
        <v>15146</v>
      </c>
      <c r="B15019">
        <v>71.741863628526602</v>
      </c>
      <c r="C15019">
        <v>-1.5918032024144999</v>
      </c>
      <c r="D15019">
        <v>0.416588028317457</v>
      </c>
      <c r="E15019">
        <v>-3.8210488401300902</v>
      </c>
      <c r="F15019">
        <v>1.32885330255025E-4</v>
      </c>
      <c r="G15019">
        <v>7.49547357346217E-4</v>
      </c>
    </row>
    <row r="15020" spans="1:7" x14ac:dyDescent="0.35">
      <c r="A15020" t="s">
        <v>15147</v>
      </c>
      <c r="B15020">
        <v>58.484767323010601</v>
      </c>
      <c r="C15020">
        <v>1.17786034238314</v>
      </c>
      <c r="D15020">
        <v>0.499380633613702</v>
      </c>
      <c r="E15020">
        <v>2.3586424124213701</v>
      </c>
      <c r="F15020">
        <v>1.8341920501347201E-2</v>
      </c>
      <c r="G15020">
        <v>4.7116224141535101E-2</v>
      </c>
    </row>
    <row r="15021" spans="1:7" x14ac:dyDescent="0.35">
      <c r="A15021" t="s">
        <v>15148</v>
      </c>
      <c r="B15021">
        <v>79.963059537340499</v>
      </c>
      <c r="C15021">
        <v>0.45100683213910597</v>
      </c>
      <c r="D15021">
        <v>0.40691061991845601</v>
      </c>
      <c r="E15021">
        <v>1.10836830021661</v>
      </c>
      <c r="F15021">
        <v>0.26770278937575698</v>
      </c>
      <c r="G15021">
        <v>0.394144408337606</v>
      </c>
    </row>
    <row r="15022" spans="1:7" x14ac:dyDescent="0.35">
      <c r="A15022" t="s">
        <v>15149</v>
      </c>
      <c r="B15022">
        <v>36.851719279468803</v>
      </c>
      <c r="C15022">
        <v>-1.9023578831660899</v>
      </c>
      <c r="D15022">
        <v>0.50521608752854597</v>
      </c>
      <c r="E15022">
        <v>-3.7654340986491199</v>
      </c>
      <c r="F15022">
        <v>1.6625997254771899E-4</v>
      </c>
      <c r="G15022">
        <v>9.09133923245971E-4</v>
      </c>
    </row>
    <row r="15023" spans="1:7" x14ac:dyDescent="0.35">
      <c r="A15023" t="s">
        <v>15150</v>
      </c>
      <c r="B15023">
        <v>7.6787146673984203</v>
      </c>
      <c r="C15023">
        <v>-0.60157417619813303</v>
      </c>
      <c r="D15023">
        <v>1.0208269545497499</v>
      </c>
      <c r="E15023">
        <v>-0.58930083450183401</v>
      </c>
      <c r="F15023">
        <v>0.55565948516845798</v>
      </c>
      <c r="G15023">
        <v>0.67082269738216405</v>
      </c>
    </row>
    <row r="15024" spans="1:7" x14ac:dyDescent="0.35">
      <c r="A15024" t="s">
        <v>15151</v>
      </c>
      <c r="B15024">
        <v>147.22931109495701</v>
      </c>
      <c r="C15024">
        <v>2.4292844380002698</v>
      </c>
      <c r="D15024">
        <v>0.45610938663356498</v>
      </c>
      <c r="E15024">
        <v>5.3261005127086696</v>
      </c>
      <c r="F15024">
        <v>1.00343618602424E-7</v>
      </c>
      <c r="G15024">
        <v>1.30377660408883E-6</v>
      </c>
    </row>
    <row r="15025" spans="1:7" x14ac:dyDescent="0.35">
      <c r="A15025" t="s">
        <v>15152</v>
      </c>
      <c r="B15025">
        <v>892.58827995161903</v>
      </c>
      <c r="C15025">
        <v>0.16729463507214801</v>
      </c>
      <c r="D15025">
        <v>0.289077211763963</v>
      </c>
      <c r="E15025">
        <v>0.57871955402955499</v>
      </c>
      <c r="F15025">
        <v>0.56277841967717002</v>
      </c>
      <c r="G15025">
        <v>0.676844070955816</v>
      </c>
    </row>
    <row r="15026" spans="1:7" x14ac:dyDescent="0.35">
      <c r="A15026" t="s">
        <v>15153</v>
      </c>
      <c r="B15026">
        <v>79.2224245527606</v>
      </c>
      <c r="C15026">
        <v>-2.9922334034035298</v>
      </c>
      <c r="D15026">
        <v>0.57822827241150798</v>
      </c>
      <c r="E15026">
        <v>-5.1748306787635698</v>
      </c>
      <c r="F15026">
        <v>2.2811775829941101E-7</v>
      </c>
      <c r="G15026">
        <v>2.7244281815168601E-6</v>
      </c>
    </row>
    <row r="15027" spans="1:7" x14ac:dyDescent="0.35">
      <c r="A15027" t="s">
        <v>15154</v>
      </c>
      <c r="B15027">
        <v>594.013859900787</v>
      </c>
      <c r="C15027">
        <v>-0.642161930604356</v>
      </c>
      <c r="D15027">
        <v>0.39633992673624502</v>
      </c>
      <c r="E15027">
        <v>-1.6202302298746201</v>
      </c>
      <c r="F15027">
        <v>0.105182829956275</v>
      </c>
      <c r="G15027">
        <v>0.192169400096219</v>
      </c>
    </row>
    <row r="15028" spans="1:7" x14ac:dyDescent="0.35">
      <c r="A15028" t="s">
        <v>15155</v>
      </c>
      <c r="B15028">
        <v>8.0959006221007996</v>
      </c>
      <c r="C15028">
        <v>-1.93756306194213</v>
      </c>
      <c r="D15028">
        <v>1.0128180483342499</v>
      </c>
      <c r="E15028">
        <v>-1.9130416022194501</v>
      </c>
      <c r="F15028">
        <v>5.5742726785322098E-2</v>
      </c>
      <c r="G15028">
        <v>0.115940232739756</v>
      </c>
    </row>
    <row r="15029" spans="1:7" x14ac:dyDescent="0.35">
      <c r="A15029" t="s">
        <v>15157</v>
      </c>
      <c r="B15029">
        <v>53.233068566242103</v>
      </c>
      <c r="C15029">
        <v>1.7721254167909599</v>
      </c>
      <c r="D15029">
        <v>0.48506777323726502</v>
      </c>
      <c r="E15029">
        <v>3.6533563237237501</v>
      </c>
      <c r="F15029">
        <v>2.58834647108445E-4</v>
      </c>
      <c r="G15029">
        <v>1.3241706284190301E-3</v>
      </c>
    </row>
    <row r="15030" spans="1:7" x14ac:dyDescent="0.35">
      <c r="A15030" t="s">
        <v>15158</v>
      </c>
      <c r="B15030">
        <v>448.02250964833303</v>
      </c>
      <c r="C15030">
        <v>0.56135161363005803</v>
      </c>
      <c r="D15030">
        <v>0.37331336112611102</v>
      </c>
      <c r="E15030">
        <v>1.5037008371110101</v>
      </c>
      <c r="F15030">
        <v>0.132658413598362</v>
      </c>
      <c r="G15030">
        <v>0.230713235684011</v>
      </c>
    </row>
    <row r="15031" spans="1:7" x14ac:dyDescent="0.35">
      <c r="A15031" t="s">
        <v>15159</v>
      </c>
      <c r="B15031">
        <v>39.763457621166197</v>
      </c>
      <c r="C15031">
        <v>-0.49571421175246799</v>
      </c>
      <c r="D15031">
        <v>0.50640024229068303</v>
      </c>
      <c r="E15031">
        <v>-0.97889805405724695</v>
      </c>
      <c r="F15031">
        <v>0.32763035378757899</v>
      </c>
      <c r="G15031">
        <v>0.458806679517131</v>
      </c>
    </row>
    <row r="15032" spans="1:7" x14ac:dyDescent="0.35">
      <c r="A15032" t="s">
        <v>15160</v>
      </c>
      <c r="B15032">
        <v>46.058189118548299</v>
      </c>
      <c r="C15032">
        <v>1.01940312347567</v>
      </c>
      <c r="D15032">
        <v>0.50861460329591701</v>
      </c>
      <c r="E15032">
        <v>2.0042741928166201</v>
      </c>
      <c r="F15032">
        <v>4.5040696773225003E-2</v>
      </c>
      <c r="G15032">
        <v>9.8012686365470794E-2</v>
      </c>
    </row>
    <row r="15033" spans="1:7" x14ac:dyDescent="0.35">
      <c r="A15033" t="s">
        <v>171</v>
      </c>
      <c r="B15033">
        <v>143.263524605638</v>
      </c>
      <c r="C15033">
        <v>0.150136977882603</v>
      </c>
      <c r="D15033">
        <v>0.36647880718420101</v>
      </c>
      <c r="E15033">
        <v>0.40967437936224399</v>
      </c>
      <c r="F15033">
        <v>0.682044826843476</v>
      </c>
      <c r="G15033">
        <v>0.77327230368277999</v>
      </c>
    </row>
    <row r="15034" spans="1:7" x14ac:dyDescent="0.35">
      <c r="A15034" t="s">
        <v>15161</v>
      </c>
      <c r="B15034">
        <v>193.36843905116601</v>
      </c>
      <c r="C15034">
        <v>9.2373872127282097E-2</v>
      </c>
      <c r="D15034">
        <v>0.34702267041817297</v>
      </c>
      <c r="E15034">
        <v>0.26618973341415603</v>
      </c>
      <c r="F15034">
        <v>0.79009308943052003</v>
      </c>
      <c r="G15034">
        <v>0.85548114518805396</v>
      </c>
    </row>
    <row r="15035" spans="1:7" x14ac:dyDescent="0.35">
      <c r="A15035" t="s">
        <v>15162</v>
      </c>
      <c r="B15035">
        <v>25.0640930021994</v>
      </c>
      <c r="C15035">
        <v>1.4648696699578601</v>
      </c>
      <c r="D15035">
        <v>0.62640802754755398</v>
      </c>
      <c r="E15035">
        <v>2.3385231439209999</v>
      </c>
      <c r="F15035">
        <v>1.9360126509888598E-2</v>
      </c>
      <c r="G15035">
        <v>4.9255291921490599E-2</v>
      </c>
    </row>
    <row r="15036" spans="1:7" x14ac:dyDescent="0.35">
      <c r="A15036" t="s">
        <v>15163</v>
      </c>
      <c r="B15036">
        <v>33.220186212571598</v>
      </c>
      <c r="C15036">
        <v>1.09780929900511</v>
      </c>
      <c r="D15036">
        <v>0.52434348022829802</v>
      </c>
      <c r="E15036">
        <v>2.0936835116689601</v>
      </c>
      <c r="F15036">
        <v>3.6288182686916498E-2</v>
      </c>
      <c r="G15036">
        <v>8.2334192152124203E-2</v>
      </c>
    </row>
    <row r="15037" spans="1:7" x14ac:dyDescent="0.35">
      <c r="A15037" t="s">
        <v>15164</v>
      </c>
      <c r="B15037">
        <v>10.751702607861199</v>
      </c>
      <c r="C15037">
        <v>6.8237260132956404E-2</v>
      </c>
      <c r="D15037">
        <v>0.84919520451001196</v>
      </c>
      <c r="E15037">
        <v>8.0355211346641406E-2</v>
      </c>
      <c r="F15037">
        <v>0.93595474782960797</v>
      </c>
      <c r="G15037">
        <v>0.95787973861039299</v>
      </c>
    </row>
    <row r="15038" spans="1:7" x14ac:dyDescent="0.35">
      <c r="A15038" t="s">
        <v>15165</v>
      </c>
      <c r="B15038">
        <v>27.3037238608207</v>
      </c>
      <c r="C15038">
        <v>1.63803325209899</v>
      </c>
      <c r="D15038">
        <v>0.61585776324322306</v>
      </c>
      <c r="E15038">
        <v>2.6597590383091099</v>
      </c>
      <c r="F15038">
        <v>7.8196573179759293E-3</v>
      </c>
      <c r="G15038">
        <v>2.3302661076451198E-2</v>
      </c>
    </row>
    <row r="15039" spans="1:7" x14ac:dyDescent="0.35">
      <c r="A15039" t="s">
        <v>15166</v>
      </c>
      <c r="B15039">
        <v>7.3342994899967602</v>
      </c>
      <c r="C15039">
        <v>-0.17968634866292099</v>
      </c>
      <c r="D15039">
        <v>0.96785773771303596</v>
      </c>
      <c r="E15039">
        <v>-0.18565367787161</v>
      </c>
      <c r="F15039">
        <v>0.85271635638238996</v>
      </c>
      <c r="G15039">
        <v>0.90125115019756996</v>
      </c>
    </row>
    <row r="15040" spans="1:7" x14ac:dyDescent="0.35">
      <c r="A15040" t="s">
        <v>15167</v>
      </c>
      <c r="B15040">
        <v>257.281005071138</v>
      </c>
      <c r="C15040">
        <v>0.30539696405043298</v>
      </c>
      <c r="D15040">
        <v>0.33964737597956002</v>
      </c>
      <c r="E15040">
        <v>0.89915890905870699</v>
      </c>
      <c r="F15040">
        <v>0.36856802388404403</v>
      </c>
      <c r="G15040">
        <v>0.50171853521819199</v>
      </c>
    </row>
    <row r="15041" spans="1:7" x14ac:dyDescent="0.35">
      <c r="A15041" t="s">
        <v>15168</v>
      </c>
      <c r="B15041">
        <v>26.299076910452399</v>
      </c>
      <c r="C15041">
        <v>0.78498980577691801</v>
      </c>
      <c r="D15041">
        <v>0.62395715625523995</v>
      </c>
      <c r="E15041">
        <v>1.25808286339424</v>
      </c>
      <c r="F15041">
        <v>0.208361790112947</v>
      </c>
      <c r="G15041">
        <v>0.32556007436520401</v>
      </c>
    </row>
    <row r="15042" spans="1:7" x14ac:dyDescent="0.35">
      <c r="A15042" t="s">
        <v>15169</v>
      </c>
      <c r="B15042">
        <v>141.67367330430301</v>
      </c>
      <c r="C15042">
        <v>0.118628512267478</v>
      </c>
      <c r="D15042">
        <v>0.34930916594554501</v>
      </c>
      <c r="E15042">
        <v>0.33960893051965102</v>
      </c>
      <c r="F15042">
        <v>0.73415105188491003</v>
      </c>
      <c r="G15042">
        <v>0.81341007411070099</v>
      </c>
    </row>
    <row r="15043" spans="1:7" x14ac:dyDescent="0.35">
      <c r="A15043" t="s">
        <v>25571</v>
      </c>
      <c r="B15043">
        <v>7.54331702832694</v>
      </c>
      <c r="C15043">
        <v>-1.04183787571724</v>
      </c>
      <c r="D15043">
        <v>1.0123141752693099</v>
      </c>
      <c r="E15043">
        <v>-1.0291645629086199</v>
      </c>
      <c r="F15043">
        <v>0.303402351482146</v>
      </c>
      <c r="G15043">
        <v>0.43312246647955199</v>
      </c>
    </row>
    <row r="15044" spans="1:7" x14ac:dyDescent="0.35">
      <c r="A15044" t="s">
        <v>15170</v>
      </c>
      <c r="B15044">
        <v>23.632599604200099</v>
      </c>
      <c r="C15044">
        <v>-1.53363406565198</v>
      </c>
      <c r="D15044">
        <v>0.60162880667408603</v>
      </c>
      <c r="E15044">
        <v>-2.54913669132665</v>
      </c>
      <c r="F15044">
        <v>1.07989963989193E-2</v>
      </c>
      <c r="G15044">
        <v>3.0542343784262599E-2</v>
      </c>
    </row>
    <row r="15045" spans="1:7" x14ac:dyDescent="0.35">
      <c r="A15045" t="s">
        <v>15171</v>
      </c>
      <c r="B15045">
        <v>207.018672551865</v>
      </c>
      <c r="C15045">
        <v>-0.47496743724860901</v>
      </c>
      <c r="D15045">
        <v>0.328889320764719</v>
      </c>
      <c r="E15045">
        <v>-1.44415585201805</v>
      </c>
      <c r="F15045">
        <v>0.14869514023136801</v>
      </c>
      <c r="G15045">
        <v>0.25180090755600798</v>
      </c>
    </row>
    <row r="15046" spans="1:7" x14ac:dyDescent="0.35">
      <c r="A15046" t="s">
        <v>15172</v>
      </c>
      <c r="B15046">
        <v>77.673514761255205</v>
      </c>
      <c r="C15046">
        <v>-0.13605511774956999</v>
      </c>
      <c r="D15046">
        <v>0.39194777480082299</v>
      </c>
      <c r="E15046">
        <v>-0.34712562871088998</v>
      </c>
      <c r="F15046">
        <v>0.72849694028333001</v>
      </c>
      <c r="G15046">
        <v>0.80973221060269396</v>
      </c>
    </row>
    <row r="15047" spans="1:7" x14ac:dyDescent="0.35">
      <c r="A15047" t="s">
        <v>15173</v>
      </c>
      <c r="B15047">
        <v>199.74075963629301</v>
      </c>
      <c r="C15047">
        <v>-0.691167511465828</v>
      </c>
      <c r="D15047">
        <v>0.342101662012047</v>
      </c>
      <c r="E15047">
        <v>-2.02035706988611</v>
      </c>
      <c r="F15047">
        <v>4.3346363047379599E-2</v>
      </c>
      <c r="G15047">
        <v>9.4968601262113594E-2</v>
      </c>
    </row>
    <row r="15048" spans="1:7" x14ac:dyDescent="0.35">
      <c r="A15048" t="s">
        <v>15174</v>
      </c>
      <c r="B15048">
        <v>18.9222615920986</v>
      </c>
      <c r="C15048">
        <v>-1.07674759834603</v>
      </c>
      <c r="D15048">
        <v>0.73773102509406197</v>
      </c>
      <c r="E15048">
        <v>-1.45953953638963</v>
      </c>
      <c r="F15048">
        <v>0.144416667106984</v>
      </c>
      <c r="G15048">
        <v>0.24617464969741201</v>
      </c>
    </row>
    <row r="15049" spans="1:7" x14ac:dyDescent="0.35">
      <c r="A15049" t="s">
        <v>15175</v>
      </c>
      <c r="B15049">
        <v>13.7032976541152</v>
      </c>
      <c r="C15049">
        <v>3.3041267155349701</v>
      </c>
      <c r="D15049">
        <v>1.0265866713479801</v>
      </c>
      <c r="E15049">
        <v>3.2185560243018001</v>
      </c>
      <c r="F15049">
        <v>1.28837799522195E-3</v>
      </c>
      <c r="G15049">
        <v>5.1947767565354601E-3</v>
      </c>
    </row>
    <row r="15050" spans="1:7" x14ac:dyDescent="0.35">
      <c r="A15050" t="s">
        <v>15176</v>
      </c>
      <c r="B15050">
        <v>28.883464616383499</v>
      </c>
      <c r="C15050">
        <v>0.29335961478614497</v>
      </c>
      <c r="D15050">
        <v>0.57682372454709596</v>
      </c>
      <c r="E15050">
        <v>0.50857758150721299</v>
      </c>
      <c r="F15050">
        <v>0.61104834629384897</v>
      </c>
      <c r="G15050">
        <v>0.71549997555904399</v>
      </c>
    </row>
    <row r="15051" spans="1:7" x14ac:dyDescent="0.35">
      <c r="A15051" t="s">
        <v>15177</v>
      </c>
      <c r="B15051">
        <v>22.9766980082996</v>
      </c>
      <c r="C15051">
        <v>1.01759330466755</v>
      </c>
      <c r="D15051">
        <v>0.62244959748579598</v>
      </c>
      <c r="E15051">
        <v>1.6348204075925501</v>
      </c>
      <c r="F15051">
        <v>0.102086701383459</v>
      </c>
      <c r="G15051">
        <v>0.187827594458361</v>
      </c>
    </row>
    <row r="15052" spans="1:7" x14ac:dyDescent="0.35">
      <c r="A15052" t="s">
        <v>15178</v>
      </c>
      <c r="B15052">
        <v>64.361883611134701</v>
      </c>
      <c r="C15052">
        <v>1.0640321053211801</v>
      </c>
      <c r="D15052">
        <v>0.45258435115394802</v>
      </c>
      <c r="E15052">
        <v>2.3510139106847801</v>
      </c>
      <c r="F15052">
        <v>1.8722333907876299E-2</v>
      </c>
      <c r="G15052">
        <v>4.7919588066921398E-2</v>
      </c>
    </row>
    <row r="15053" spans="1:7" x14ac:dyDescent="0.35">
      <c r="A15053" t="s">
        <v>15179</v>
      </c>
      <c r="B15053">
        <v>144.41716378603201</v>
      </c>
      <c r="C15053">
        <v>0.81408465390356699</v>
      </c>
      <c r="D15053">
        <v>0.36868055219246698</v>
      </c>
      <c r="E15053">
        <v>2.2081030557819599</v>
      </c>
      <c r="F15053">
        <v>2.7237090048452001E-2</v>
      </c>
      <c r="G15053">
        <v>6.5077231178608294E-2</v>
      </c>
    </row>
    <row r="15054" spans="1:7" x14ac:dyDescent="0.35">
      <c r="A15054" t="s">
        <v>15180</v>
      </c>
      <c r="B15054">
        <v>395.67525616989002</v>
      </c>
      <c r="C15054">
        <v>8.7756589646869304E-2</v>
      </c>
      <c r="D15054">
        <v>0.37442488328756102</v>
      </c>
      <c r="E15054">
        <v>0.23437702344016401</v>
      </c>
      <c r="F15054">
        <v>0.81469229456232095</v>
      </c>
      <c r="G15054">
        <v>0.87426252106375302</v>
      </c>
    </row>
    <row r="15055" spans="1:7" x14ac:dyDescent="0.35">
      <c r="A15055" t="s">
        <v>172</v>
      </c>
      <c r="B15055">
        <v>72.208232248375595</v>
      </c>
      <c r="C15055">
        <v>1.06751056244343</v>
      </c>
      <c r="D15055">
        <v>0.41417258144506802</v>
      </c>
      <c r="E15055">
        <v>2.5774534826009701</v>
      </c>
      <c r="F15055">
        <v>9.9531277131865194E-3</v>
      </c>
      <c r="G15055">
        <v>2.84961936464968E-2</v>
      </c>
    </row>
    <row r="15056" spans="1:7" x14ac:dyDescent="0.35">
      <c r="A15056" t="s">
        <v>25572</v>
      </c>
      <c r="B15056">
        <v>3.4311920203022299</v>
      </c>
      <c r="C15056">
        <v>-1.4258037365282601</v>
      </c>
      <c r="D15056">
        <v>1.4635837666250899</v>
      </c>
      <c r="E15056">
        <v>-0.97418662945138401</v>
      </c>
      <c r="F15056">
        <v>0.32996388219071598</v>
      </c>
      <c r="G15056">
        <v>0.46127631634706101</v>
      </c>
    </row>
    <row r="15057" spans="1:7" x14ac:dyDescent="0.35">
      <c r="A15057" t="s">
        <v>15181</v>
      </c>
      <c r="B15057">
        <v>808.88985541950001</v>
      </c>
      <c r="C15057">
        <v>-0.68590686960081204</v>
      </c>
      <c r="D15057">
        <v>0.29826689030307202</v>
      </c>
      <c r="E15057">
        <v>-2.2996413343226099</v>
      </c>
      <c r="F15057">
        <v>2.1468548298827699E-2</v>
      </c>
      <c r="G15057">
        <v>5.3600408159038798E-2</v>
      </c>
    </row>
    <row r="15058" spans="1:7" x14ac:dyDescent="0.35">
      <c r="A15058" t="s">
        <v>15182</v>
      </c>
      <c r="B15058">
        <v>9.8360176631011509</v>
      </c>
      <c r="C15058">
        <v>1.0731693780263001</v>
      </c>
      <c r="D15058">
        <v>0.92681505677673903</v>
      </c>
      <c r="E15058">
        <v>1.15791103109454</v>
      </c>
      <c r="F15058">
        <v>0.246900345394098</v>
      </c>
      <c r="G15058">
        <v>0.370546747613272</v>
      </c>
    </row>
    <row r="15059" spans="1:7" x14ac:dyDescent="0.35">
      <c r="A15059" t="s">
        <v>15183</v>
      </c>
      <c r="B15059">
        <v>51.841897085771002</v>
      </c>
      <c r="C15059">
        <v>-0.62557764176707398</v>
      </c>
      <c r="D15059">
        <v>0.49039750162761397</v>
      </c>
      <c r="E15059">
        <v>-1.27565421865079</v>
      </c>
      <c r="F15059">
        <v>0.20207777884509401</v>
      </c>
      <c r="G15059">
        <v>0.31799183809929399</v>
      </c>
    </row>
    <row r="15060" spans="1:7" x14ac:dyDescent="0.35">
      <c r="A15060" t="s">
        <v>15185</v>
      </c>
      <c r="B15060">
        <v>455.82072895752702</v>
      </c>
      <c r="C15060">
        <v>0.67259589221188898</v>
      </c>
      <c r="D15060">
        <v>0.36664010315641199</v>
      </c>
      <c r="E15060">
        <v>1.83448533431421</v>
      </c>
      <c r="F15060">
        <v>6.6581982814758994E-2</v>
      </c>
      <c r="G15060">
        <v>0.133706817669482</v>
      </c>
    </row>
    <row r="15061" spans="1:7" x14ac:dyDescent="0.35">
      <c r="A15061" t="s">
        <v>15186</v>
      </c>
      <c r="B15061">
        <v>152.474737872611</v>
      </c>
      <c r="C15061">
        <v>0.91863693747643405</v>
      </c>
      <c r="D15061">
        <v>0.35084938390110398</v>
      </c>
      <c r="E15061">
        <v>2.61832278928948</v>
      </c>
      <c r="F15061">
        <v>8.8363174561611399E-3</v>
      </c>
      <c r="G15061">
        <v>2.5741037910088901E-2</v>
      </c>
    </row>
    <row r="15062" spans="1:7" x14ac:dyDescent="0.35">
      <c r="A15062" t="s">
        <v>15187</v>
      </c>
      <c r="B15062">
        <v>349.91805503614802</v>
      </c>
      <c r="C15062">
        <v>0.68997613991848505</v>
      </c>
      <c r="D15062">
        <v>0.50018993191648697</v>
      </c>
      <c r="E15062">
        <v>1.3794282849213499</v>
      </c>
      <c r="F15062">
        <v>0.167762743393013</v>
      </c>
      <c r="G15062">
        <v>0.27640599359808599</v>
      </c>
    </row>
    <row r="15063" spans="1:7" x14ac:dyDescent="0.35">
      <c r="A15063" t="s">
        <v>15188</v>
      </c>
      <c r="B15063">
        <v>227.50675779743801</v>
      </c>
      <c r="C15063">
        <v>0.76646300372208598</v>
      </c>
      <c r="D15063">
        <v>0.42373582210641098</v>
      </c>
      <c r="E15063">
        <v>1.8088227705459601</v>
      </c>
      <c r="F15063">
        <v>7.0478541542420697E-2</v>
      </c>
      <c r="G15063">
        <v>0.139960599849666</v>
      </c>
    </row>
    <row r="15064" spans="1:7" x14ac:dyDescent="0.35">
      <c r="A15064" t="s">
        <v>15189</v>
      </c>
      <c r="B15064">
        <v>93.100195959315897</v>
      </c>
      <c r="C15064">
        <v>1.018654218479</v>
      </c>
      <c r="D15064">
        <v>0.418884260317545</v>
      </c>
      <c r="E15064">
        <v>2.4318273923846898</v>
      </c>
      <c r="F15064">
        <v>1.5022864575987499E-2</v>
      </c>
      <c r="G15064">
        <v>3.9961431126765798E-2</v>
      </c>
    </row>
    <row r="15065" spans="1:7" x14ac:dyDescent="0.35">
      <c r="A15065" t="s">
        <v>15190</v>
      </c>
      <c r="B15065">
        <v>192.87224083145199</v>
      </c>
      <c r="C15065">
        <v>0.31524068967805802</v>
      </c>
      <c r="D15065">
        <v>0.35677971150276599</v>
      </c>
      <c r="E15065">
        <v>0.88357235435349002</v>
      </c>
      <c r="F15065">
        <v>0.37692710818342501</v>
      </c>
      <c r="G15065">
        <v>0.51002629467557004</v>
      </c>
    </row>
    <row r="15066" spans="1:7" x14ac:dyDescent="0.35">
      <c r="A15066" t="s">
        <v>15191</v>
      </c>
      <c r="B15066">
        <v>3118.4666326992801</v>
      </c>
      <c r="C15066">
        <v>0.48534193683835902</v>
      </c>
      <c r="D15066">
        <v>0.25747159479334902</v>
      </c>
      <c r="E15066">
        <v>1.8850309962460201</v>
      </c>
      <c r="F15066">
        <v>5.9425653124916301E-2</v>
      </c>
      <c r="G15066">
        <v>0.12226864102396499</v>
      </c>
    </row>
    <row r="15067" spans="1:7" x14ac:dyDescent="0.35">
      <c r="A15067" t="s">
        <v>25573</v>
      </c>
      <c r="B15067">
        <v>9.8318882967350305</v>
      </c>
      <c r="C15067">
        <v>-1.19651963721193</v>
      </c>
      <c r="D15067">
        <v>0.90255384884859102</v>
      </c>
      <c r="E15067">
        <v>-1.3257044316395701</v>
      </c>
      <c r="F15067">
        <v>0.18493761894110899</v>
      </c>
      <c r="G15067">
        <v>0.29690296938448402</v>
      </c>
    </row>
    <row r="15068" spans="1:7" x14ac:dyDescent="0.35">
      <c r="A15068" t="s">
        <v>15192</v>
      </c>
      <c r="B15068">
        <v>37.3331600724742</v>
      </c>
      <c r="C15068">
        <v>-1.96219228483078</v>
      </c>
      <c r="D15068">
        <v>0.54506274738817595</v>
      </c>
      <c r="E15068">
        <v>-3.59993834514133</v>
      </c>
      <c r="F15068">
        <v>3.1829264214341198E-4</v>
      </c>
      <c r="G15068">
        <v>1.5734099631260301E-3</v>
      </c>
    </row>
    <row r="15069" spans="1:7" x14ac:dyDescent="0.35">
      <c r="A15069" t="s">
        <v>15193</v>
      </c>
      <c r="B15069">
        <v>15.7888784497957</v>
      </c>
      <c r="C15069">
        <v>-0.10405883190231401</v>
      </c>
      <c r="D15069">
        <v>0.70492325799648103</v>
      </c>
      <c r="E15069">
        <v>-0.14761724871735399</v>
      </c>
      <c r="F15069">
        <v>0.88264484173229196</v>
      </c>
      <c r="G15069">
        <v>0.92254299417221997</v>
      </c>
    </row>
    <row r="15070" spans="1:7" x14ac:dyDescent="0.35">
      <c r="A15070" t="s">
        <v>15194</v>
      </c>
      <c r="B15070">
        <v>82.884330681024196</v>
      </c>
      <c r="C15070">
        <v>-0.58621856699941999</v>
      </c>
      <c r="D15070">
        <v>0.44406283246946698</v>
      </c>
      <c r="E15070">
        <v>-1.3201252708753299</v>
      </c>
      <c r="F15070">
        <v>0.18679319674619099</v>
      </c>
      <c r="G15070">
        <v>0.29889481558557501</v>
      </c>
    </row>
    <row r="15071" spans="1:7" x14ac:dyDescent="0.35">
      <c r="A15071" t="s">
        <v>15195</v>
      </c>
      <c r="B15071">
        <v>50.797327558595697</v>
      </c>
      <c r="C15071">
        <v>0.96205629788198199</v>
      </c>
      <c r="D15071">
        <v>0.50399838317639001</v>
      </c>
      <c r="E15071">
        <v>1.9088479844295101</v>
      </c>
      <c r="F15071">
        <v>5.62817047367336E-2</v>
      </c>
      <c r="G15071">
        <v>0.116958672166911</v>
      </c>
    </row>
    <row r="15072" spans="1:7" x14ac:dyDescent="0.35">
      <c r="A15072" t="s">
        <v>15196</v>
      </c>
      <c r="B15072">
        <v>76.006465874897202</v>
      </c>
      <c r="C15072">
        <v>-3.3343378222936799</v>
      </c>
      <c r="D15072">
        <v>0.46862189613025601</v>
      </c>
      <c r="E15072">
        <v>-7.1151985210842303</v>
      </c>
      <c r="F15072">
        <v>1.1175186556609401E-12</v>
      </c>
      <c r="G15072">
        <v>3.6175675338967198E-11</v>
      </c>
    </row>
    <row r="15073" spans="1:7" x14ac:dyDescent="0.35">
      <c r="A15073" t="s">
        <v>15197</v>
      </c>
      <c r="B15073">
        <v>22.103046772354901</v>
      </c>
      <c r="C15073">
        <v>-1.47130144990794</v>
      </c>
      <c r="D15073">
        <v>0.71926787619786103</v>
      </c>
      <c r="E15073">
        <v>-2.0455542345161</v>
      </c>
      <c r="F15073">
        <v>4.0800248086513197E-2</v>
      </c>
      <c r="G15073">
        <v>9.0557687897386996E-2</v>
      </c>
    </row>
    <row r="15074" spans="1:7" x14ac:dyDescent="0.35">
      <c r="A15074" t="s">
        <v>15198</v>
      </c>
      <c r="B15074">
        <v>16.042261595064598</v>
      </c>
      <c r="C15074">
        <v>-2.5872071958506802E-2</v>
      </c>
      <c r="D15074">
        <v>0.76022819340657399</v>
      </c>
      <c r="E15074">
        <v>-3.4031981690358502E-2</v>
      </c>
      <c r="F15074">
        <v>0.97285164776418998</v>
      </c>
      <c r="G15074">
        <v>0.98168945218812498</v>
      </c>
    </row>
    <row r="15075" spans="1:7" x14ac:dyDescent="0.35">
      <c r="A15075" t="s">
        <v>15200</v>
      </c>
      <c r="B15075">
        <v>35.605766422279302</v>
      </c>
      <c r="C15075">
        <v>0.94097406635657699</v>
      </c>
      <c r="D15075">
        <v>0.54205616105237797</v>
      </c>
      <c r="E15075">
        <v>1.7359346391888899</v>
      </c>
      <c r="F15075">
        <v>8.2575392128308001E-2</v>
      </c>
      <c r="G15075">
        <v>0.15920960826521199</v>
      </c>
    </row>
    <row r="15076" spans="1:7" x14ac:dyDescent="0.35">
      <c r="A15076" t="s">
        <v>15201</v>
      </c>
      <c r="B15076">
        <v>34.355253019631</v>
      </c>
      <c r="C15076">
        <v>0.58005848440792795</v>
      </c>
      <c r="D15076">
        <v>0.53664531335370103</v>
      </c>
      <c r="E15076">
        <v>1.0808973263605399</v>
      </c>
      <c r="F15076">
        <v>0.279742788082945</v>
      </c>
      <c r="G15076">
        <v>0.40745874901179702</v>
      </c>
    </row>
    <row r="15077" spans="1:7" x14ac:dyDescent="0.35">
      <c r="A15077" t="s">
        <v>15202</v>
      </c>
      <c r="B15077">
        <v>72.106437957057807</v>
      </c>
      <c r="C15077">
        <v>3.3784955647964598</v>
      </c>
      <c r="D15077">
        <v>0.65507408928955502</v>
      </c>
      <c r="E15077">
        <v>5.1574251218828202</v>
      </c>
      <c r="F15077">
        <v>2.5036892017651599E-7</v>
      </c>
      <c r="G15077">
        <v>2.9672383531380001E-6</v>
      </c>
    </row>
    <row r="15078" spans="1:7" x14ac:dyDescent="0.35">
      <c r="A15078" t="s">
        <v>15203</v>
      </c>
      <c r="B15078">
        <v>15.565051310750301</v>
      </c>
      <c r="C15078">
        <v>-8.7794083475764395E-2</v>
      </c>
      <c r="D15078">
        <v>0.763101033667832</v>
      </c>
      <c r="E15078">
        <v>-0.11504909520798801</v>
      </c>
      <c r="F15078">
        <v>0.90840620801815197</v>
      </c>
      <c r="G15078">
        <v>0.93970196026955399</v>
      </c>
    </row>
    <row r="15079" spans="1:7" x14ac:dyDescent="0.35">
      <c r="A15079" t="s">
        <v>15204</v>
      </c>
      <c r="B15079">
        <v>95.502703149283903</v>
      </c>
      <c r="C15079">
        <v>2.06036170439587</v>
      </c>
      <c r="D15079">
        <v>0.41013217625442899</v>
      </c>
      <c r="E15079">
        <v>5.0236529189499803</v>
      </c>
      <c r="F15079">
        <v>5.0697822686787205E-7</v>
      </c>
      <c r="G15079">
        <v>5.4984651982255904E-6</v>
      </c>
    </row>
    <row r="15080" spans="1:7" x14ac:dyDescent="0.35">
      <c r="A15080" t="s">
        <v>15205</v>
      </c>
      <c r="B15080">
        <v>30.688779286954802</v>
      </c>
      <c r="C15080">
        <v>0.556641814400757</v>
      </c>
      <c r="D15080">
        <v>0.53596167275490803</v>
      </c>
      <c r="E15080">
        <v>1.0385851128860599</v>
      </c>
      <c r="F15080">
        <v>0.29899773239506999</v>
      </c>
      <c r="G15080">
        <v>0.42874337344365698</v>
      </c>
    </row>
    <row r="15081" spans="1:7" x14ac:dyDescent="0.35">
      <c r="A15081" t="s">
        <v>15206</v>
      </c>
      <c r="B15081">
        <v>11.525970794843101</v>
      </c>
      <c r="C15081">
        <v>-0.46056271257796799</v>
      </c>
      <c r="D15081">
        <v>0.82426984130601899</v>
      </c>
      <c r="E15081">
        <v>-0.55875235207954099</v>
      </c>
      <c r="F15081">
        <v>0.57633074497742498</v>
      </c>
      <c r="G15081">
        <v>0.68739848486850497</v>
      </c>
    </row>
    <row r="15082" spans="1:7" x14ac:dyDescent="0.35">
      <c r="A15082" t="s">
        <v>15207</v>
      </c>
      <c r="B15082">
        <v>180.85770273098299</v>
      </c>
      <c r="C15082">
        <v>0.31686605616493702</v>
      </c>
      <c r="D15082">
        <v>0.33380636627733001</v>
      </c>
      <c r="E15082">
        <v>0.94925108738543595</v>
      </c>
      <c r="F15082">
        <v>0.34249292404737303</v>
      </c>
      <c r="G15082">
        <v>0.47411255857412299</v>
      </c>
    </row>
    <row r="15083" spans="1:7" x14ac:dyDescent="0.35">
      <c r="A15083" t="s">
        <v>15208</v>
      </c>
      <c r="B15083">
        <v>544.394003276342</v>
      </c>
      <c r="C15083">
        <v>0.41844354748939999</v>
      </c>
      <c r="D15083">
        <v>0.292308692707972</v>
      </c>
      <c r="E15083">
        <v>1.4315125000659501</v>
      </c>
      <c r="F15083">
        <v>0.15228338706956401</v>
      </c>
      <c r="G15083">
        <v>0.25659886607646598</v>
      </c>
    </row>
    <row r="15084" spans="1:7" x14ac:dyDescent="0.35">
      <c r="A15084" t="s">
        <v>15209</v>
      </c>
      <c r="B15084">
        <v>39.826352220247898</v>
      </c>
      <c r="C15084">
        <v>0.107614823795492</v>
      </c>
      <c r="D15084">
        <v>0.51907321105151705</v>
      </c>
      <c r="E15084">
        <v>0.20732108978902999</v>
      </c>
      <c r="F15084">
        <v>0.83575910466944603</v>
      </c>
      <c r="G15084">
        <v>0.88973477723986605</v>
      </c>
    </row>
    <row r="15085" spans="1:7" x14ac:dyDescent="0.35">
      <c r="A15085" t="s">
        <v>15210</v>
      </c>
      <c r="B15085">
        <v>20.312570662939901</v>
      </c>
      <c r="C15085">
        <v>1.08766822956834</v>
      </c>
      <c r="D15085">
        <v>0.62715750811197102</v>
      </c>
      <c r="E15085">
        <v>1.7342824019483101</v>
      </c>
      <c r="F15085">
        <v>8.2867988368499901E-2</v>
      </c>
      <c r="G15085">
        <v>0.159549276347871</v>
      </c>
    </row>
    <row r="15086" spans="1:7" x14ac:dyDescent="0.35">
      <c r="A15086" t="s">
        <v>15211</v>
      </c>
      <c r="B15086">
        <v>151.03090878650599</v>
      </c>
      <c r="C15086">
        <v>1.22343767332846</v>
      </c>
      <c r="D15086">
        <v>0.33683614788598698</v>
      </c>
      <c r="E15086">
        <v>3.6321448306746702</v>
      </c>
      <c r="F15086">
        <v>2.8107528619256101E-4</v>
      </c>
      <c r="G15086">
        <v>1.4195763711270699E-3</v>
      </c>
    </row>
    <row r="15087" spans="1:7" x14ac:dyDescent="0.35">
      <c r="A15087" t="s">
        <v>15212</v>
      </c>
      <c r="B15087">
        <v>16.202455973780001</v>
      </c>
      <c r="C15087">
        <v>-0.40565412739513601</v>
      </c>
      <c r="D15087">
        <v>0.71905394849787496</v>
      </c>
      <c r="E15087">
        <v>-0.56414978075366895</v>
      </c>
      <c r="F15087">
        <v>0.57265220166476205</v>
      </c>
      <c r="G15087">
        <v>0.68469284981656398</v>
      </c>
    </row>
    <row r="15088" spans="1:7" x14ac:dyDescent="0.35">
      <c r="A15088" t="s">
        <v>15213</v>
      </c>
      <c r="B15088">
        <v>37.399050829022698</v>
      </c>
      <c r="C15088">
        <v>-0.704879078780424</v>
      </c>
      <c r="D15088">
        <v>0.59648084221730602</v>
      </c>
      <c r="E15088">
        <v>-1.18172961961388</v>
      </c>
      <c r="F15088">
        <v>0.23731300167254901</v>
      </c>
      <c r="G15088">
        <v>0.35974796748059701</v>
      </c>
    </row>
    <row r="15089" spans="1:7" x14ac:dyDescent="0.35">
      <c r="A15089" t="s">
        <v>15214</v>
      </c>
      <c r="B15089">
        <v>234.09193538876599</v>
      </c>
      <c r="C15089">
        <v>0.26825934722425598</v>
      </c>
      <c r="D15089">
        <v>0.33653678288625599</v>
      </c>
      <c r="E15089">
        <v>0.79711746491296298</v>
      </c>
      <c r="F15089">
        <v>0.42538281410120998</v>
      </c>
      <c r="G15089">
        <v>0.55610622505000495</v>
      </c>
    </row>
    <row r="15090" spans="1:7" x14ac:dyDescent="0.35">
      <c r="A15090" t="s">
        <v>15215</v>
      </c>
      <c r="B15090">
        <v>71.484736948886194</v>
      </c>
      <c r="C15090">
        <v>9.2496645959727702E-2</v>
      </c>
      <c r="D15090">
        <v>0.43683037644538297</v>
      </c>
      <c r="E15090">
        <v>0.21174499519104001</v>
      </c>
      <c r="F15090">
        <v>0.83230598283707102</v>
      </c>
      <c r="G15090">
        <v>0.88733706657775702</v>
      </c>
    </row>
    <row r="15091" spans="1:7" x14ac:dyDescent="0.35">
      <c r="A15091" t="s">
        <v>15216</v>
      </c>
      <c r="B15091">
        <v>64.330204531509295</v>
      </c>
      <c r="C15091">
        <v>0.76773261006587401</v>
      </c>
      <c r="D15091">
        <v>0.50896294884925697</v>
      </c>
      <c r="E15091">
        <v>1.5084253417693401</v>
      </c>
      <c r="F15091">
        <v>0.13144570116239801</v>
      </c>
      <c r="G15091">
        <v>0.22919626831062101</v>
      </c>
    </row>
    <row r="15092" spans="1:7" x14ac:dyDescent="0.35">
      <c r="A15092" t="s">
        <v>15217</v>
      </c>
      <c r="B15092">
        <v>147.79793872465899</v>
      </c>
      <c r="C15092">
        <v>0.50381526224255102</v>
      </c>
      <c r="D15092">
        <v>0.35140134297329501</v>
      </c>
      <c r="E15092">
        <v>1.4337317495136599</v>
      </c>
      <c r="F15092">
        <v>0.15164882816554101</v>
      </c>
      <c r="G15092">
        <v>0.255757848037449</v>
      </c>
    </row>
    <row r="15093" spans="1:7" x14ac:dyDescent="0.35">
      <c r="A15093" t="s">
        <v>15218</v>
      </c>
      <c r="B15093">
        <v>78.474306347988502</v>
      </c>
      <c r="C15093">
        <v>-3.7873180854920498</v>
      </c>
      <c r="D15093">
        <v>0.50231232810702897</v>
      </c>
      <c r="E15093">
        <v>-7.5397673391067599</v>
      </c>
      <c r="F15093">
        <v>4.7081067853011601E-14</v>
      </c>
      <c r="G15093">
        <v>1.8521822874118798E-12</v>
      </c>
    </row>
    <row r="15094" spans="1:7" x14ac:dyDescent="0.35">
      <c r="A15094" t="s">
        <v>15219</v>
      </c>
      <c r="B15094">
        <v>137.107974076906</v>
      </c>
      <c r="C15094">
        <v>-0.82338883513188299</v>
      </c>
      <c r="D15094">
        <v>0.44866320377615798</v>
      </c>
      <c r="E15094">
        <v>-1.83520473308678</v>
      </c>
      <c r="F15094">
        <v>6.6475360121161106E-2</v>
      </c>
      <c r="G15094">
        <v>0.13355582755161699</v>
      </c>
    </row>
    <row r="15095" spans="1:7" x14ac:dyDescent="0.35">
      <c r="A15095" t="s">
        <v>15220</v>
      </c>
      <c r="B15095">
        <v>38.571266603356698</v>
      </c>
      <c r="C15095">
        <v>-2.2982827168893101</v>
      </c>
      <c r="D15095">
        <v>0.51199543121578395</v>
      </c>
      <c r="E15095">
        <v>-4.4888734874680498</v>
      </c>
      <c r="F15095">
        <v>7.1600802043069199E-6</v>
      </c>
      <c r="G15095">
        <v>5.81115391939809E-5</v>
      </c>
    </row>
    <row r="15096" spans="1:7" x14ac:dyDescent="0.35">
      <c r="A15096" t="s">
        <v>15221</v>
      </c>
      <c r="B15096">
        <v>59.317406121186004</v>
      </c>
      <c r="C15096">
        <v>1.10216145333766</v>
      </c>
      <c r="D15096">
        <v>0.45223700662246702</v>
      </c>
      <c r="E15096">
        <v>2.4371323823522402</v>
      </c>
      <c r="F15096">
        <v>1.4804258488404699E-2</v>
      </c>
      <c r="G15096">
        <v>3.94911902386497E-2</v>
      </c>
    </row>
    <row r="15097" spans="1:7" x14ac:dyDescent="0.35">
      <c r="A15097" t="s">
        <v>15222</v>
      </c>
      <c r="B15097">
        <v>1221.3172218862801</v>
      </c>
      <c r="C15097">
        <v>-0.51987337476109297</v>
      </c>
      <c r="D15097">
        <v>0.29257232014162599</v>
      </c>
      <c r="E15097">
        <v>-1.7769055340212501</v>
      </c>
      <c r="F15097">
        <v>7.5583783724166104E-2</v>
      </c>
      <c r="G15097">
        <v>0.148062000177169</v>
      </c>
    </row>
    <row r="15098" spans="1:7" x14ac:dyDescent="0.35">
      <c r="A15098" t="s">
        <v>15223</v>
      </c>
      <c r="B15098">
        <v>43.891946013253197</v>
      </c>
      <c r="C15098">
        <v>0.36456318555510397</v>
      </c>
      <c r="D15098">
        <v>0.52091112236662596</v>
      </c>
      <c r="E15098">
        <v>0.69985678919429595</v>
      </c>
      <c r="F15098">
        <v>0.48401674520363802</v>
      </c>
      <c r="G15098">
        <v>0.60900752089552301</v>
      </c>
    </row>
    <row r="15099" spans="1:7" x14ac:dyDescent="0.35">
      <c r="A15099" t="s">
        <v>15224</v>
      </c>
      <c r="B15099">
        <v>82.853578442947807</v>
      </c>
      <c r="C15099">
        <v>0.77226524500042404</v>
      </c>
      <c r="D15099">
        <v>0.37897068896671399</v>
      </c>
      <c r="E15099">
        <v>2.0377967676235098</v>
      </c>
      <c r="F15099">
        <v>4.15702617770718E-2</v>
      </c>
      <c r="G15099">
        <v>9.1896372138142002E-2</v>
      </c>
    </row>
    <row r="15100" spans="1:7" x14ac:dyDescent="0.35">
      <c r="A15100" t="s">
        <v>25574</v>
      </c>
      <c r="B15100">
        <v>15.7140940025691</v>
      </c>
      <c r="C15100">
        <v>6.1253954322750799</v>
      </c>
      <c r="D15100">
        <v>1.64112331746768</v>
      </c>
      <c r="E15100">
        <v>3.73244068076909</v>
      </c>
      <c r="F15100">
        <v>1.8963336365780399E-4</v>
      </c>
      <c r="G15100">
        <v>1.0173039821226E-3</v>
      </c>
    </row>
    <row r="15101" spans="1:7" x14ac:dyDescent="0.35">
      <c r="A15101" t="s">
        <v>15225</v>
      </c>
      <c r="B15101">
        <v>176.419624311636</v>
      </c>
      <c r="C15101">
        <v>0.525706919706734</v>
      </c>
      <c r="D15101">
        <v>0.351890250582371</v>
      </c>
      <c r="E15101">
        <v>1.4939513636331201</v>
      </c>
      <c r="F15101">
        <v>0.13518833193881499</v>
      </c>
      <c r="G15101">
        <v>0.233916279912458</v>
      </c>
    </row>
    <row r="15102" spans="1:7" x14ac:dyDescent="0.35">
      <c r="A15102" t="s">
        <v>25575</v>
      </c>
      <c r="B15102">
        <v>17.2576699693759</v>
      </c>
      <c r="C15102">
        <v>0.50770566273131301</v>
      </c>
      <c r="D15102">
        <v>0.77041305609881106</v>
      </c>
      <c r="E15102">
        <v>0.65900448949062895</v>
      </c>
      <c r="F15102">
        <v>0.50989288573343305</v>
      </c>
      <c r="G15102">
        <v>0.63220468323044399</v>
      </c>
    </row>
    <row r="15103" spans="1:7" x14ac:dyDescent="0.35">
      <c r="A15103" t="s">
        <v>15227</v>
      </c>
      <c r="B15103">
        <v>55.749695439948098</v>
      </c>
      <c r="C15103">
        <v>1.3185712602998401</v>
      </c>
      <c r="D15103">
        <v>0.48730716936560597</v>
      </c>
      <c r="E15103">
        <v>2.7058318514303901</v>
      </c>
      <c r="F15103">
        <v>6.8133535338282397E-3</v>
      </c>
      <c r="G15103">
        <v>2.08485673942043E-2</v>
      </c>
    </row>
    <row r="15104" spans="1:7" x14ac:dyDescent="0.35">
      <c r="A15104" t="s">
        <v>15229</v>
      </c>
      <c r="B15104">
        <v>309.89558058653301</v>
      </c>
      <c r="C15104">
        <v>1.17881588788514</v>
      </c>
      <c r="D15104">
        <v>0.33768945575370901</v>
      </c>
      <c r="E15104">
        <v>3.4908282381931901</v>
      </c>
      <c r="F15104">
        <v>4.8152571429018902E-4</v>
      </c>
      <c r="G15104">
        <v>2.2469877853821402E-3</v>
      </c>
    </row>
    <row r="15105" spans="1:7" x14ac:dyDescent="0.35">
      <c r="A15105" t="s">
        <v>25576</v>
      </c>
      <c r="B15105">
        <v>9.0019417941864504</v>
      </c>
      <c r="C15105">
        <v>2.7155997818678999</v>
      </c>
      <c r="D15105">
        <v>1.29086538922904</v>
      </c>
      <c r="E15105">
        <v>2.1037048514328598</v>
      </c>
      <c r="F15105">
        <v>3.5404201010697502E-2</v>
      </c>
      <c r="G15105">
        <v>8.0764348480107995E-2</v>
      </c>
    </row>
    <row r="15106" spans="1:7" x14ac:dyDescent="0.35">
      <c r="A15106" t="s">
        <v>15230</v>
      </c>
      <c r="B15106">
        <v>151.33893223048301</v>
      </c>
      <c r="C15106">
        <v>-0.77334534912410202</v>
      </c>
      <c r="D15106">
        <v>0.350057873488474</v>
      </c>
      <c r="E15106">
        <v>-2.2091928440785802</v>
      </c>
      <c r="F15106">
        <v>2.71612304161662E-2</v>
      </c>
      <c r="G15106">
        <v>6.4923362998979495E-2</v>
      </c>
    </row>
    <row r="15107" spans="1:7" x14ac:dyDescent="0.35">
      <c r="A15107" t="s">
        <v>15231</v>
      </c>
      <c r="B15107">
        <v>17.887076795409801</v>
      </c>
      <c r="C15107">
        <v>0.90560587852942498</v>
      </c>
      <c r="D15107">
        <v>0.65631422723380195</v>
      </c>
      <c r="E15107">
        <v>1.3798358178921799</v>
      </c>
      <c r="F15107">
        <v>0.16763720166538301</v>
      </c>
      <c r="G15107">
        <v>0.27622593002745499</v>
      </c>
    </row>
    <row r="15108" spans="1:7" x14ac:dyDescent="0.35">
      <c r="A15108" t="s">
        <v>15232</v>
      </c>
      <c r="B15108">
        <v>3815.7202218740199</v>
      </c>
      <c r="C15108">
        <v>-0.73348356474280596</v>
      </c>
      <c r="D15108">
        <v>0.326527392399801</v>
      </c>
      <c r="E15108">
        <v>-2.2463155674386002</v>
      </c>
      <c r="F15108">
        <v>2.4683802126595999E-2</v>
      </c>
      <c r="G15108">
        <v>6.00058957433127E-2</v>
      </c>
    </row>
    <row r="15109" spans="1:7" x14ac:dyDescent="0.35">
      <c r="A15109" t="s">
        <v>15233</v>
      </c>
      <c r="B15109">
        <v>112.13827673108</v>
      </c>
      <c r="C15109">
        <v>0.72639686400689396</v>
      </c>
      <c r="D15109">
        <v>0.58149557684397901</v>
      </c>
      <c r="E15109">
        <v>1.2491872559880099</v>
      </c>
      <c r="F15109">
        <v>0.211596592064689</v>
      </c>
      <c r="G15109">
        <v>0.32976470262626201</v>
      </c>
    </row>
    <row r="15110" spans="1:7" x14ac:dyDescent="0.35">
      <c r="A15110" t="s">
        <v>15234</v>
      </c>
      <c r="B15110">
        <v>176.905984707084</v>
      </c>
      <c r="C15110">
        <v>4.1347900794718599</v>
      </c>
      <c r="D15110">
        <v>0.60462288645597995</v>
      </c>
      <c r="E15110">
        <v>6.8386264762620703</v>
      </c>
      <c r="F15110">
        <v>7.9956056262674107E-12</v>
      </c>
      <c r="G15110">
        <v>2.24233197390123E-10</v>
      </c>
    </row>
    <row r="15111" spans="1:7" x14ac:dyDescent="0.35">
      <c r="A15111" t="s">
        <v>15235</v>
      </c>
      <c r="B15111">
        <v>62.598957188722899</v>
      </c>
      <c r="C15111">
        <v>-0.68966194253287505</v>
      </c>
      <c r="D15111">
        <v>0.44192996940611201</v>
      </c>
      <c r="E15111">
        <v>-1.5605683938106301</v>
      </c>
      <c r="F15111">
        <v>0.118625620979113</v>
      </c>
      <c r="G15111">
        <v>0.211746920338203</v>
      </c>
    </row>
    <row r="15112" spans="1:7" x14ac:dyDescent="0.35">
      <c r="A15112" t="s">
        <v>15236</v>
      </c>
      <c r="B15112">
        <v>69.776258011311</v>
      </c>
      <c r="C15112">
        <v>2.3446611516864801</v>
      </c>
      <c r="D15112">
        <v>0.71332377507516798</v>
      </c>
      <c r="E15112">
        <v>3.2869521998469899</v>
      </c>
      <c r="F15112">
        <v>1.0127802329278699E-3</v>
      </c>
      <c r="G15112">
        <v>4.2384141981308097E-3</v>
      </c>
    </row>
    <row r="15113" spans="1:7" x14ac:dyDescent="0.35">
      <c r="A15113" t="s">
        <v>15237</v>
      </c>
      <c r="B15113">
        <v>222.84824004808399</v>
      </c>
      <c r="C15113">
        <v>0.88013396115100195</v>
      </c>
      <c r="D15113">
        <v>0.32704449527060703</v>
      </c>
      <c r="E15113">
        <v>2.6911749742882902</v>
      </c>
      <c r="F15113">
        <v>7.1200840224341401E-3</v>
      </c>
      <c r="G15113">
        <v>2.1600469111258201E-2</v>
      </c>
    </row>
    <row r="15114" spans="1:7" x14ac:dyDescent="0.35">
      <c r="A15114" t="s">
        <v>15238</v>
      </c>
      <c r="B15114">
        <v>453.315483213937</v>
      </c>
      <c r="C15114">
        <v>7.1349154979997997E-2</v>
      </c>
      <c r="D15114">
        <v>0.33175465331546</v>
      </c>
      <c r="E15114">
        <v>0.21506602625450799</v>
      </c>
      <c r="F15114">
        <v>0.82971584123008502</v>
      </c>
      <c r="G15114">
        <v>0.88562158776521605</v>
      </c>
    </row>
    <row r="15115" spans="1:7" x14ac:dyDescent="0.35">
      <c r="A15115" t="s">
        <v>15239</v>
      </c>
      <c r="B15115">
        <v>33.276431071193599</v>
      </c>
      <c r="C15115">
        <v>-1.21271225250174</v>
      </c>
      <c r="D15115">
        <v>0.52348498679172195</v>
      </c>
      <c r="E15115">
        <v>-2.3166132422136601</v>
      </c>
      <c r="F15115">
        <v>2.05248093662697E-2</v>
      </c>
      <c r="G15115">
        <v>5.16080981180283E-2</v>
      </c>
    </row>
    <row r="15116" spans="1:7" x14ac:dyDescent="0.35">
      <c r="A15116" t="s">
        <v>15240</v>
      </c>
      <c r="B15116">
        <v>91.638368400988696</v>
      </c>
      <c r="C15116">
        <v>-0.27636635586951003</v>
      </c>
      <c r="D15116">
        <v>0.39578783474901802</v>
      </c>
      <c r="E15116">
        <v>-0.69826895019338597</v>
      </c>
      <c r="F15116">
        <v>0.485009013367869</v>
      </c>
      <c r="G15116">
        <v>0.60998506491430005</v>
      </c>
    </row>
    <row r="15117" spans="1:7" x14ac:dyDescent="0.35">
      <c r="A15117" t="s">
        <v>15241</v>
      </c>
      <c r="B15117">
        <v>8.7696967166060809</v>
      </c>
      <c r="C15117">
        <v>-1.68172141605944</v>
      </c>
      <c r="D15117">
        <v>1.01594499917982</v>
      </c>
      <c r="E15117">
        <v>-1.65532722481739</v>
      </c>
      <c r="F15117">
        <v>9.7858139344593795E-2</v>
      </c>
      <c r="G15117">
        <v>0.18164035366550599</v>
      </c>
    </row>
    <row r="15118" spans="1:7" x14ac:dyDescent="0.35">
      <c r="A15118" t="s">
        <v>15242</v>
      </c>
      <c r="B15118">
        <v>49.671772283275203</v>
      </c>
      <c r="C15118">
        <v>-0.85695615658007596</v>
      </c>
      <c r="D15118">
        <v>0.45349606526967201</v>
      </c>
      <c r="E15118">
        <v>-1.88966613430369</v>
      </c>
      <c r="F15118">
        <v>5.8802626097251301E-2</v>
      </c>
      <c r="G15118">
        <v>0.1212068684685</v>
      </c>
    </row>
    <row r="15119" spans="1:7" x14ac:dyDescent="0.35">
      <c r="A15119" t="s">
        <v>15243</v>
      </c>
      <c r="B15119">
        <v>21.0617704467988</v>
      </c>
      <c r="C15119">
        <v>0.79692861518504199</v>
      </c>
      <c r="D15119">
        <v>0.68156495796030103</v>
      </c>
      <c r="E15119">
        <v>1.1692628939873699</v>
      </c>
      <c r="F15119">
        <v>0.24229772818583301</v>
      </c>
      <c r="G15119">
        <v>0.36531670426882801</v>
      </c>
    </row>
    <row r="15120" spans="1:7" x14ac:dyDescent="0.35">
      <c r="A15120" t="s">
        <v>15244</v>
      </c>
      <c r="B15120">
        <v>117.972939237284</v>
      </c>
      <c r="C15120">
        <v>-3.43223411786248</v>
      </c>
      <c r="D15120">
        <v>0.43170298333389701</v>
      </c>
      <c r="E15120">
        <v>-7.9504526268419102</v>
      </c>
      <c r="F15120">
        <v>1.8583129337582299E-15</v>
      </c>
      <c r="G15120">
        <v>8.8963460025975097E-14</v>
      </c>
    </row>
    <row r="15121" spans="1:7" x14ac:dyDescent="0.35">
      <c r="A15121" t="s">
        <v>15245</v>
      </c>
      <c r="B15121">
        <v>23.330645222655999</v>
      </c>
      <c r="C15121">
        <v>-0.67844190260200699</v>
      </c>
      <c r="D15121">
        <v>0.60143007309045904</v>
      </c>
      <c r="E15121">
        <v>-1.1280478528714399</v>
      </c>
      <c r="F15121">
        <v>0.25929971028754101</v>
      </c>
      <c r="G15121">
        <v>0.38500773862805798</v>
      </c>
    </row>
    <row r="15122" spans="1:7" x14ac:dyDescent="0.35">
      <c r="A15122" t="s">
        <v>15246</v>
      </c>
      <c r="B15122">
        <v>58.9867521308595</v>
      </c>
      <c r="C15122">
        <v>-0.34330447553010002</v>
      </c>
      <c r="D15122">
        <v>0.45900210987912698</v>
      </c>
      <c r="E15122">
        <v>-0.74793659580454996</v>
      </c>
      <c r="F15122">
        <v>0.45449840244930101</v>
      </c>
      <c r="G15122">
        <v>0.58285801768619505</v>
      </c>
    </row>
    <row r="15123" spans="1:7" x14ac:dyDescent="0.35">
      <c r="A15123" t="s">
        <v>15247</v>
      </c>
      <c r="B15123">
        <v>118.046554988563</v>
      </c>
      <c r="C15123">
        <v>0.98910120833099302</v>
      </c>
      <c r="D15123">
        <v>0.393231955051208</v>
      </c>
      <c r="E15123">
        <v>2.5153123891017199</v>
      </c>
      <c r="F15123">
        <v>1.18926954768168E-2</v>
      </c>
      <c r="G15123">
        <v>3.3047148402305798E-2</v>
      </c>
    </row>
    <row r="15124" spans="1:7" x14ac:dyDescent="0.35">
      <c r="A15124" t="s">
        <v>15248</v>
      </c>
      <c r="B15124">
        <v>332.70441282423002</v>
      </c>
      <c r="C15124">
        <v>0.34032010325402001</v>
      </c>
      <c r="D15124">
        <v>0.30661773912544499</v>
      </c>
      <c r="E15124">
        <v>1.10991655024495</v>
      </c>
      <c r="F15124">
        <v>0.26703498801261799</v>
      </c>
      <c r="G15124">
        <v>0.39333156710646899</v>
      </c>
    </row>
    <row r="15125" spans="1:7" x14ac:dyDescent="0.35">
      <c r="A15125" t="s">
        <v>15249</v>
      </c>
      <c r="B15125">
        <v>103.620962440406</v>
      </c>
      <c r="C15125">
        <v>-0.94669044142319103</v>
      </c>
      <c r="D15125">
        <v>0.429633387885131</v>
      </c>
      <c r="E15125">
        <v>-2.2034843383175402</v>
      </c>
      <c r="F15125">
        <v>2.7560629644934598E-2</v>
      </c>
      <c r="G15125">
        <v>6.5711686421950494E-2</v>
      </c>
    </row>
    <row r="15126" spans="1:7" x14ac:dyDescent="0.35">
      <c r="A15126" t="s">
        <v>15250</v>
      </c>
      <c r="B15126">
        <v>248.15358665061601</v>
      </c>
      <c r="C15126">
        <v>0.180146866453434</v>
      </c>
      <c r="D15126">
        <v>0.31114068049629001</v>
      </c>
      <c r="E15126">
        <v>0.57898846967258599</v>
      </c>
      <c r="F15126">
        <v>0.56259695329804305</v>
      </c>
      <c r="G15126">
        <v>0.67676495054503405</v>
      </c>
    </row>
    <row r="15127" spans="1:7" x14ac:dyDescent="0.35">
      <c r="A15127" t="s">
        <v>15251</v>
      </c>
      <c r="B15127">
        <v>11.5715036030047</v>
      </c>
      <c r="C15127">
        <v>-1.2420268838221</v>
      </c>
      <c r="D15127">
        <v>0.78864116617878699</v>
      </c>
      <c r="E15127">
        <v>-1.5748948153950799</v>
      </c>
      <c r="F15127">
        <v>0.115280725595443</v>
      </c>
      <c r="G15127">
        <v>0.207037507290981</v>
      </c>
    </row>
    <row r="15128" spans="1:7" x14ac:dyDescent="0.35">
      <c r="A15128" t="s">
        <v>15252</v>
      </c>
      <c r="B15128">
        <v>211.69283529821899</v>
      </c>
      <c r="C15128">
        <v>0.47137743098053098</v>
      </c>
      <c r="D15128">
        <v>0.399830360386493</v>
      </c>
      <c r="E15128">
        <v>1.17894356627866</v>
      </c>
      <c r="F15128">
        <v>0.238420648242651</v>
      </c>
      <c r="G15128">
        <v>0.361072796015314</v>
      </c>
    </row>
    <row r="15129" spans="1:7" x14ac:dyDescent="0.35">
      <c r="A15129" t="s">
        <v>15253</v>
      </c>
      <c r="B15129">
        <v>37.284388317375097</v>
      </c>
      <c r="C15129">
        <v>-2.5983318366970001</v>
      </c>
      <c r="D15129">
        <v>0.52057515862590897</v>
      </c>
      <c r="E15129">
        <v>-4.9912712768612604</v>
      </c>
      <c r="F15129">
        <v>5.9983182975196399E-7</v>
      </c>
      <c r="G15129">
        <v>6.3554500914181004E-6</v>
      </c>
    </row>
    <row r="15130" spans="1:7" x14ac:dyDescent="0.35">
      <c r="A15130" t="s">
        <v>15255</v>
      </c>
      <c r="B15130">
        <v>5448.0822673597504</v>
      </c>
      <c r="C15130">
        <v>4.19786148298948</v>
      </c>
      <c r="D15130">
        <v>1.24022221736876</v>
      </c>
      <c r="E15130">
        <v>3.3847655881343601</v>
      </c>
      <c r="F15130">
        <v>7.1239063820376298E-4</v>
      </c>
      <c r="G15130">
        <v>3.14633027449921E-3</v>
      </c>
    </row>
    <row r="15131" spans="1:7" x14ac:dyDescent="0.35">
      <c r="A15131" t="s">
        <v>15256</v>
      </c>
      <c r="B15131">
        <v>443.19463899943298</v>
      </c>
      <c r="C15131">
        <v>0.19501736171933201</v>
      </c>
      <c r="D15131">
        <v>0.31383358292941599</v>
      </c>
      <c r="E15131">
        <v>0.62140373856418496</v>
      </c>
      <c r="F15131">
        <v>0.53433401284740001</v>
      </c>
      <c r="G15131">
        <v>0.65392140479164396</v>
      </c>
    </row>
    <row r="15132" spans="1:7" x14ac:dyDescent="0.35">
      <c r="A15132" t="s">
        <v>15257</v>
      </c>
      <c r="B15132">
        <v>672.52094757384805</v>
      </c>
      <c r="C15132">
        <v>1.04931607450543</v>
      </c>
      <c r="D15132">
        <v>0.38130639816719603</v>
      </c>
      <c r="E15132">
        <v>2.7518973705899401</v>
      </c>
      <c r="F15132">
        <v>5.9251086449087003E-3</v>
      </c>
      <c r="G15132">
        <v>1.8575395945438701E-2</v>
      </c>
    </row>
    <row r="15133" spans="1:7" x14ac:dyDescent="0.35">
      <c r="A15133" t="s">
        <v>15258</v>
      </c>
      <c r="B15133">
        <v>37.518390915050801</v>
      </c>
      <c r="C15133">
        <v>-2.23094089616459</v>
      </c>
      <c r="D15133">
        <v>0.53882178898000199</v>
      </c>
      <c r="E15133">
        <v>-4.1404058666369004</v>
      </c>
      <c r="F15133">
        <v>3.4669185913212E-5</v>
      </c>
      <c r="G15133">
        <v>2.3427547300001501E-4</v>
      </c>
    </row>
    <row r="15134" spans="1:7" x14ac:dyDescent="0.35">
      <c r="A15134" t="s">
        <v>15259</v>
      </c>
      <c r="B15134">
        <v>623.55804661028901</v>
      </c>
      <c r="C15134">
        <v>-0.53976269421540102</v>
      </c>
      <c r="D15134">
        <v>0.29763505156895498</v>
      </c>
      <c r="E15134">
        <v>-1.8135051344594399</v>
      </c>
      <c r="F15134">
        <v>6.9753947417676404E-2</v>
      </c>
      <c r="G15134">
        <v>0.13876487608140101</v>
      </c>
    </row>
    <row r="15135" spans="1:7" x14ac:dyDescent="0.35">
      <c r="A15135" t="s">
        <v>15260</v>
      </c>
      <c r="B15135">
        <v>1148.83390293926</v>
      </c>
      <c r="C15135">
        <v>0.293550936645253</v>
      </c>
      <c r="D15135">
        <v>0.29126464997097701</v>
      </c>
      <c r="E15135">
        <v>1.0078495164947201</v>
      </c>
      <c r="F15135">
        <v>0.31352671032756801</v>
      </c>
      <c r="G15135">
        <v>0.44403220350141898</v>
      </c>
    </row>
    <row r="15136" spans="1:7" x14ac:dyDescent="0.35">
      <c r="A15136" t="s">
        <v>15261</v>
      </c>
      <c r="B15136">
        <v>237.69772558246899</v>
      </c>
      <c r="C15136">
        <v>-1.78622171507268</v>
      </c>
      <c r="D15136">
        <v>0.42856224513563101</v>
      </c>
      <c r="E15136">
        <v>-4.1679399791910798</v>
      </c>
      <c r="F15136">
        <v>3.0736483798539403E-5</v>
      </c>
      <c r="G15136">
        <v>2.1122787794426899E-4</v>
      </c>
    </row>
    <row r="15137" spans="1:7" x14ac:dyDescent="0.35">
      <c r="A15137" t="s">
        <v>25577</v>
      </c>
      <c r="B15137">
        <v>67.434464921741593</v>
      </c>
      <c r="C15137">
        <v>0.108679827115824</v>
      </c>
      <c r="D15137">
        <v>0.55149051340292099</v>
      </c>
      <c r="E15137">
        <v>0.19706563299742999</v>
      </c>
      <c r="F15137">
        <v>0.843776176929668</v>
      </c>
      <c r="G15137">
        <v>0.89518547518070501</v>
      </c>
    </row>
    <row r="15138" spans="1:7" x14ac:dyDescent="0.35">
      <c r="A15138" t="s">
        <v>15262</v>
      </c>
      <c r="B15138">
        <v>446.68370934530498</v>
      </c>
      <c r="C15138">
        <v>-3.5595875054052701</v>
      </c>
      <c r="D15138">
        <v>0.36431645110515398</v>
      </c>
      <c r="E15138">
        <v>-9.7705922820867901</v>
      </c>
      <c r="F15138">
        <v>1.50569238324858E-22</v>
      </c>
      <c r="G15138">
        <v>1.5603196373969201E-20</v>
      </c>
    </row>
    <row r="15139" spans="1:7" x14ac:dyDescent="0.35">
      <c r="A15139" t="s">
        <v>15263</v>
      </c>
      <c r="B15139">
        <v>49.798020365326998</v>
      </c>
      <c r="C15139">
        <v>-1.2956889984940601</v>
      </c>
      <c r="D15139">
        <v>0.49517176509491301</v>
      </c>
      <c r="E15139">
        <v>-2.6166455558016399</v>
      </c>
      <c r="F15139">
        <v>8.8798495570775408E-3</v>
      </c>
      <c r="G15139">
        <v>2.58368504061861E-2</v>
      </c>
    </row>
    <row r="15140" spans="1:7" x14ac:dyDescent="0.35">
      <c r="A15140" t="s">
        <v>15264</v>
      </c>
      <c r="B15140">
        <v>283.86621310493803</v>
      </c>
      <c r="C15140">
        <v>-1.1577371769201801</v>
      </c>
      <c r="D15140">
        <v>0.31373605019286399</v>
      </c>
      <c r="E15140">
        <v>-3.69016304058295</v>
      </c>
      <c r="F15140">
        <v>2.2411036856390099E-4</v>
      </c>
      <c r="G15140">
        <v>1.17554188695787E-3</v>
      </c>
    </row>
    <row r="15141" spans="1:7" x14ac:dyDescent="0.35">
      <c r="A15141" t="s">
        <v>15265</v>
      </c>
      <c r="B15141">
        <v>44.520669204527799</v>
      </c>
      <c r="C15141">
        <v>0.50490128503904896</v>
      </c>
      <c r="D15141">
        <v>0.48097190934551998</v>
      </c>
      <c r="E15141">
        <v>1.0497521273666299</v>
      </c>
      <c r="F15141">
        <v>0.29383209056542497</v>
      </c>
      <c r="G15141">
        <v>0.423057129208182</v>
      </c>
    </row>
    <row r="15142" spans="1:7" x14ac:dyDescent="0.35">
      <c r="A15142" t="s">
        <v>15266</v>
      </c>
      <c r="B15142">
        <v>35.065307753844003</v>
      </c>
      <c r="C15142">
        <v>-1.9409585054541101</v>
      </c>
      <c r="D15142">
        <v>0.55569048167099699</v>
      </c>
      <c r="E15142">
        <v>-3.49287700523054</v>
      </c>
      <c r="F15142">
        <v>4.7784654612315899E-4</v>
      </c>
      <c r="G15142">
        <v>2.2316316385699499E-3</v>
      </c>
    </row>
    <row r="15143" spans="1:7" x14ac:dyDescent="0.35">
      <c r="A15143" t="s">
        <v>15267</v>
      </c>
      <c r="B15143">
        <v>284.62846639564901</v>
      </c>
      <c r="C15143">
        <v>1.8299860319541801</v>
      </c>
      <c r="D15143">
        <v>0.53637485711209998</v>
      </c>
      <c r="E15143">
        <v>3.4117669903600998</v>
      </c>
      <c r="F15143">
        <v>6.4543259238344398E-4</v>
      </c>
      <c r="G15143">
        <v>2.8896540852361998E-3</v>
      </c>
    </row>
    <row r="15144" spans="1:7" x14ac:dyDescent="0.35">
      <c r="A15144" t="s">
        <v>15268</v>
      </c>
      <c r="B15144">
        <v>557.47807520168396</v>
      </c>
      <c r="C15144">
        <v>-0.221892977892065</v>
      </c>
      <c r="D15144">
        <v>0.31045204059001502</v>
      </c>
      <c r="E15144">
        <v>-0.71474156675007405</v>
      </c>
      <c r="F15144">
        <v>0.474768747897028</v>
      </c>
      <c r="G15144">
        <v>0.60128883452641702</v>
      </c>
    </row>
    <row r="15145" spans="1:7" x14ac:dyDescent="0.35">
      <c r="A15145" t="s">
        <v>15269</v>
      </c>
      <c r="B15145">
        <v>5.6719273605579401</v>
      </c>
      <c r="C15145">
        <v>-0.86226094984133295</v>
      </c>
      <c r="D15145">
        <v>1.1225871505096201</v>
      </c>
      <c r="E15145">
        <v>-0.76810156739268898</v>
      </c>
      <c r="F15145">
        <v>0.44242684580216302</v>
      </c>
      <c r="G15145">
        <v>0.57234385172757796</v>
      </c>
    </row>
    <row r="15146" spans="1:7" x14ac:dyDescent="0.35">
      <c r="A15146" t="s">
        <v>15270</v>
      </c>
      <c r="B15146">
        <v>477.80770885691499</v>
      </c>
      <c r="C15146">
        <v>0.69295071862036905</v>
      </c>
      <c r="D15146">
        <v>0.36064519737573703</v>
      </c>
      <c r="E15146">
        <v>1.9214195105402201</v>
      </c>
      <c r="F15146">
        <v>5.4678840777992899E-2</v>
      </c>
      <c r="G15146">
        <v>0.114104481707022</v>
      </c>
    </row>
    <row r="15147" spans="1:7" x14ac:dyDescent="0.35">
      <c r="A15147" t="s">
        <v>15271</v>
      </c>
      <c r="B15147">
        <v>131.829750941876</v>
      </c>
      <c r="C15147">
        <v>-1.71788847267735</v>
      </c>
      <c r="D15147">
        <v>0.36366162644781302</v>
      </c>
      <c r="E15147">
        <v>-4.7238651200496697</v>
      </c>
      <c r="F15147">
        <v>2.3140392314876499E-6</v>
      </c>
      <c r="G15147">
        <v>2.13154995876058E-5</v>
      </c>
    </row>
    <row r="15148" spans="1:7" x14ac:dyDescent="0.35">
      <c r="A15148" t="s">
        <v>15272</v>
      </c>
      <c r="B15148">
        <v>428.64545733280198</v>
      </c>
      <c r="C15148">
        <v>1.5761822932741101</v>
      </c>
      <c r="D15148">
        <v>0.32609612537508098</v>
      </c>
      <c r="E15148">
        <v>4.8334897921928901</v>
      </c>
      <c r="F15148">
        <v>1.3416016134205199E-6</v>
      </c>
      <c r="G15148">
        <v>1.29843504670169E-5</v>
      </c>
    </row>
    <row r="15149" spans="1:7" x14ac:dyDescent="0.35">
      <c r="A15149" t="s">
        <v>15273</v>
      </c>
      <c r="B15149">
        <v>7045.3832198980999</v>
      </c>
      <c r="C15149">
        <v>-0.23526053441676101</v>
      </c>
      <c r="D15149">
        <v>0.277780539034163</v>
      </c>
      <c r="E15149">
        <v>-0.84692950497812802</v>
      </c>
      <c r="F15149">
        <v>0.39703441561609798</v>
      </c>
      <c r="G15149">
        <v>0.52872589667729097</v>
      </c>
    </row>
    <row r="15150" spans="1:7" x14ac:dyDescent="0.35">
      <c r="A15150" t="s">
        <v>15275</v>
      </c>
      <c r="B15150">
        <v>1001.11415637493</v>
      </c>
      <c r="C15150">
        <v>-5.7621056415218502E-2</v>
      </c>
      <c r="D15150">
        <v>0.33313589677675898</v>
      </c>
      <c r="E15150">
        <v>-0.172965618453995</v>
      </c>
      <c r="F15150">
        <v>0.862678452750268</v>
      </c>
      <c r="G15150">
        <v>0.90865949308843097</v>
      </c>
    </row>
    <row r="15151" spans="1:7" x14ac:dyDescent="0.35">
      <c r="A15151" t="s">
        <v>15276</v>
      </c>
      <c r="B15151">
        <v>488.68380526075498</v>
      </c>
      <c r="C15151">
        <v>0.56530837293814695</v>
      </c>
      <c r="D15151">
        <v>0.33011801355342602</v>
      </c>
      <c r="E15151">
        <v>1.7124432770363101</v>
      </c>
      <c r="F15151">
        <v>8.6815009452997499E-2</v>
      </c>
      <c r="G15151">
        <v>0.16549871964707699</v>
      </c>
    </row>
    <row r="15152" spans="1:7" x14ac:dyDescent="0.35">
      <c r="A15152" t="s">
        <v>15277</v>
      </c>
      <c r="B15152">
        <v>52.561700812240304</v>
      </c>
      <c r="C15152">
        <v>-1.1532432708999101</v>
      </c>
      <c r="D15152">
        <v>0.49159674117792301</v>
      </c>
      <c r="E15152">
        <v>-2.3459131729323599</v>
      </c>
      <c r="F15152">
        <v>1.89805284923865E-2</v>
      </c>
      <c r="G15152">
        <v>4.8456374001518601E-2</v>
      </c>
    </row>
    <row r="15153" spans="1:7" x14ac:dyDescent="0.35">
      <c r="A15153" t="s">
        <v>15278</v>
      </c>
      <c r="B15153">
        <v>28.832608826238001</v>
      </c>
      <c r="C15153">
        <v>-0.25076597161763697</v>
      </c>
      <c r="D15153">
        <v>0.611752758435681</v>
      </c>
      <c r="E15153">
        <v>-0.40991392054998299</v>
      </c>
      <c r="F15153">
        <v>0.681869093386408</v>
      </c>
      <c r="G15153">
        <v>0.77312464087677701</v>
      </c>
    </row>
    <row r="15154" spans="1:7" x14ac:dyDescent="0.35">
      <c r="A15154" t="s">
        <v>15279</v>
      </c>
      <c r="B15154">
        <v>36.997888034429799</v>
      </c>
      <c r="C15154">
        <v>6.0263503833663697E-2</v>
      </c>
      <c r="D15154">
        <v>0.53309978972970196</v>
      </c>
      <c r="E15154">
        <v>0.11304357081855</v>
      </c>
      <c r="F15154">
        <v>0.90999601206289804</v>
      </c>
      <c r="G15154">
        <v>0.94049858526416497</v>
      </c>
    </row>
    <row r="15155" spans="1:7" x14ac:dyDescent="0.35">
      <c r="A15155" t="s">
        <v>15280</v>
      </c>
      <c r="B15155">
        <v>10.663038390428</v>
      </c>
      <c r="C15155">
        <v>-2.1587243246756098</v>
      </c>
      <c r="D15155">
        <v>0.85319660729905999</v>
      </c>
      <c r="E15155">
        <v>-2.5301604650180498</v>
      </c>
      <c r="F15155">
        <v>1.14010371833041E-2</v>
      </c>
      <c r="G15155">
        <v>3.1945053751146701E-2</v>
      </c>
    </row>
    <row r="15156" spans="1:7" x14ac:dyDescent="0.35">
      <c r="A15156" t="s">
        <v>15281</v>
      </c>
      <c r="B15156">
        <v>13.487621996047199</v>
      </c>
      <c r="C15156">
        <v>0.615459353300018</v>
      </c>
      <c r="D15156">
        <v>0.85583199414842304</v>
      </c>
      <c r="E15156">
        <v>0.71913571531339704</v>
      </c>
      <c r="F15156">
        <v>0.47205730335898799</v>
      </c>
      <c r="G15156">
        <v>0.59890270322151196</v>
      </c>
    </row>
    <row r="15157" spans="1:7" x14ac:dyDescent="0.35">
      <c r="A15157" t="s">
        <v>15282</v>
      </c>
      <c r="B15157">
        <v>2091.0626052614598</v>
      </c>
      <c r="C15157">
        <v>1.2566742277958001</v>
      </c>
      <c r="D15157">
        <v>0.32808859084922698</v>
      </c>
      <c r="E15157">
        <v>3.83028932686446</v>
      </c>
      <c r="F15157">
        <v>1.2799267559476899E-4</v>
      </c>
      <c r="G15157">
        <v>7.2556221538795998E-4</v>
      </c>
    </row>
    <row r="15158" spans="1:7" x14ac:dyDescent="0.35">
      <c r="A15158" t="s">
        <v>15283</v>
      </c>
      <c r="B15158">
        <v>58.539255071645798</v>
      </c>
      <c r="C15158">
        <v>2.0567496372153502</v>
      </c>
      <c r="D15158">
        <v>0.487817513140824</v>
      </c>
      <c r="E15158">
        <v>4.2162275478240296</v>
      </c>
      <c r="F15158">
        <v>2.48423097848728E-5</v>
      </c>
      <c r="G15158">
        <v>1.75257390948075E-4</v>
      </c>
    </row>
    <row r="15159" spans="1:7" x14ac:dyDescent="0.35">
      <c r="A15159" t="s">
        <v>15284</v>
      </c>
      <c r="B15159">
        <v>43.8127509065325</v>
      </c>
      <c r="C15159">
        <v>1.14089628821277</v>
      </c>
      <c r="D15159">
        <v>0.47654503659285802</v>
      </c>
      <c r="E15159">
        <v>2.3940996141095101</v>
      </c>
      <c r="F15159">
        <v>1.66612230778081E-2</v>
      </c>
      <c r="G15159">
        <v>4.3611063357522503E-2</v>
      </c>
    </row>
    <row r="15160" spans="1:7" x14ac:dyDescent="0.35">
      <c r="A15160" t="s">
        <v>15285</v>
      </c>
      <c r="B15160">
        <v>17.187528758505501</v>
      </c>
      <c r="C15160">
        <v>-2.3694906834677898</v>
      </c>
      <c r="D15160">
        <v>0.72102438108300004</v>
      </c>
      <c r="E15160">
        <v>-3.2862837174919699</v>
      </c>
      <c r="F15160">
        <v>1.0151870135861299E-3</v>
      </c>
      <c r="G15160">
        <v>4.2451039939416704E-3</v>
      </c>
    </row>
    <row r="15161" spans="1:7" x14ac:dyDescent="0.35">
      <c r="A15161" t="s">
        <v>15286</v>
      </c>
      <c r="B15161">
        <v>18.913569793209199</v>
      </c>
      <c r="C15161">
        <v>0.72108209155852199</v>
      </c>
      <c r="D15161">
        <v>0.64826563442261897</v>
      </c>
      <c r="E15161">
        <v>1.1123250304649499</v>
      </c>
      <c r="F15161">
        <v>0.265998425530247</v>
      </c>
      <c r="G15161">
        <v>0.39221443427948599</v>
      </c>
    </row>
    <row r="15162" spans="1:7" x14ac:dyDescent="0.35">
      <c r="A15162" t="s">
        <v>280</v>
      </c>
      <c r="B15162">
        <v>115.153036425545</v>
      </c>
      <c r="C15162">
        <v>0.43402839932331699</v>
      </c>
      <c r="D15162">
        <v>0.40493528340186202</v>
      </c>
      <c r="E15162">
        <v>1.07184633474525</v>
      </c>
      <c r="F15162">
        <v>0.28378905761027401</v>
      </c>
      <c r="G15162">
        <v>0.41218656816396898</v>
      </c>
    </row>
    <row r="15163" spans="1:7" x14ac:dyDescent="0.35">
      <c r="A15163" t="s">
        <v>15287</v>
      </c>
      <c r="B15163">
        <v>271.45224777385999</v>
      </c>
      <c r="C15163">
        <v>1.03369289333442</v>
      </c>
      <c r="D15163">
        <v>0.364207152275004</v>
      </c>
      <c r="E15163">
        <v>2.8382004221430002</v>
      </c>
      <c r="F15163">
        <v>4.5368685227488601E-3</v>
      </c>
      <c r="G15163">
        <v>1.4862004730939999E-2</v>
      </c>
    </row>
    <row r="15164" spans="1:7" x14ac:dyDescent="0.35">
      <c r="A15164" t="s">
        <v>15288</v>
      </c>
      <c r="B15164">
        <v>114.695763009328</v>
      </c>
      <c r="C15164">
        <v>-0.59851354433069404</v>
      </c>
      <c r="D15164">
        <v>0.376142531011671</v>
      </c>
      <c r="E15164">
        <v>-1.5911881666796199</v>
      </c>
      <c r="F15164">
        <v>0.111567235160195</v>
      </c>
      <c r="G15164">
        <v>0.20188300272013601</v>
      </c>
    </row>
    <row r="15165" spans="1:7" x14ac:dyDescent="0.35">
      <c r="A15165" t="s">
        <v>173</v>
      </c>
      <c r="B15165">
        <v>3588.2709067352798</v>
      </c>
      <c r="C15165">
        <v>-0.859636113083598</v>
      </c>
      <c r="D15165">
        <v>0.45181942946785503</v>
      </c>
      <c r="E15165">
        <v>-1.90260988575914</v>
      </c>
      <c r="F15165">
        <v>5.7091468246851303E-2</v>
      </c>
      <c r="G15165">
        <v>0.118282275125593</v>
      </c>
    </row>
    <row r="15166" spans="1:7" x14ac:dyDescent="0.35">
      <c r="A15166" t="s">
        <v>15289</v>
      </c>
      <c r="B15166">
        <v>127.074492975738</v>
      </c>
      <c r="C15166">
        <v>1.0157557499346399</v>
      </c>
      <c r="D15166">
        <v>0.39449683502632399</v>
      </c>
      <c r="E15166">
        <v>2.5748134325763599</v>
      </c>
      <c r="F15166">
        <v>1.0029416932374999E-2</v>
      </c>
      <c r="G15166">
        <v>2.8671142265048501E-2</v>
      </c>
    </row>
    <row r="15167" spans="1:7" x14ac:dyDescent="0.35">
      <c r="A15167" t="s">
        <v>15290</v>
      </c>
      <c r="B15167">
        <v>98.745483618014703</v>
      </c>
      <c r="C15167">
        <v>-0.59709957174228201</v>
      </c>
      <c r="D15167">
        <v>0.38253232378214302</v>
      </c>
      <c r="E15167">
        <v>-1.5609127245475301</v>
      </c>
      <c r="F15167">
        <v>0.118544344574533</v>
      </c>
      <c r="G15167">
        <v>0.21162406891220401</v>
      </c>
    </row>
    <row r="15168" spans="1:7" x14ac:dyDescent="0.35">
      <c r="A15168" t="s">
        <v>15291</v>
      </c>
      <c r="B15168">
        <v>141.03373451855899</v>
      </c>
      <c r="C15168">
        <v>-1.06619252657764</v>
      </c>
      <c r="D15168">
        <v>0.42711013133778197</v>
      </c>
      <c r="E15168">
        <v>-2.49629416009904</v>
      </c>
      <c r="F15168">
        <v>1.2549848166951601E-2</v>
      </c>
      <c r="G15168">
        <v>3.4556816201772901E-2</v>
      </c>
    </row>
    <row r="15169" spans="1:7" x14ac:dyDescent="0.35">
      <c r="A15169" t="s">
        <v>15292</v>
      </c>
      <c r="B15169">
        <v>110.162643011767</v>
      </c>
      <c r="C15169">
        <v>-0.62160821691688195</v>
      </c>
      <c r="D15169">
        <v>0.44907463729652702</v>
      </c>
      <c r="E15169">
        <v>-1.3841980047214999</v>
      </c>
      <c r="F15169">
        <v>0.16629783415515101</v>
      </c>
      <c r="G15169">
        <v>0.27460471156886901</v>
      </c>
    </row>
    <row r="15170" spans="1:7" x14ac:dyDescent="0.35">
      <c r="A15170" t="s">
        <v>15293</v>
      </c>
      <c r="B15170">
        <v>11867.010345671801</v>
      </c>
      <c r="C15170">
        <v>2.6462621981344898</v>
      </c>
      <c r="D15170">
        <v>0.47487526078016201</v>
      </c>
      <c r="E15170">
        <v>5.5725417108210804</v>
      </c>
      <c r="F15170">
        <v>2.5104935808306099E-8</v>
      </c>
      <c r="G15170">
        <v>3.7165364465345199E-7</v>
      </c>
    </row>
    <row r="15171" spans="1:7" x14ac:dyDescent="0.35">
      <c r="A15171" t="s">
        <v>15294</v>
      </c>
      <c r="B15171">
        <v>20.687869166406799</v>
      </c>
      <c r="C15171">
        <v>-1.1289951518247701</v>
      </c>
      <c r="D15171">
        <v>0.68567533170432005</v>
      </c>
      <c r="E15171">
        <v>-1.6465447998814999</v>
      </c>
      <c r="F15171">
        <v>9.9651644500360501E-2</v>
      </c>
      <c r="G15171">
        <v>0.184172946819643</v>
      </c>
    </row>
    <row r="15172" spans="1:7" x14ac:dyDescent="0.35">
      <c r="A15172" t="s">
        <v>15295</v>
      </c>
      <c r="B15172">
        <v>63.277522256591297</v>
      </c>
      <c r="C15172">
        <v>-6.8604584392225207E-2</v>
      </c>
      <c r="D15172">
        <v>0.41524932492889699</v>
      </c>
      <c r="E15172">
        <v>-0.165212994395529</v>
      </c>
      <c r="F15172">
        <v>0.868776337764818</v>
      </c>
      <c r="G15172">
        <v>0.91315813348463704</v>
      </c>
    </row>
    <row r="15173" spans="1:7" x14ac:dyDescent="0.35">
      <c r="A15173" t="s">
        <v>15296</v>
      </c>
      <c r="B15173">
        <v>44.953518567222801</v>
      </c>
      <c r="C15173">
        <v>-1.8008712803564499</v>
      </c>
      <c r="D15173">
        <v>0.54324948034990195</v>
      </c>
      <c r="E15173">
        <v>-3.3149986249347601</v>
      </c>
      <c r="F15173">
        <v>9.1643575429756999E-4</v>
      </c>
      <c r="G15173">
        <v>3.90346507375619E-3</v>
      </c>
    </row>
    <row r="15174" spans="1:7" x14ac:dyDescent="0.35">
      <c r="A15174" t="s">
        <v>15298</v>
      </c>
      <c r="B15174">
        <v>86.242528466611503</v>
      </c>
      <c r="C15174">
        <v>-2.6878061909808899</v>
      </c>
      <c r="D15174">
        <v>0.50042141234774395</v>
      </c>
      <c r="E15174">
        <v>-5.3710854984620999</v>
      </c>
      <c r="F15174">
        <v>7.8264088893791899E-8</v>
      </c>
      <c r="G15174">
        <v>1.0448532527494101E-6</v>
      </c>
    </row>
    <row r="15175" spans="1:7" x14ac:dyDescent="0.35">
      <c r="A15175" t="s">
        <v>15299</v>
      </c>
      <c r="B15175">
        <v>666.73369447338098</v>
      </c>
      <c r="C15175">
        <v>0.178009351792592</v>
      </c>
      <c r="D15175">
        <v>0.282116131303911</v>
      </c>
      <c r="E15175">
        <v>0.630978990708016</v>
      </c>
      <c r="F15175">
        <v>0.52805426152842505</v>
      </c>
      <c r="G15175">
        <v>0.64843079296788897</v>
      </c>
    </row>
    <row r="15176" spans="1:7" x14ac:dyDescent="0.35">
      <c r="A15176" t="s">
        <v>15300</v>
      </c>
      <c r="B15176">
        <v>79.8586435153629</v>
      </c>
      <c r="C15176">
        <v>-2.3420931451558502</v>
      </c>
      <c r="D15176">
        <v>0.420953090355768</v>
      </c>
      <c r="E15176">
        <v>-5.5637865567786298</v>
      </c>
      <c r="F15176">
        <v>2.6398280546531101E-8</v>
      </c>
      <c r="G15176">
        <v>3.8809582862309299E-7</v>
      </c>
    </row>
    <row r="15177" spans="1:7" x14ac:dyDescent="0.35">
      <c r="A15177" t="s">
        <v>15301</v>
      </c>
      <c r="B15177">
        <v>174.168921489848</v>
      </c>
      <c r="C15177">
        <v>-3.06003154815467</v>
      </c>
      <c r="D15177">
        <v>0.60196757377807097</v>
      </c>
      <c r="E15177">
        <v>-5.0833826960965496</v>
      </c>
      <c r="F15177">
        <v>3.7077159658128901E-7</v>
      </c>
      <c r="G15177">
        <v>4.1980434936036003E-6</v>
      </c>
    </row>
    <row r="15178" spans="1:7" x14ac:dyDescent="0.35">
      <c r="A15178" t="s">
        <v>15302</v>
      </c>
      <c r="B15178">
        <v>451.262014047192</v>
      </c>
      <c r="C15178">
        <v>0.44062714118371599</v>
      </c>
      <c r="D15178">
        <v>0.30951560019789498</v>
      </c>
      <c r="E15178">
        <v>1.42360236738307</v>
      </c>
      <c r="F15178">
        <v>0.15456161016659001</v>
      </c>
      <c r="G15178">
        <v>0.25951141718842102</v>
      </c>
    </row>
    <row r="15179" spans="1:7" x14ac:dyDescent="0.35">
      <c r="A15179" t="s">
        <v>15303</v>
      </c>
      <c r="B15179">
        <v>52.247032108618903</v>
      </c>
      <c r="C15179">
        <v>0.50522590638118903</v>
      </c>
      <c r="D15179">
        <v>0.45274458443004401</v>
      </c>
      <c r="E15179">
        <v>1.11591816612719</v>
      </c>
      <c r="F15179">
        <v>0.26445716505196099</v>
      </c>
      <c r="G15179">
        <v>0.39048214770270001</v>
      </c>
    </row>
    <row r="15180" spans="1:7" x14ac:dyDescent="0.35">
      <c r="A15180" t="s">
        <v>15304</v>
      </c>
      <c r="B15180">
        <v>15.025965083584101</v>
      </c>
      <c r="C15180">
        <v>-1.5456146310441501</v>
      </c>
      <c r="D15180">
        <v>0.72064011205317702</v>
      </c>
      <c r="E15180">
        <v>-2.1447801824971102</v>
      </c>
      <c r="F15180">
        <v>3.1970426421403297E-2</v>
      </c>
      <c r="G15180">
        <v>7.4396950178921895E-2</v>
      </c>
    </row>
    <row r="15181" spans="1:7" x14ac:dyDescent="0.35">
      <c r="A15181" t="s">
        <v>15305</v>
      </c>
      <c r="B15181">
        <v>486.77337824454798</v>
      </c>
      <c r="C15181">
        <v>0.32411969232694499</v>
      </c>
      <c r="D15181">
        <v>0.28840736026175401</v>
      </c>
      <c r="E15181">
        <v>1.1238260078826701</v>
      </c>
      <c r="F15181">
        <v>0.26108684585102898</v>
      </c>
      <c r="G15181">
        <v>0.38685012600158902</v>
      </c>
    </row>
    <row r="15182" spans="1:7" x14ac:dyDescent="0.35">
      <c r="A15182" t="s">
        <v>15306</v>
      </c>
      <c r="B15182">
        <v>86.025494109815099</v>
      </c>
      <c r="C15182">
        <v>-0.76171803839058405</v>
      </c>
      <c r="D15182">
        <v>0.38715486404676702</v>
      </c>
      <c r="E15182">
        <v>-1.96747634894385</v>
      </c>
      <c r="F15182">
        <v>4.9128319945799998E-2</v>
      </c>
      <c r="G15182">
        <v>0.104930978695346</v>
      </c>
    </row>
    <row r="15183" spans="1:7" x14ac:dyDescent="0.35">
      <c r="A15183" t="s">
        <v>15307</v>
      </c>
      <c r="B15183">
        <v>360.704383888488</v>
      </c>
      <c r="C15183">
        <v>-0.106872149599383</v>
      </c>
      <c r="D15183">
        <v>0.37135166258001501</v>
      </c>
      <c r="E15183">
        <v>-0.28779230139128797</v>
      </c>
      <c r="F15183">
        <v>0.77350573077757301</v>
      </c>
      <c r="G15183">
        <v>0.84305328638266197</v>
      </c>
    </row>
    <row r="15184" spans="1:7" x14ac:dyDescent="0.35">
      <c r="A15184" t="s">
        <v>15308</v>
      </c>
      <c r="B15184">
        <v>236.97264170563599</v>
      </c>
      <c r="C15184">
        <v>-3.33679310114012</v>
      </c>
      <c r="D15184">
        <v>0.38605395418258198</v>
      </c>
      <c r="E15184">
        <v>-8.6433335677271899</v>
      </c>
      <c r="F15184">
        <v>5.4596227640240101E-18</v>
      </c>
      <c r="G15184">
        <v>3.6244644091635902E-16</v>
      </c>
    </row>
    <row r="15185" spans="1:7" x14ac:dyDescent="0.35">
      <c r="A15185" t="s">
        <v>174</v>
      </c>
      <c r="B15185">
        <v>341.02969296026401</v>
      </c>
      <c r="C15185">
        <v>-1.05373953035622</v>
      </c>
      <c r="D15185">
        <v>0.34101150700245703</v>
      </c>
      <c r="E15185">
        <v>-3.0900409772642399</v>
      </c>
      <c r="F15185">
        <v>2.0012888242691E-3</v>
      </c>
      <c r="G15185">
        <v>7.4685778586853898E-3</v>
      </c>
    </row>
    <row r="15186" spans="1:7" x14ac:dyDescent="0.35">
      <c r="A15186" t="s">
        <v>15310</v>
      </c>
      <c r="B15186">
        <v>20.128425975249801</v>
      </c>
      <c r="C15186">
        <v>-1.1737330891259401</v>
      </c>
      <c r="D15186">
        <v>0.71045507505163397</v>
      </c>
      <c r="E15186">
        <v>-1.6520862899608999</v>
      </c>
      <c r="F15186">
        <v>9.8516961409276696E-2</v>
      </c>
      <c r="G15186">
        <v>0.182623882978911</v>
      </c>
    </row>
    <row r="15187" spans="1:7" x14ac:dyDescent="0.35">
      <c r="A15187" t="s">
        <v>15311</v>
      </c>
      <c r="B15187">
        <v>102.004386161174</v>
      </c>
      <c r="C15187">
        <v>0.207790543491436</v>
      </c>
      <c r="D15187">
        <v>0.368135865702232</v>
      </c>
      <c r="E15187">
        <v>0.56443982466926601</v>
      </c>
      <c r="F15187">
        <v>0.57245484221634901</v>
      </c>
      <c r="G15187">
        <v>0.68455319754199595</v>
      </c>
    </row>
    <row r="15188" spans="1:7" x14ac:dyDescent="0.35">
      <c r="A15188" t="s">
        <v>15313</v>
      </c>
      <c r="B15188">
        <v>190.61193660533101</v>
      </c>
      <c r="C15188">
        <v>0.39472954736803401</v>
      </c>
      <c r="D15188">
        <v>0.33930205847429901</v>
      </c>
      <c r="E15188">
        <v>1.1633573611164301</v>
      </c>
      <c r="F15188">
        <v>0.24468454165605999</v>
      </c>
      <c r="G15188">
        <v>0.36803378931274799</v>
      </c>
    </row>
    <row r="15189" spans="1:7" x14ac:dyDescent="0.35">
      <c r="A15189" t="s">
        <v>175</v>
      </c>
      <c r="B15189">
        <v>8.0020416244054697</v>
      </c>
      <c r="C15189">
        <v>-0.57363956390207005</v>
      </c>
      <c r="D15189">
        <v>1.54934094311421</v>
      </c>
      <c r="E15189">
        <v>-0.37024746970737099</v>
      </c>
      <c r="F15189">
        <v>0.71119810999505995</v>
      </c>
      <c r="G15189">
        <v>0.79628512282535402</v>
      </c>
    </row>
    <row r="15190" spans="1:7" x14ac:dyDescent="0.35">
      <c r="A15190" t="s">
        <v>15314</v>
      </c>
      <c r="B15190">
        <v>77.304766495482397</v>
      </c>
      <c r="C15190">
        <v>1.7689153334688501</v>
      </c>
      <c r="D15190">
        <v>0.46180934331240697</v>
      </c>
      <c r="E15190">
        <v>3.8304017861158801</v>
      </c>
      <c r="F15190">
        <v>1.27934189949803E-4</v>
      </c>
      <c r="G15190">
        <v>7.2556221538795998E-4</v>
      </c>
    </row>
    <row r="15191" spans="1:7" x14ac:dyDescent="0.35">
      <c r="A15191" t="s">
        <v>15315</v>
      </c>
      <c r="B15191">
        <v>152.379050152692</v>
      </c>
      <c r="C15191">
        <v>-0.90408132181946599</v>
      </c>
      <c r="D15191">
        <v>0.33742009265929102</v>
      </c>
      <c r="E15191">
        <v>-2.6793938520204299</v>
      </c>
      <c r="F15191">
        <v>7.37555839362609E-3</v>
      </c>
      <c r="G15191">
        <v>2.22050690699159E-2</v>
      </c>
    </row>
    <row r="15192" spans="1:7" x14ac:dyDescent="0.35">
      <c r="A15192" t="s">
        <v>15316</v>
      </c>
      <c r="B15192">
        <v>520.611820518586</v>
      </c>
      <c r="C15192">
        <v>0.98963615019587303</v>
      </c>
      <c r="D15192">
        <v>0.30386033593564998</v>
      </c>
      <c r="E15192">
        <v>3.256878352183</v>
      </c>
      <c r="F15192">
        <v>1.12644696781857E-3</v>
      </c>
      <c r="G15192">
        <v>4.6212350427595004E-3</v>
      </c>
    </row>
    <row r="15193" spans="1:7" x14ac:dyDescent="0.35">
      <c r="A15193" t="s">
        <v>15317</v>
      </c>
      <c r="B15193">
        <v>143.722731492089</v>
      </c>
      <c r="C15193">
        <v>-1.6727414377243901</v>
      </c>
      <c r="D15193">
        <v>0.36896407814538001</v>
      </c>
      <c r="E15193">
        <v>-4.5336159718651396</v>
      </c>
      <c r="F15193">
        <v>5.7982407125766796E-6</v>
      </c>
      <c r="G15193">
        <v>4.8375601821423998E-5</v>
      </c>
    </row>
    <row r="15194" spans="1:7" x14ac:dyDescent="0.35">
      <c r="A15194" t="s">
        <v>15318</v>
      </c>
      <c r="B15194">
        <v>128.88075273412801</v>
      </c>
      <c r="C15194">
        <v>0.69409942111885203</v>
      </c>
      <c r="D15194">
        <v>0.34259777561348298</v>
      </c>
      <c r="E15194">
        <v>2.02598928109192</v>
      </c>
      <c r="F15194">
        <v>4.27658830836797E-2</v>
      </c>
      <c r="G15194">
        <v>9.3987609337532196E-2</v>
      </c>
    </row>
    <row r="15195" spans="1:7" x14ac:dyDescent="0.35">
      <c r="A15195" t="s">
        <v>15319</v>
      </c>
      <c r="B15195">
        <v>4355.1540737983196</v>
      </c>
      <c r="C15195">
        <v>-0.172534042572171</v>
      </c>
      <c r="D15195">
        <v>0.268739503161608</v>
      </c>
      <c r="E15195">
        <v>-0.64201221086732696</v>
      </c>
      <c r="F15195">
        <v>0.52086525461730404</v>
      </c>
      <c r="G15195">
        <v>0.64266770743582702</v>
      </c>
    </row>
    <row r="15196" spans="1:7" x14ac:dyDescent="0.35">
      <c r="A15196" t="s">
        <v>15320</v>
      </c>
      <c r="B15196">
        <v>101.603337963523</v>
      </c>
      <c r="C15196">
        <v>-0.74340073509680504</v>
      </c>
      <c r="D15196">
        <v>0.359322916805558</v>
      </c>
      <c r="E15196">
        <v>-2.0688931886275599</v>
      </c>
      <c r="F15196">
        <v>3.8556110908533101E-2</v>
      </c>
      <c r="G15196">
        <v>8.66174626425011E-2</v>
      </c>
    </row>
    <row r="15197" spans="1:7" x14ac:dyDescent="0.35">
      <c r="A15197" t="s">
        <v>15321</v>
      </c>
      <c r="B15197">
        <v>262.76856602010997</v>
      </c>
      <c r="C15197">
        <v>1.18612538206683</v>
      </c>
      <c r="D15197">
        <v>0.311023370167058</v>
      </c>
      <c r="E15197">
        <v>3.8136214054581701</v>
      </c>
      <c r="F15197">
        <v>1.36945204244283E-4</v>
      </c>
      <c r="G15197">
        <v>7.6935845857332801E-4</v>
      </c>
    </row>
    <row r="15198" spans="1:7" x14ac:dyDescent="0.35">
      <c r="A15198" t="s">
        <v>15322</v>
      </c>
      <c r="B15198">
        <v>12.9156589627028</v>
      </c>
      <c r="C15198">
        <v>-0.98926435743182906</v>
      </c>
      <c r="D15198">
        <v>0.76071180817741202</v>
      </c>
      <c r="E15198">
        <v>-1.3004456441947501</v>
      </c>
      <c r="F15198">
        <v>0.19344827457497801</v>
      </c>
      <c r="G15198">
        <v>0.306994862052966</v>
      </c>
    </row>
    <row r="15199" spans="1:7" x14ac:dyDescent="0.35">
      <c r="A15199" t="s">
        <v>25578</v>
      </c>
      <c r="B15199">
        <v>3.3131803637698898</v>
      </c>
      <c r="C15199">
        <v>-2.5411948948477998</v>
      </c>
      <c r="D15199">
        <v>1.6363994732393601</v>
      </c>
      <c r="E15199">
        <v>-1.55291842634081</v>
      </c>
      <c r="F15199">
        <v>0.120442624071652</v>
      </c>
      <c r="G15199">
        <v>0.214359869734812</v>
      </c>
    </row>
    <row r="15200" spans="1:7" x14ac:dyDescent="0.35">
      <c r="A15200" t="s">
        <v>15323</v>
      </c>
      <c r="B15200">
        <v>111.481140158824</v>
      </c>
      <c r="C15200">
        <v>0.78423168431147094</v>
      </c>
      <c r="D15200">
        <v>0.35879429562140402</v>
      </c>
      <c r="E15200">
        <v>2.18574178542399</v>
      </c>
      <c r="F15200">
        <v>2.8834501962046601E-2</v>
      </c>
      <c r="G15200">
        <v>6.8213023502920495E-2</v>
      </c>
    </row>
    <row r="15201" spans="1:7" x14ac:dyDescent="0.35">
      <c r="A15201" t="s">
        <v>15324</v>
      </c>
      <c r="B15201">
        <v>27.252489902069001</v>
      </c>
      <c r="C15201">
        <v>-1.310739415487</v>
      </c>
      <c r="D15201">
        <v>0.57130410996068703</v>
      </c>
      <c r="E15201">
        <v>-2.2942936916333401</v>
      </c>
      <c r="F15201">
        <v>2.17736346907242E-2</v>
      </c>
      <c r="G15201">
        <v>5.4234636020644399E-2</v>
      </c>
    </row>
    <row r="15202" spans="1:7" x14ac:dyDescent="0.35">
      <c r="A15202" t="s">
        <v>15325</v>
      </c>
      <c r="B15202">
        <v>48.467074946924697</v>
      </c>
      <c r="C15202">
        <v>-0.35883927720444703</v>
      </c>
      <c r="D15202">
        <v>0.46826488327962601</v>
      </c>
      <c r="E15202">
        <v>-0.76631686470105298</v>
      </c>
      <c r="F15202">
        <v>0.44348778594709498</v>
      </c>
      <c r="G15202">
        <v>0.57324430225640099</v>
      </c>
    </row>
    <row r="15203" spans="1:7" x14ac:dyDescent="0.35">
      <c r="A15203" t="s">
        <v>15327</v>
      </c>
      <c r="B15203">
        <v>193.93498951513601</v>
      </c>
      <c r="C15203">
        <v>-0.61682974326307205</v>
      </c>
      <c r="D15203">
        <v>0.33343817322341301</v>
      </c>
      <c r="E15203">
        <v>-1.8499073975245801</v>
      </c>
      <c r="F15203">
        <v>6.4326897506031294E-2</v>
      </c>
      <c r="G15203">
        <v>0.130155967009668</v>
      </c>
    </row>
    <row r="15204" spans="1:7" x14ac:dyDescent="0.35">
      <c r="A15204" t="s">
        <v>15328</v>
      </c>
      <c r="B15204">
        <v>141.36038193184399</v>
      </c>
      <c r="C15204">
        <v>4.6978450689408598E-2</v>
      </c>
      <c r="D15204">
        <v>0.35054523699498102</v>
      </c>
      <c r="E15204">
        <v>0.13401537300043601</v>
      </c>
      <c r="F15204">
        <v>0.89339041819811504</v>
      </c>
      <c r="G15204">
        <v>0.92948700075157398</v>
      </c>
    </row>
    <row r="15205" spans="1:7" x14ac:dyDescent="0.35">
      <c r="A15205" t="s">
        <v>15329</v>
      </c>
      <c r="B15205">
        <v>73.722036098512802</v>
      </c>
      <c r="C15205">
        <v>-0.94047325136543602</v>
      </c>
      <c r="D15205">
        <v>0.41689939291871603</v>
      </c>
      <c r="E15205">
        <v>-2.2558757996291998</v>
      </c>
      <c r="F15205">
        <v>2.4078410513930299E-2</v>
      </c>
      <c r="G15205">
        <v>5.8803360638632701E-2</v>
      </c>
    </row>
    <row r="15206" spans="1:7" x14ac:dyDescent="0.35">
      <c r="A15206" t="s">
        <v>15330</v>
      </c>
      <c r="B15206">
        <v>651.44171855704303</v>
      </c>
      <c r="C15206">
        <v>-2.2561286989534302</v>
      </c>
      <c r="D15206">
        <v>0.33794156664320002</v>
      </c>
      <c r="E15206">
        <v>-6.6760911401451297</v>
      </c>
      <c r="F15206">
        <v>2.4539939143492E-11</v>
      </c>
      <c r="G15206">
        <v>6.2999435912937596E-10</v>
      </c>
    </row>
    <row r="15207" spans="1:7" x14ac:dyDescent="0.35">
      <c r="A15207" t="s">
        <v>15331</v>
      </c>
      <c r="B15207">
        <v>6.0840159398010796</v>
      </c>
      <c r="C15207">
        <v>-0.59935199357005797</v>
      </c>
      <c r="D15207">
        <v>1.07503453413339</v>
      </c>
      <c r="E15207">
        <v>-0.55751882803765795</v>
      </c>
      <c r="F15207">
        <v>0.57717299875032402</v>
      </c>
      <c r="G15207">
        <v>0.68820985853937799</v>
      </c>
    </row>
    <row r="15208" spans="1:7" x14ac:dyDescent="0.35">
      <c r="A15208" t="s">
        <v>15332</v>
      </c>
      <c r="B15208">
        <v>18.4663164994037</v>
      </c>
      <c r="C15208">
        <v>1.3555169295152001</v>
      </c>
      <c r="D15208">
        <v>0.69605539188019305</v>
      </c>
      <c r="E15208">
        <v>1.94742680730288</v>
      </c>
      <c r="F15208">
        <v>5.1483586778563503E-2</v>
      </c>
      <c r="G15208">
        <v>0.108921144939834</v>
      </c>
    </row>
    <row r="15209" spans="1:7" x14ac:dyDescent="0.35">
      <c r="A15209" t="s">
        <v>25579</v>
      </c>
      <c r="B15209">
        <v>6.8358289246982498</v>
      </c>
      <c r="C15209">
        <v>-4.1953565103225801</v>
      </c>
      <c r="D15209">
        <v>1.30886309827148</v>
      </c>
      <c r="E15209">
        <v>-3.20534402403359</v>
      </c>
      <c r="F15209">
        <v>1.3490113854666E-3</v>
      </c>
      <c r="G15209">
        <v>5.39954039001528E-3</v>
      </c>
    </row>
    <row r="15210" spans="1:7" x14ac:dyDescent="0.35">
      <c r="A15210" t="s">
        <v>15333</v>
      </c>
      <c r="B15210">
        <v>104.886607113377</v>
      </c>
      <c r="C15210">
        <v>6.5030461369383397E-2</v>
      </c>
      <c r="D15210">
        <v>0.39901399866988302</v>
      </c>
      <c r="E15210">
        <v>0.16297789447528899</v>
      </c>
      <c r="F15210">
        <v>0.87053583960119996</v>
      </c>
      <c r="G15210">
        <v>0.91421594228649705</v>
      </c>
    </row>
    <row r="15211" spans="1:7" x14ac:dyDescent="0.35">
      <c r="A15211" t="s">
        <v>15334</v>
      </c>
      <c r="B15211">
        <v>17.587117415701002</v>
      </c>
      <c r="C15211">
        <v>-0.90507970032400198</v>
      </c>
      <c r="D15211">
        <v>0.67967404797200004</v>
      </c>
      <c r="E15211">
        <v>-1.3316378682172201</v>
      </c>
      <c r="F15211">
        <v>0.182979214997642</v>
      </c>
      <c r="G15211">
        <v>0.29478924626836001</v>
      </c>
    </row>
    <row r="15212" spans="1:7" x14ac:dyDescent="0.35">
      <c r="A15212" t="s">
        <v>15336</v>
      </c>
      <c r="B15212">
        <v>312.93774549081598</v>
      </c>
      <c r="C15212">
        <v>-1.1397818152588399</v>
      </c>
      <c r="D15212">
        <v>0.32021914737838197</v>
      </c>
      <c r="E15212">
        <v>-3.55938058229864</v>
      </c>
      <c r="F15212">
        <v>3.7173051392671398E-4</v>
      </c>
      <c r="G15212">
        <v>1.79527140783873E-3</v>
      </c>
    </row>
    <row r="15213" spans="1:7" x14ac:dyDescent="0.35">
      <c r="A15213" t="s">
        <v>15337</v>
      </c>
      <c r="B15213">
        <v>56.7813981331809</v>
      </c>
      <c r="C15213">
        <v>-4.2776716000338402</v>
      </c>
      <c r="D15213">
        <v>0.58080671895939295</v>
      </c>
      <c r="E15213">
        <v>-7.36505185011971</v>
      </c>
      <c r="F15213">
        <v>1.77078027776433E-13</v>
      </c>
      <c r="G15213">
        <v>6.4304296625223899E-12</v>
      </c>
    </row>
    <row r="15214" spans="1:7" x14ac:dyDescent="0.35">
      <c r="A15214" t="s">
        <v>15338</v>
      </c>
      <c r="B15214">
        <v>132.79527480412</v>
      </c>
      <c r="C15214">
        <v>-0.23862705557011499</v>
      </c>
      <c r="D15214">
        <v>0.35329496093651502</v>
      </c>
      <c r="E15214">
        <v>-0.67543294401245402</v>
      </c>
      <c r="F15214">
        <v>0.49940074092907799</v>
      </c>
      <c r="G15214">
        <v>0.62292224529098605</v>
      </c>
    </row>
    <row r="15215" spans="1:7" x14ac:dyDescent="0.35">
      <c r="A15215" t="s">
        <v>15339</v>
      </c>
      <c r="B15215">
        <v>117.64394553724399</v>
      </c>
      <c r="C15215">
        <v>1.7748902341432999</v>
      </c>
      <c r="D15215">
        <v>0.43371503353817897</v>
      </c>
      <c r="E15215">
        <v>4.0922958553316198</v>
      </c>
      <c r="F15215">
        <v>4.2712321753508101E-5</v>
      </c>
      <c r="G15215">
        <v>2.7940566135522301E-4</v>
      </c>
    </row>
    <row r="15216" spans="1:7" x14ac:dyDescent="0.35">
      <c r="A15216" t="s">
        <v>15340</v>
      </c>
      <c r="B15216">
        <v>398.71673066199497</v>
      </c>
      <c r="C15216">
        <v>0.56786499060690598</v>
      </c>
      <c r="D15216">
        <v>0.28677418972317598</v>
      </c>
      <c r="E15216">
        <v>1.9801816584507399</v>
      </c>
      <c r="F15216">
        <v>4.7683120068640797E-2</v>
      </c>
      <c r="G15216">
        <v>0.102488254150316</v>
      </c>
    </row>
    <row r="15217" spans="1:7" x14ac:dyDescent="0.35">
      <c r="A15217" t="s">
        <v>15341</v>
      </c>
      <c r="B15217">
        <v>190.423189733779</v>
      </c>
      <c r="C15217">
        <v>-0.306668956530883</v>
      </c>
      <c r="D15217">
        <v>0.36200868748306497</v>
      </c>
      <c r="E15217">
        <v>-0.84713148367531699</v>
      </c>
      <c r="F15217">
        <v>0.396921838265067</v>
      </c>
      <c r="G15217">
        <v>0.52861739999332502</v>
      </c>
    </row>
    <row r="15218" spans="1:7" x14ac:dyDescent="0.35">
      <c r="A15218" t="s">
        <v>15342</v>
      </c>
      <c r="B15218">
        <v>21.030644683909401</v>
      </c>
      <c r="C15218">
        <v>-0.37471456924851998</v>
      </c>
      <c r="D15218">
        <v>0.64262579512546203</v>
      </c>
      <c r="E15218">
        <v>-0.58309917231903696</v>
      </c>
      <c r="F15218">
        <v>0.55982654088656603</v>
      </c>
      <c r="G15218">
        <v>0.67453045461660299</v>
      </c>
    </row>
    <row r="15219" spans="1:7" x14ac:dyDescent="0.35">
      <c r="A15219" t="s">
        <v>15343</v>
      </c>
      <c r="B15219">
        <v>28.7774497296272</v>
      </c>
      <c r="C15219">
        <v>0.109755656958228</v>
      </c>
      <c r="D15219">
        <v>0.56425184046898602</v>
      </c>
      <c r="E15219">
        <v>0.194515372545358</v>
      </c>
      <c r="F15219">
        <v>0.84577236005189904</v>
      </c>
      <c r="G15219">
        <v>0.896434403699232</v>
      </c>
    </row>
    <row r="15220" spans="1:7" x14ac:dyDescent="0.35">
      <c r="A15220" t="s">
        <v>15344</v>
      </c>
      <c r="B15220">
        <v>8.3675818336401608</v>
      </c>
      <c r="C15220">
        <v>-1.09809732781075</v>
      </c>
      <c r="D15220">
        <v>0.95044362019726703</v>
      </c>
      <c r="E15220">
        <v>-1.15535241068043</v>
      </c>
      <c r="F15220">
        <v>0.24794614156683001</v>
      </c>
      <c r="G15220">
        <v>0.37165678919811901</v>
      </c>
    </row>
    <row r="15221" spans="1:7" x14ac:dyDescent="0.35">
      <c r="A15221" t="s">
        <v>15345</v>
      </c>
      <c r="B15221">
        <v>105.55580634296</v>
      </c>
      <c r="C15221">
        <v>0.49717211462189398</v>
      </c>
      <c r="D15221">
        <v>0.38687517213112599</v>
      </c>
      <c r="E15221">
        <v>1.28509697813688</v>
      </c>
      <c r="F15221">
        <v>0.19875839743895199</v>
      </c>
      <c r="G15221">
        <v>0.31390195748304001</v>
      </c>
    </row>
    <row r="15222" spans="1:7" x14ac:dyDescent="0.35">
      <c r="A15222" t="s">
        <v>15346</v>
      </c>
      <c r="B15222">
        <v>324.46927648658101</v>
      </c>
      <c r="C15222">
        <v>4.0323852034489498</v>
      </c>
      <c r="D15222">
        <v>0.39210085085784901</v>
      </c>
      <c r="E15222">
        <v>10.284051143033199</v>
      </c>
      <c r="F15222">
        <v>8.3157080507861803E-25</v>
      </c>
      <c r="G15222">
        <v>1.1127988844339501E-22</v>
      </c>
    </row>
    <row r="15223" spans="1:7" x14ac:dyDescent="0.35">
      <c r="A15223" t="s">
        <v>15347</v>
      </c>
      <c r="B15223">
        <v>132.44022255188401</v>
      </c>
      <c r="C15223">
        <v>0.15936402304307201</v>
      </c>
      <c r="D15223">
        <v>0.36538386052129901</v>
      </c>
      <c r="E15223">
        <v>0.436155069399357</v>
      </c>
      <c r="F15223">
        <v>0.66272422435376899</v>
      </c>
      <c r="G15223">
        <v>0.75799166787080596</v>
      </c>
    </row>
    <row r="15224" spans="1:7" x14ac:dyDescent="0.35">
      <c r="A15224" t="s">
        <v>15348</v>
      </c>
      <c r="B15224">
        <v>300.05979835573402</v>
      </c>
      <c r="C15224">
        <v>-1.5360679884822399</v>
      </c>
      <c r="D15224">
        <v>0.34359933017405703</v>
      </c>
      <c r="E15224">
        <v>-4.4705209049858103</v>
      </c>
      <c r="F15224">
        <v>7.8029316071149503E-6</v>
      </c>
      <c r="G15224">
        <v>6.2759499603842197E-5</v>
      </c>
    </row>
    <row r="15225" spans="1:7" x14ac:dyDescent="0.35">
      <c r="A15225" t="s">
        <v>15349</v>
      </c>
      <c r="B15225">
        <v>698.93777735591095</v>
      </c>
      <c r="C15225">
        <v>1.44799981179043</v>
      </c>
      <c r="D15225">
        <v>0.32968412342391601</v>
      </c>
      <c r="E15225">
        <v>4.3920823264169098</v>
      </c>
      <c r="F15225">
        <v>1.1227016849173799E-5</v>
      </c>
      <c r="G15225">
        <v>8.6886680943401297E-5</v>
      </c>
    </row>
    <row r="15226" spans="1:7" x14ac:dyDescent="0.35">
      <c r="A15226" t="s">
        <v>15350</v>
      </c>
      <c r="B15226">
        <v>47.172506667610101</v>
      </c>
      <c r="C15226">
        <v>1.25542736036905</v>
      </c>
      <c r="D15226">
        <v>0.47059746562763299</v>
      </c>
      <c r="E15226">
        <v>2.6677308146883001</v>
      </c>
      <c r="F15226">
        <v>7.6365414884285998E-3</v>
      </c>
      <c r="G15226">
        <v>2.2825012767471699E-2</v>
      </c>
    </row>
    <row r="15227" spans="1:7" x14ac:dyDescent="0.35">
      <c r="A15227" t="s">
        <v>15351</v>
      </c>
      <c r="B15227">
        <v>159.060796084846</v>
      </c>
      <c r="C15227">
        <v>1.27708748671523</v>
      </c>
      <c r="D15227">
        <v>0.37143952536621699</v>
      </c>
      <c r="E15227">
        <v>3.4382110666765802</v>
      </c>
      <c r="F15227">
        <v>5.8557107777589695E-4</v>
      </c>
      <c r="G15227">
        <v>2.6559328707769802E-3</v>
      </c>
    </row>
    <row r="15228" spans="1:7" x14ac:dyDescent="0.35">
      <c r="A15228" t="s">
        <v>15353</v>
      </c>
      <c r="B15228">
        <v>69.079695588466507</v>
      </c>
      <c r="C15228">
        <v>-1.8639401725201401</v>
      </c>
      <c r="D15228">
        <v>0.482803961084532</v>
      </c>
      <c r="E15228">
        <v>-3.8606563383057901</v>
      </c>
      <c r="F15228">
        <v>1.13082859022843E-4</v>
      </c>
      <c r="G15228">
        <v>6.51015190475333E-4</v>
      </c>
    </row>
    <row r="15229" spans="1:7" x14ac:dyDescent="0.35">
      <c r="A15229" t="s">
        <v>15354</v>
      </c>
      <c r="B15229">
        <v>84.565406318782095</v>
      </c>
      <c r="C15229">
        <v>0.59210882508312701</v>
      </c>
      <c r="D15229">
        <v>0.45241775502178699</v>
      </c>
      <c r="E15229">
        <v>1.3087656673744199</v>
      </c>
      <c r="F15229">
        <v>0.190613739994974</v>
      </c>
      <c r="G15229">
        <v>0.30374875866990902</v>
      </c>
    </row>
    <row r="15230" spans="1:7" x14ac:dyDescent="0.35">
      <c r="A15230" t="s">
        <v>516</v>
      </c>
      <c r="B15230">
        <v>261.17323255029697</v>
      </c>
      <c r="C15230">
        <v>-0.72795511262452095</v>
      </c>
      <c r="D15230">
        <v>0.474340218715323</v>
      </c>
      <c r="E15230">
        <v>-1.5346687544144499</v>
      </c>
      <c r="F15230">
        <v>0.124865214620432</v>
      </c>
      <c r="G15230">
        <v>0.220430489505997</v>
      </c>
    </row>
    <row r="15231" spans="1:7" x14ac:dyDescent="0.35">
      <c r="A15231" t="s">
        <v>15355</v>
      </c>
      <c r="B15231">
        <v>44.393282230732197</v>
      </c>
      <c r="C15231">
        <v>-0.18393032435189</v>
      </c>
      <c r="D15231">
        <v>0.46134573755395403</v>
      </c>
      <c r="E15231">
        <v>-0.39868217993534499</v>
      </c>
      <c r="F15231">
        <v>0.69012739992596195</v>
      </c>
      <c r="G15231">
        <v>0.77952380444913705</v>
      </c>
    </row>
    <row r="15232" spans="1:7" x14ac:dyDescent="0.35">
      <c r="A15232" t="s">
        <v>15356</v>
      </c>
      <c r="B15232">
        <v>29.556269953505701</v>
      </c>
      <c r="C15232">
        <v>0.46756179096318201</v>
      </c>
      <c r="D15232">
        <v>0.54986200443357403</v>
      </c>
      <c r="E15232">
        <v>0.85032569479833098</v>
      </c>
      <c r="F15232">
        <v>0.39514403484807398</v>
      </c>
      <c r="G15232">
        <v>0.52724133408518603</v>
      </c>
    </row>
    <row r="15233" spans="1:7" x14ac:dyDescent="0.35">
      <c r="A15233" t="s">
        <v>15357</v>
      </c>
      <c r="B15233">
        <v>69.774710660269307</v>
      </c>
      <c r="C15233">
        <v>-1.3885262705233601</v>
      </c>
      <c r="D15233">
        <v>0.43191148930749701</v>
      </c>
      <c r="E15233">
        <v>-3.2148398570032302</v>
      </c>
      <c r="F15233">
        <v>1.3051731312974601E-3</v>
      </c>
      <c r="G15233">
        <v>5.2463144196784103E-3</v>
      </c>
    </row>
    <row r="15234" spans="1:7" x14ac:dyDescent="0.35">
      <c r="A15234" t="s">
        <v>15358</v>
      </c>
      <c r="B15234">
        <v>37.585434107552103</v>
      </c>
      <c r="C15234">
        <v>0.38967803018696501</v>
      </c>
      <c r="D15234">
        <v>0.50854147058728305</v>
      </c>
      <c r="E15234">
        <v>0.76626598365114595</v>
      </c>
      <c r="F15234">
        <v>0.44351805415530499</v>
      </c>
      <c r="G15234">
        <v>0.57324430225640099</v>
      </c>
    </row>
    <row r="15235" spans="1:7" x14ac:dyDescent="0.35">
      <c r="A15235" t="s">
        <v>15359</v>
      </c>
      <c r="B15235">
        <v>95.135533596886901</v>
      </c>
      <c r="C15235">
        <v>-0.21643803213794699</v>
      </c>
      <c r="D15235">
        <v>0.37457496268867002</v>
      </c>
      <c r="E15235">
        <v>-0.577823009269951</v>
      </c>
      <c r="F15235">
        <v>0.56338361908674395</v>
      </c>
      <c r="G15235">
        <v>0.677186282834635</v>
      </c>
    </row>
    <row r="15236" spans="1:7" x14ac:dyDescent="0.35">
      <c r="A15236" t="s">
        <v>15361</v>
      </c>
      <c r="B15236">
        <v>15.0234086378205</v>
      </c>
      <c r="C15236">
        <v>0.541881237924838</v>
      </c>
      <c r="D15236">
        <v>0.730106380642501</v>
      </c>
      <c r="E15236">
        <v>0.74219490788174902</v>
      </c>
      <c r="F15236">
        <v>0.45796925334669403</v>
      </c>
      <c r="G15236">
        <v>0.58620841114160305</v>
      </c>
    </row>
    <row r="15237" spans="1:7" x14ac:dyDescent="0.35">
      <c r="A15237" t="s">
        <v>15362</v>
      </c>
      <c r="B15237">
        <v>49.535351621244502</v>
      </c>
      <c r="C15237">
        <v>-1.36782202422373</v>
      </c>
      <c r="D15237">
        <v>0.525424624880797</v>
      </c>
      <c r="E15237">
        <v>-2.6032697354716698</v>
      </c>
      <c r="F15237">
        <v>9.2339272707800298E-3</v>
      </c>
      <c r="G15237">
        <v>2.67297894680475E-2</v>
      </c>
    </row>
    <row r="15238" spans="1:7" x14ac:dyDescent="0.35">
      <c r="A15238" t="s">
        <v>15363</v>
      </c>
      <c r="B15238">
        <v>257.68075483853897</v>
      </c>
      <c r="C15238">
        <v>2.5960597526723701</v>
      </c>
      <c r="D15238">
        <v>0.53735323578750904</v>
      </c>
      <c r="E15238">
        <v>4.8311977667125401</v>
      </c>
      <c r="F15238">
        <v>1.35714113895099E-6</v>
      </c>
      <c r="G15238">
        <v>1.31198029900297E-5</v>
      </c>
    </row>
    <row r="15239" spans="1:7" x14ac:dyDescent="0.35">
      <c r="A15239" t="s">
        <v>15364</v>
      </c>
      <c r="B15239">
        <v>998.62405785373505</v>
      </c>
      <c r="C15239">
        <v>-0.14234859214449999</v>
      </c>
      <c r="D15239">
        <v>0.26722485745942898</v>
      </c>
      <c r="E15239">
        <v>-0.53269218102628002</v>
      </c>
      <c r="F15239">
        <v>0.59424667955898303</v>
      </c>
      <c r="G15239">
        <v>0.70235915704186103</v>
      </c>
    </row>
    <row r="15240" spans="1:7" x14ac:dyDescent="0.35">
      <c r="A15240" t="s">
        <v>15365</v>
      </c>
      <c r="B15240">
        <v>349.60093245118202</v>
      </c>
      <c r="C15240">
        <v>-0.82325473652886405</v>
      </c>
      <c r="D15240">
        <v>0.44661514528805302</v>
      </c>
      <c r="E15240">
        <v>-1.84332023939289</v>
      </c>
      <c r="F15240">
        <v>6.5282267794719698E-2</v>
      </c>
      <c r="G15240">
        <v>0.131594370913446</v>
      </c>
    </row>
    <row r="15241" spans="1:7" x14ac:dyDescent="0.35">
      <c r="A15241" t="s">
        <v>15366</v>
      </c>
      <c r="B15241">
        <v>430.39508584757402</v>
      </c>
      <c r="C15241">
        <v>-1.06693748712327</v>
      </c>
      <c r="D15241">
        <v>0.407568562963739</v>
      </c>
      <c r="E15241">
        <v>-2.6178110484399602</v>
      </c>
      <c r="F15241">
        <v>8.8495792844999893E-3</v>
      </c>
      <c r="G15241">
        <v>2.5770836178902901E-2</v>
      </c>
    </row>
    <row r="15242" spans="1:7" x14ac:dyDescent="0.35">
      <c r="A15242" t="s">
        <v>15367</v>
      </c>
      <c r="B15242">
        <v>27.095898156856698</v>
      </c>
      <c r="C15242">
        <v>-1.6110457014466699</v>
      </c>
      <c r="D15242">
        <v>0.60812445979135599</v>
      </c>
      <c r="E15242">
        <v>-2.6492039178943898</v>
      </c>
      <c r="F15242">
        <v>8.0681633512980598E-3</v>
      </c>
      <c r="G15242">
        <v>2.3913225698519398E-2</v>
      </c>
    </row>
    <row r="15243" spans="1:7" x14ac:dyDescent="0.35">
      <c r="A15243" t="s">
        <v>15368</v>
      </c>
      <c r="B15243">
        <v>127.516933900822</v>
      </c>
      <c r="C15243">
        <v>1.93204646864503</v>
      </c>
      <c r="D15243">
        <v>0.381970431130358</v>
      </c>
      <c r="E15243">
        <v>5.0581047934196404</v>
      </c>
      <c r="F15243">
        <v>4.2344373206400797E-7</v>
      </c>
      <c r="G15243">
        <v>4.6927451602420798E-6</v>
      </c>
    </row>
    <row r="15244" spans="1:7" x14ac:dyDescent="0.35">
      <c r="A15244" t="s">
        <v>15369</v>
      </c>
      <c r="B15244">
        <v>8.5528769797545703</v>
      </c>
      <c r="C15244">
        <v>1.2841866879493</v>
      </c>
      <c r="D15244">
        <v>0.915566178664875</v>
      </c>
      <c r="E15244">
        <v>1.40261481679234</v>
      </c>
      <c r="F15244">
        <v>0.16073173104455499</v>
      </c>
      <c r="G15244">
        <v>0.26728334335638099</v>
      </c>
    </row>
    <row r="15245" spans="1:7" x14ac:dyDescent="0.35">
      <c r="A15245" t="s">
        <v>15370</v>
      </c>
      <c r="B15245">
        <v>31.952270036210201</v>
      </c>
      <c r="C15245">
        <v>0.21302842068086</v>
      </c>
      <c r="D15245">
        <v>0.53032309109613296</v>
      </c>
      <c r="E15245">
        <v>0.40169554043092598</v>
      </c>
      <c r="F15245">
        <v>0.68790810694656801</v>
      </c>
      <c r="G15245">
        <v>0.77805126298129501</v>
      </c>
    </row>
    <row r="15246" spans="1:7" x14ac:dyDescent="0.35">
      <c r="A15246" t="s">
        <v>15371</v>
      </c>
      <c r="B15246">
        <v>1003.07056556928</v>
      </c>
      <c r="C15246">
        <v>0.659052126423888</v>
      </c>
      <c r="D15246">
        <v>0.292768424753792</v>
      </c>
      <c r="E15246">
        <v>2.2511038442008502</v>
      </c>
      <c r="F15246">
        <v>2.4378961007291599E-2</v>
      </c>
      <c r="G15246">
        <v>5.9383752661447797E-2</v>
      </c>
    </row>
    <row r="15247" spans="1:7" x14ac:dyDescent="0.35">
      <c r="A15247" t="s">
        <v>238</v>
      </c>
      <c r="B15247">
        <v>1768.26483185079</v>
      </c>
      <c r="C15247">
        <v>-2.00447584261279</v>
      </c>
      <c r="D15247">
        <v>0.29468070350041298</v>
      </c>
      <c r="E15247">
        <v>-6.8021957963392099</v>
      </c>
      <c r="F15247">
        <v>1.0303642732124299E-11</v>
      </c>
      <c r="G15247">
        <v>2.8380941366686E-10</v>
      </c>
    </row>
    <row r="15248" spans="1:7" x14ac:dyDescent="0.35">
      <c r="A15248" t="s">
        <v>15372</v>
      </c>
      <c r="B15248">
        <v>36.817696363107302</v>
      </c>
      <c r="C15248">
        <v>0.17529567001091201</v>
      </c>
      <c r="D15248">
        <v>0.51276649997611601</v>
      </c>
      <c r="E15248">
        <v>0.34186256321167102</v>
      </c>
      <c r="F15248">
        <v>0.73245432424256895</v>
      </c>
      <c r="G15248">
        <v>0.81237755273134904</v>
      </c>
    </row>
    <row r="15249" spans="1:7" x14ac:dyDescent="0.35">
      <c r="A15249" t="s">
        <v>15373</v>
      </c>
      <c r="B15249">
        <v>333.20526221339901</v>
      </c>
      <c r="C15249">
        <v>-0.99854417508441395</v>
      </c>
      <c r="D15249">
        <v>0.32306665497734599</v>
      </c>
      <c r="E15249">
        <v>-3.0908302039232001</v>
      </c>
      <c r="F15249">
        <v>1.9959773663809901E-3</v>
      </c>
      <c r="G15249">
        <v>7.45202885361268E-3</v>
      </c>
    </row>
    <row r="15250" spans="1:7" x14ac:dyDescent="0.35">
      <c r="A15250" t="s">
        <v>15374</v>
      </c>
      <c r="B15250">
        <v>186.32205969049599</v>
      </c>
      <c r="C15250">
        <v>9.5844372349312396E-2</v>
      </c>
      <c r="D15250">
        <v>0.366706342667456</v>
      </c>
      <c r="E15250">
        <v>0.26136546112655601</v>
      </c>
      <c r="F15250">
        <v>0.79381068957211998</v>
      </c>
      <c r="G15250">
        <v>0.85803044388972705</v>
      </c>
    </row>
    <row r="15251" spans="1:7" x14ac:dyDescent="0.35">
      <c r="A15251" t="s">
        <v>15375</v>
      </c>
      <c r="B15251">
        <v>270.560891610672</v>
      </c>
      <c r="C15251">
        <v>1.8617379348126399</v>
      </c>
      <c r="D15251">
        <v>0.36003303305365197</v>
      </c>
      <c r="E15251">
        <v>5.1710197784412797</v>
      </c>
      <c r="F15251">
        <v>2.3281992098455901E-7</v>
      </c>
      <c r="G15251">
        <v>2.7766838997421599E-6</v>
      </c>
    </row>
    <row r="15252" spans="1:7" x14ac:dyDescent="0.35">
      <c r="A15252" t="s">
        <v>15376</v>
      </c>
      <c r="B15252">
        <v>25.311107281194101</v>
      </c>
      <c r="C15252">
        <v>7.0192194439037001E-2</v>
      </c>
      <c r="D15252">
        <v>0.60271989157862904</v>
      </c>
      <c r="E15252">
        <v>0.11645906401926</v>
      </c>
      <c r="F15252">
        <v>0.90728872746345202</v>
      </c>
      <c r="G15252">
        <v>0.93900322290002902</v>
      </c>
    </row>
    <row r="15253" spans="1:7" x14ac:dyDescent="0.35">
      <c r="A15253" t="s">
        <v>15377</v>
      </c>
      <c r="B15253">
        <v>72.361452675180999</v>
      </c>
      <c r="C15253">
        <v>2.6337899790658599E-2</v>
      </c>
      <c r="D15253">
        <v>0.43296457093452401</v>
      </c>
      <c r="E15253">
        <v>6.08315357855033E-2</v>
      </c>
      <c r="F15253">
        <v>0.95149337489505903</v>
      </c>
      <c r="G15253">
        <v>0.96818524166815501</v>
      </c>
    </row>
    <row r="15254" spans="1:7" x14ac:dyDescent="0.35">
      <c r="A15254" t="s">
        <v>15378</v>
      </c>
      <c r="B15254">
        <v>78.244657022950094</v>
      </c>
      <c r="C15254">
        <v>-5.0048101155310797E-2</v>
      </c>
      <c r="D15254">
        <v>0.40145322432124197</v>
      </c>
      <c r="E15254">
        <v>-0.124667328902215</v>
      </c>
      <c r="F15254">
        <v>0.90078692332663601</v>
      </c>
      <c r="G15254">
        <v>0.93472180742069699</v>
      </c>
    </row>
    <row r="15255" spans="1:7" x14ac:dyDescent="0.35">
      <c r="A15255" t="s">
        <v>15379</v>
      </c>
      <c r="B15255">
        <v>2298.46766893115</v>
      </c>
      <c r="C15255">
        <v>0.70280549696572003</v>
      </c>
      <c r="D15255">
        <v>0.26783511614843702</v>
      </c>
      <c r="E15255">
        <v>2.6240229700731899</v>
      </c>
      <c r="F15255">
        <v>8.6897924459195704E-3</v>
      </c>
      <c r="G15255">
        <v>2.5392541715681401E-2</v>
      </c>
    </row>
    <row r="15256" spans="1:7" x14ac:dyDescent="0.35">
      <c r="A15256" t="s">
        <v>15380</v>
      </c>
      <c r="B15256">
        <v>162.12609787024999</v>
      </c>
      <c r="C15256">
        <v>0.70229397918228498</v>
      </c>
      <c r="D15256">
        <v>0.546126924174267</v>
      </c>
      <c r="E15256">
        <v>1.28595377392195</v>
      </c>
      <c r="F15256">
        <v>0.19845919496313699</v>
      </c>
      <c r="G15256">
        <v>0.313516826398821</v>
      </c>
    </row>
    <row r="15257" spans="1:7" x14ac:dyDescent="0.35">
      <c r="A15257" t="s">
        <v>15381</v>
      </c>
      <c r="B15257">
        <v>292.17507218630101</v>
      </c>
      <c r="C15257">
        <v>-0.43337923425167402</v>
      </c>
      <c r="D15257">
        <v>0.316651306022044</v>
      </c>
      <c r="E15257">
        <v>-1.3686323915604</v>
      </c>
      <c r="F15257">
        <v>0.17111421351438</v>
      </c>
      <c r="G15257">
        <v>0.28043259967954498</v>
      </c>
    </row>
    <row r="15258" spans="1:7" x14ac:dyDescent="0.35">
      <c r="A15258" t="s">
        <v>15382</v>
      </c>
      <c r="B15258">
        <v>238.62956382685601</v>
      </c>
      <c r="C15258">
        <v>-6.6616890509732504E-2</v>
      </c>
      <c r="D15258">
        <v>0.32356727774850202</v>
      </c>
      <c r="E15258">
        <v>-0.20588265591402499</v>
      </c>
      <c r="F15258">
        <v>0.83688257379629305</v>
      </c>
      <c r="G15258">
        <v>0.89053915698064501</v>
      </c>
    </row>
    <row r="15259" spans="1:7" x14ac:dyDescent="0.35">
      <c r="A15259" t="s">
        <v>15383</v>
      </c>
      <c r="B15259">
        <v>29.031661695203301</v>
      </c>
      <c r="C15259">
        <v>2.1500031219850002</v>
      </c>
      <c r="D15259">
        <v>0.64972667516493099</v>
      </c>
      <c r="E15259">
        <v>3.3090885816550899</v>
      </c>
      <c r="F15259">
        <v>9.36002181018675E-4</v>
      </c>
      <c r="G15259">
        <v>3.9698919556806602E-3</v>
      </c>
    </row>
    <row r="15260" spans="1:7" x14ac:dyDescent="0.35">
      <c r="A15260" t="s">
        <v>15384</v>
      </c>
      <c r="B15260">
        <v>388.145224575567</v>
      </c>
      <c r="C15260">
        <v>0.91929026208320996</v>
      </c>
      <c r="D15260">
        <v>0.30852370890108599</v>
      </c>
      <c r="E15260">
        <v>2.9796421978640799</v>
      </c>
      <c r="F15260">
        <v>2.8858525179239398E-3</v>
      </c>
      <c r="G15260">
        <v>1.01165560111628E-2</v>
      </c>
    </row>
    <row r="15261" spans="1:7" x14ac:dyDescent="0.35">
      <c r="A15261" t="s">
        <v>15385</v>
      </c>
      <c r="B15261">
        <v>34.069409319407598</v>
      </c>
      <c r="C15261">
        <v>0.937393657259459</v>
      </c>
      <c r="D15261">
        <v>0.53780753462390496</v>
      </c>
      <c r="E15261">
        <v>1.7429909343218599</v>
      </c>
      <c r="F15261">
        <v>8.1335198397660097E-2</v>
      </c>
      <c r="G15261">
        <v>0.15732889787938001</v>
      </c>
    </row>
    <row r="15262" spans="1:7" x14ac:dyDescent="0.35">
      <c r="A15262" t="s">
        <v>15386</v>
      </c>
      <c r="B15262">
        <v>9.2287970902907706</v>
      </c>
      <c r="C15262">
        <v>2.5164296588889798</v>
      </c>
      <c r="D15262">
        <v>1.0050256878204999</v>
      </c>
      <c r="E15262">
        <v>2.5038461099895901</v>
      </c>
      <c r="F15262">
        <v>1.2285145586881201E-2</v>
      </c>
      <c r="G15262">
        <v>3.3965519643573402E-2</v>
      </c>
    </row>
    <row r="15263" spans="1:7" x14ac:dyDescent="0.35">
      <c r="A15263" t="s">
        <v>15387</v>
      </c>
      <c r="B15263">
        <v>904.35337895342002</v>
      </c>
      <c r="C15263">
        <v>-0.51837192160605905</v>
      </c>
      <c r="D15263">
        <v>0.32318351609949703</v>
      </c>
      <c r="E15263">
        <v>-1.60395532501871</v>
      </c>
      <c r="F15263">
        <v>0.108723900422025</v>
      </c>
      <c r="G15263">
        <v>0.19736837082592601</v>
      </c>
    </row>
    <row r="15264" spans="1:7" x14ac:dyDescent="0.35">
      <c r="A15264" t="s">
        <v>15388</v>
      </c>
      <c r="B15264">
        <v>63.495959641338402</v>
      </c>
      <c r="C15264">
        <v>1.92084191557586</v>
      </c>
      <c r="D15264">
        <v>0.56660703658302902</v>
      </c>
      <c r="E15264">
        <v>3.3900777638761102</v>
      </c>
      <c r="F15264">
        <v>6.9872800050063699E-4</v>
      </c>
      <c r="G15264">
        <v>3.0988732694437202E-3</v>
      </c>
    </row>
    <row r="15265" spans="1:7" x14ac:dyDescent="0.35">
      <c r="A15265" t="s">
        <v>15389</v>
      </c>
      <c r="B15265">
        <v>15.727608886003001</v>
      </c>
      <c r="C15265">
        <v>1.22446098280801</v>
      </c>
      <c r="D15265">
        <v>0.69423349561901804</v>
      </c>
      <c r="E15265">
        <v>1.7637595859822499</v>
      </c>
      <c r="F15265">
        <v>7.7772464341945902E-2</v>
      </c>
      <c r="G15265">
        <v>0.15159342028803399</v>
      </c>
    </row>
    <row r="15266" spans="1:7" x14ac:dyDescent="0.35">
      <c r="A15266" t="s">
        <v>15390</v>
      </c>
      <c r="B15266">
        <v>132.76186380595499</v>
      </c>
      <c r="C15266">
        <v>-0.285213966839932</v>
      </c>
      <c r="D15266">
        <v>1.0749371369901699</v>
      </c>
      <c r="E15266">
        <v>-0.26533083379976302</v>
      </c>
      <c r="F15266">
        <v>0.79075461352469401</v>
      </c>
      <c r="G15266">
        <v>0.85612935349639396</v>
      </c>
    </row>
    <row r="15267" spans="1:7" x14ac:dyDescent="0.35">
      <c r="A15267" t="s">
        <v>15391</v>
      </c>
      <c r="B15267">
        <v>99.032382037774596</v>
      </c>
      <c r="C15267">
        <v>-0.70171199434480203</v>
      </c>
      <c r="D15267">
        <v>0.38964332535565099</v>
      </c>
      <c r="E15267">
        <v>-1.8009085455379099</v>
      </c>
      <c r="F15267">
        <v>7.1717295859204402E-2</v>
      </c>
      <c r="G15267">
        <v>0.14208853382223999</v>
      </c>
    </row>
    <row r="15268" spans="1:7" x14ac:dyDescent="0.35">
      <c r="A15268" t="s">
        <v>15392</v>
      </c>
      <c r="B15268">
        <v>319.62206566042602</v>
      </c>
      <c r="C15268">
        <v>1.2010550560361</v>
      </c>
      <c r="D15268">
        <v>0.39658862546616203</v>
      </c>
      <c r="E15268">
        <v>3.0284657171504601</v>
      </c>
      <c r="F15268">
        <v>2.45798964485464E-3</v>
      </c>
      <c r="G15268">
        <v>8.8898774237719906E-3</v>
      </c>
    </row>
    <row r="15269" spans="1:7" x14ac:dyDescent="0.35">
      <c r="A15269" t="s">
        <v>15393</v>
      </c>
      <c r="B15269">
        <v>75.486506814508303</v>
      </c>
      <c r="C15269">
        <v>0.30029288457189401</v>
      </c>
      <c r="D15269">
        <v>0.40978295492211197</v>
      </c>
      <c r="E15269">
        <v>0.73280960314459997</v>
      </c>
      <c r="F15269">
        <v>0.46367456337532398</v>
      </c>
      <c r="G15269">
        <v>0.59142518797385402</v>
      </c>
    </row>
    <row r="15270" spans="1:7" x14ac:dyDescent="0.35">
      <c r="A15270" t="s">
        <v>15394</v>
      </c>
      <c r="B15270">
        <v>200.30885251411101</v>
      </c>
      <c r="C15270">
        <v>-0.24767914757075901</v>
      </c>
      <c r="D15270">
        <v>0.32180926470440802</v>
      </c>
      <c r="E15270">
        <v>-0.76964579561828494</v>
      </c>
      <c r="F15270">
        <v>0.44151003165960401</v>
      </c>
      <c r="G15270">
        <v>0.57156177544599096</v>
      </c>
    </row>
    <row r="15271" spans="1:7" x14ac:dyDescent="0.35">
      <c r="A15271" t="s">
        <v>15395</v>
      </c>
      <c r="B15271">
        <v>170.26950191939201</v>
      </c>
      <c r="C15271">
        <v>0.67882211475589005</v>
      </c>
      <c r="D15271">
        <v>0.34741897638242403</v>
      </c>
      <c r="E15271">
        <v>1.9539005089021699</v>
      </c>
      <c r="F15271">
        <v>5.0712984388831303E-2</v>
      </c>
      <c r="G15271">
        <v>0.107625770440583</v>
      </c>
    </row>
    <row r="15272" spans="1:7" x14ac:dyDescent="0.35">
      <c r="A15272" t="s">
        <v>176</v>
      </c>
      <c r="B15272">
        <v>125.384029680881</v>
      </c>
      <c r="C15272">
        <v>-4.4504084734203904</v>
      </c>
      <c r="D15272">
        <v>0.41476047890620099</v>
      </c>
      <c r="E15272">
        <v>-10.7300687981578</v>
      </c>
      <c r="F15272">
        <v>7.3541402893793502E-27</v>
      </c>
      <c r="G15272">
        <v>1.2498361421800199E-24</v>
      </c>
    </row>
    <row r="15273" spans="1:7" x14ac:dyDescent="0.35">
      <c r="A15273" t="s">
        <v>15396</v>
      </c>
      <c r="B15273">
        <v>582.14391253399197</v>
      </c>
      <c r="C15273">
        <v>-3.9822280915848198</v>
      </c>
      <c r="D15273">
        <v>0.33323525278006</v>
      </c>
      <c r="E15273">
        <v>-11.9502005215911</v>
      </c>
      <c r="F15273">
        <v>6.4768773995985503E-33</v>
      </c>
      <c r="G15273">
        <v>1.9656166322531699E-30</v>
      </c>
    </row>
    <row r="15274" spans="1:7" x14ac:dyDescent="0.35">
      <c r="A15274" t="s">
        <v>15397</v>
      </c>
      <c r="B15274">
        <v>16.873918030750801</v>
      </c>
      <c r="C15274">
        <v>1.31162888805858</v>
      </c>
      <c r="D15274">
        <v>0.71328167571132906</v>
      </c>
      <c r="E15274">
        <v>1.83886525158598</v>
      </c>
      <c r="F15274">
        <v>6.5935007853473102E-2</v>
      </c>
      <c r="G15274">
        <v>0.132705525635928</v>
      </c>
    </row>
    <row r="15275" spans="1:7" x14ac:dyDescent="0.35">
      <c r="A15275" t="s">
        <v>25580</v>
      </c>
      <c r="B15275">
        <v>7.8901636537529498</v>
      </c>
      <c r="C15275">
        <v>0.54413870950424503</v>
      </c>
      <c r="D15275">
        <v>0.93840836981596798</v>
      </c>
      <c r="E15275">
        <v>0.57985278798286499</v>
      </c>
      <c r="F15275">
        <v>0.56201389591437501</v>
      </c>
      <c r="G15275">
        <v>0.67623911824490002</v>
      </c>
    </row>
    <row r="15276" spans="1:7" x14ac:dyDescent="0.35">
      <c r="A15276" t="s">
        <v>15398</v>
      </c>
      <c r="B15276">
        <v>37.010679261471097</v>
      </c>
      <c r="C15276">
        <v>-1.19683787037033</v>
      </c>
      <c r="D15276">
        <v>0.52936477760263601</v>
      </c>
      <c r="E15276">
        <v>-2.2608944172495198</v>
      </c>
      <c r="F15276">
        <v>2.3765795920268399E-2</v>
      </c>
      <c r="G15276">
        <v>5.8165279617650001E-2</v>
      </c>
    </row>
    <row r="15277" spans="1:7" x14ac:dyDescent="0.35">
      <c r="A15277" t="s">
        <v>15399</v>
      </c>
      <c r="B15277">
        <v>193.48308459667101</v>
      </c>
      <c r="C15277">
        <v>1.50039276392039</v>
      </c>
      <c r="D15277">
        <v>0.35813147775175402</v>
      </c>
      <c r="E15277">
        <v>4.1895026188131199</v>
      </c>
      <c r="F15277">
        <v>2.7956655589190399E-5</v>
      </c>
      <c r="G15277">
        <v>1.9448357009344699E-4</v>
      </c>
    </row>
    <row r="15278" spans="1:7" x14ac:dyDescent="0.35">
      <c r="A15278" t="s">
        <v>15400</v>
      </c>
      <c r="B15278">
        <v>2381.10200140713</v>
      </c>
      <c r="C15278">
        <v>0.54655287696880095</v>
      </c>
      <c r="D15278">
        <v>0.31698612880836402</v>
      </c>
      <c r="E15278">
        <v>1.72421701549982</v>
      </c>
      <c r="F15278">
        <v>8.4668673507215297E-2</v>
      </c>
      <c r="G15278">
        <v>0.16215281792372399</v>
      </c>
    </row>
    <row r="15279" spans="1:7" x14ac:dyDescent="0.35">
      <c r="A15279" t="s">
        <v>15401</v>
      </c>
      <c r="B15279">
        <v>128.61905569329099</v>
      </c>
      <c r="C15279">
        <v>0.39937295725468702</v>
      </c>
      <c r="D15279">
        <v>0.35276141594349902</v>
      </c>
      <c r="E15279">
        <v>1.13213333206105</v>
      </c>
      <c r="F15279">
        <v>0.25757838330888699</v>
      </c>
      <c r="G15279">
        <v>0.38285329931209799</v>
      </c>
    </row>
    <row r="15280" spans="1:7" x14ac:dyDescent="0.35">
      <c r="A15280" t="s">
        <v>15402</v>
      </c>
      <c r="B15280">
        <v>17.438890607524701</v>
      </c>
      <c r="C15280">
        <v>1.7846110041755601</v>
      </c>
      <c r="D15280">
        <v>0.80700233151090195</v>
      </c>
      <c r="E15280">
        <v>2.2114074947396301</v>
      </c>
      <c r="F15280">
        <v>2.7007631313776499E-2</v>
      </c>
      <c r="G15280">
        <v>6.4647140025018604E-2</v>
      </c>
    </row>
    <row r="15281" spans="1:7" x14ac:dyDescent="0.35">
      <c r="A15281" t="s">
        <v>15404</v>
      </c>
      <c r="B15281">
        <v>73.055709618607295</v>
      </c>
      <c r="C15281">
        <v>-3.78315229451478E-2</v>
      </c>
      <c r="D15281">
        <v>0.42658906006320602</v>
      </c>
      <c r="E15281">
        <v>-8.8683762634565802E-2</v>
      </c>
      <c r="F15281">
        <v>0.92933323722447603</v>
      </c>
      <c r="G15281">
        <v>0.95362989775570395</v>
      </c>
    </row>
    <row r="15282" spans="1:7" x14ac:dyDescent="0.35">
      <c r="A15282" t="s">
        <v>15405</v>
      </c>
      <c r="B15282">
        <v>115.430977202815</v>
      </c>
      <c r="C15282">
        <v>1.0638351642777799</v>
      </c>
      <c r="D15282">
        <v>0.35187397660827102</v>
      </c>
      <c r="E15282">
        <v>3.0233414091378199</v>
      </c>
      <c r="F15282">
        <v>2.5000002528283299E-3</v>
      </c>
      <c r="G15282">
        <v>9.0092248296898599E-3</v>
      </c>
    </row>
    <row r="15283" spans="1:7" x14ac:dyDescent="0.35">
      <c r="A15283" t="s">
        <v>15406</v>
      </c>
      <c r="B15283">
        <v>67.301504528246596</v>
      </c>
      <c r="C15283">
        <v>3.0578739955107501</v>
      </c>
      <c r="D15283">
        <v>0.51960366483908604</v>
      </c>
      <c r="E15283">
        <v>5.8850123708379298</v>
      </c>
      <c r="F15283">
        <v>3.9802421993279598E-9</v>
      </c>
      <c r="G15283">
        <v>6.8189734049978496E-8</v>
      </c>
    </row>
    <row r="15284" spans="1:7" x14ac:dyDescent="0.35">
      <c r="A15284" t="s">
        <v>15407</v>
      </c>
      <c r="B15284">
        <v>26.653215235152398</v>
      </c>
      <c r="C15284">
        <v>1.9843387147552201</v>
      </c>
      <c r="D15284">
        <v>0.68401091901829802</v>
      </c>
      <c r="E15284">
        <v>2.9010336817476201</v>
      </c>
      <c r="F15284">
        <v>3.7193389810883902E-3</v>
      </c>
      <c r="G15284">
        <v>1.2591666530597101E-2</v>
      </c>
    </row>
    <row r="15285" spans="1:7" x14ac:dyDescent="0.35">
      <c r="A15285" t="s">
        <v>15408</v>
      </c>
      <c r="B15285">
        <v>320.442964384574</v>
      </c>
      <c r="C15285">
        <v>0.27092387534152501</v>
      </c>
      <c r="D15285">
        <v>0.32738075938562</v>
      </c>
      <c r="E15285">
        <v>0.82754977980365996</v>
      </c>
      <c r="F15285">
        <v>0.40792551934020999</v>
      </c>
      <c r="G15285">
        <v>0.53929943221990495</v>
      </c>
    </row>
    <row r="15286" spans="1:7" x14ac:dyDescent="0.35">
      <c r="A15286" t="s">
        <v>15409</v>
      </c>
      <c r="B15286">
        <v>258.60912169603102</v>
      </c>
      <c r="C15286">
        <v>-0.76155392680753398</v>
      </c>
      <c r="D15286">
        <v>0.30605493836386</v>
      </c>
      <c r="E15286">
        <v>-2.4882915821542602</v>
      </c>
      <c r="F15286">
        <v>1.28358446997712E-2</v>
      </c>
      <c r="G15286">
        <v>3.52013254538023E-2</v>
      </c>
    </row>
    <row r="15287" spans="1:7" x14ac:dyDescent="0.35">
      <c r="A15287" t="s">
        <v>239</v>
      </c>
      <c r="B15287">
        <v>2060.0062787854199</v>
      </c>
      <c r="C15287">
        <v>0.78647947954906605</v>
      </c>
      <c r="D15287">
        <v>0.28739260561672902</v>
      </c>
      <c r="E15287">
        <v>2.7366030446793301</v>
      </c>
      <c r="F15287">
        <v>6.2077149783676504E-3</v>
      </c>
      <c r="G15287">
        <v>1.92905679388112E-2</v>
      </c>
    </row>
    <row r="15288" spans="1:7" x14ac:dyDescent="0.35">
      <c r="A15288" t="s">
        <v>15410</v>
      </c>
      <c r="B15288">
        <v>22.613046400799799</v>
      </c>
      <c r="C15288">
        <v>-1.5593359087735701</v>
      </c>
      <c r="D15288">
        <v>0.62125577201881999</v>
      </c>
      <c r="E15288">
        <v>-2.5099741185605202</v>
      </c>
      <c r="F15288">
        <v>1.2074001058925201E-2</v>
      </c>
      <c r="G15288">
        <v>3.3468870982944703E-2</v>
      </c>
    </row>
    <row r="15289" spans="1:7" x14ac:dyDescent="0.35">
      <c r="A15289" t="s">
        <v>15412</v>
      </c>
      <c r="B15289">
        <v>10.875211574389899</v>
      </c>
      <c r="C15289">
        <v>-1.9419541764553001</v>
      </c>
      <c r="D15289">
        <v>0.935314766445837</v>
      </c>
      <c r="E15289">
        <v>-2.0762573693075002</v>
      </c>
      <c r="F15289">
        <v>3.7870153850449902E-2</v>
      </c>
      <c r="G15289">
        <v>8.5222889921662603E-2</v>
      </c>
    </row>
    <row r="15290" spans="1:7" x14ac:dyDescent="0.35">
      <c r="A15290" t="s">
        <v>15413</v>
      </c>
      <c r="B15290">
        <v>39.523864193853598</v>
      </c>
      <c r="C15290">
        <v>-2.8873405982609399</v>
      </c>
      <c r="D15290">
        <v>0.63812526020086202</v>
      </c>
      <c r="E15290">
        <v>-4.5247238721627996</v>
      </c>
      <c r="F15290">
        <v>6.0474409175956497E-6</v>
      </c>
      <c r="G15290">
        <v>5.01837199192081E-5</v>
      </c>
    </row>
    <row r="15291" spans="1:7" x14ac:dyDescent="0.35">
      <c r="A15291" t="s">
        <v>15414</v>
      </c>
      <c r="B15291">
        <v>53.361500701230099</v>
      </c>
      <c r="C15291">
        <v>-2.6183594982053502</v>
      </c>
      <c r="D15291">
        <v>0.55932143702747605</v>
      </c>
      <c r="E15291">
        <v>-4.68131440146594</v>
      </c>
      <c r="F15291">
        <v>2.8504139048775201E-6</v>
      </c>
      <c r="G15291">
        <v>2.5631102811319299E-5</v>
      </c>
    </row>
    <row r="15292" spans="1:7" x14ac:dyDescent="0.35">
      <c r="A15292" t="s">
        <v>177</v>
      </c>
      <c r="B15292">
        <v>22.2688585991278</v>
      </c>
      <c r="C15292">
        <v>-0.42274787728357099</v>
      </c>
      <c r="D15292">
        <v>0.69727488273778304</v>
      </c>
      <c r="E15292">
        <v>-0.60628582464306302</v>
      </c>
      <c r="F15292">
        <v>0.54432496998658597</v>
      </c>
      <c r="G15292">
        <v>0.66195369337545795</v>
      </c>
    </row>
    <row r="15293" spans="1:7" x14ac:dyDescent="0.35">
      <c r="A15293" t="s">
        <v>281</v>
      </c>
      <c r="B15293">
        <v>4.8219845971624</v>
      </c>
      <c r="C15293">
        <v>-0.80473076875659599</v>
      </c>
      <c r="D15293">
        <v>1.23746379014236</v>
      </c>
      <c r="E15293">
        <v>-0.65030651819235696</v>
      </c>
      <c r="F15293">
        <v>0.51549424752961504</v>
      </c>
      <c r="G15293">
        <v>0.63724357992186598</v>
      </c>
    </row>
    <row r="15294" spans="1:7" x14ac:dyDescent="0.35">
      <c r="A15294" t="s">
        <v>15415</v>
      </c>
      <c r="B15294">
        <v>114.463992787338</v>
      </c>
      <c r="C15294">
        <v>0.112755408396637</v>
      </c>
      <c r="D15294">
        <v>0.37309436281560199</v>
      </c>
      <c r="E15294">
        <v>0.30221686424237298</v>
      </c>
      <c r="F15294">
        <v>0.76248674915831605</v>
      </c>
      <c r="G15294">
        <v>0.834791103649138</v>
      </c>
    </row>
    <row r="15295" spans="1:7" x14ac:dyDescent="0.35">
      <c r="A15295" t="s">
        <v>15416</v>
      </c>
      <c r="B15295">
        <v>11.8766222181993</v>
      </c>
      <c r="C15295">
        <v>-0.74500171171250795</v>
      </c>
      <c r="D15295">
        <v>0.79502178866991102</v>
      </c>
      <c r="E15295">
        <v>-0.93708338856839601</v>
      </c>
      <c r="F15295">
        <v>0.348715665447832</v>
      </c>
      <c r="G15295">
        <v>0.48045583577510398</v>
      </c>
    </row>
    <row r="15296" spans="1:7" x14ac:dyDescent="0.35">
      <c r="A15296" t="s">
        <v>15417</v>
      </c>
      <c r="B15296">
        <v>36.994770410676097</v>
      </c>
      <c r="C15296">
        <v>-0.88852965299049302</v>
      </c>
      <c r="D15296">
        <v>0.52473398604807597</v>
      </c>
      <c r="E15296">
        <v>-1.6932954156110001</v>
      </c>
      <c r="F15296">
        <v>9.0399250315419802E-2</v>
      </c>
      <c r="G15296">
        <v>0.170855789491833</v>
      </c>
    </row>
    <row r="15297" spans="1:7" x14ac:dyDescent="0.35">
      <c r="A15297" t="s">
        <v>15418</v>
      </c>
      <c r="B15297">
        <v>61.035972790107401</v>
      </c>
      <c r="C15297">
        <v>0.98999311065506601</v>
      </c>
      <c r="D15297">
        <v>0.52852519473614101</v>
      </c>
      <c r="E15297">
        <v>1.87312378012425</v>
      </c>
      <c r="F15297">
        <v>6.1051294282666702E-2</v>
      </c>
      <c r="G15297">
        <v>0.12496287442296999</v>
      </c>
    </row>
    <row r="15298" spans="1:7" x14ac:dyDescent="0.35">
      <c r="A15298" t="s">
        <v>15419</v>
      </c>
      <c r="B15298">
        <v>299.07597765440602</v>
      </c>
      <c r="C15298">
        <v>-0.18018028107318301</v>
      </c>
      <c r="D15298">
        <v>0.31238343676640201</v>
      </c>
      <c r="E15298">
        <v>-0.57679204422070895</v>
      </c>
      <c r="F15298">
        <v>0.56407994457822597</v>
      </c>
      <c r="G15298">
        <v>0.67782921997503698</v>
      </c>
    </row>
    <row r="15299" spans="1:7" x14ac:dyDescent="0.35">
      <c r="A15299" t="s">
        <v>15420</v>
      </c>
      <c r="B15299">
        <v>126.97483262018</v>
      </c>
      <c r="C15299">
        <v>0.34069654514410502</v>
      </c>
      <c r="D15299">
        <v>0.41637616132000399</v>
      </c>
      <c r="E15299">
        <v>0.81824219730548897</v>
      </c>
      <c r="F15299">
        <v>0.41321890455492</v>
      </c>
      <c r="G15299">
        <v>0.54448541525610095</v>
      </c>
    </row>
    <row r="15300" spans="1:7" x14ac:dyDescent="0.35">
      <c r="A15300" t="s">
        <v>15422</v>
      </c>
      <c r="B15300">
        <v>14.3798529601873</v>
      </c>
      <c r="C15300">
        <v>2.1233043492363701</v>
      </c>
      <c r="D15300">
        <v>0.80943491244993104</v>
      </c>
      <c r="E15300">
        <v>2.6231934360351801</v>
      </c>
      <c r="F15300">
        <v>8.7109799792369803E-3</v>
      </c>
      <c r="G15300">
        <v>2.5441330941249798E-2</v>
      </c>
    </row>
    <row r="15301" spans="1:7" x14ac:dyDescent="0.35">
      <c r="A15301" t="s">
        <v>15423</v>
      </c>
      <c r="B15301">
        <v>23.4841401990534</v>
      </c>
      <c r="C15301">
        <v>-1.4254624455545</v>
      </c>
      <c r="D15301">
        <v>0.62440568184791601</v>
      </c>
      <c r="E15301">
        <v>-2.2829107533677</v>
      </c>
      <c r="F15301">
        <v>2.2435625934620399E-2</v>
      </c>
      <c r="G15301">
        <v>5.5525478776594299E-2</v>
      </c>
    </row>
    <row r="15302" spans="1:7" x14ac:dyDescent="0.35">
      <c r="A15302" t="s">
        <v>178</v>
      </c>
      <c r="B15302">
        <v>9.7737146866245901</v>
      </c>
      <c r="C15302">
        <v>-0.169888471362035</v>
      </c>
      <c r="D15302">
        <v>0.88679031056214297</v>
      </c>
      <c r="E15302">
        <v>-0.19157682412468099</v>
      </c>
      <c r="F15302">
        <v>0.84807369790223597</v>
      </c>
      <c r="G15302">
        <v>0.89823086724719503</v>
      </c>
    </row>
    <row r="15303" spans="1:7" x14ac:dyDescent="0.35">
      <c r="A15303" t="s">
        <v>25581</v>
      </c>
      <c r="B15303">
        <v>8.2687583645023093</v>
      </c>
      <c r="C15303">
        <v>-0.89321845319585702</v>
      </c>
      <c r="D15303">
        <v>1.00811710294194</v>
      </c>
      <c r="E15303">
        <v>-0.88602648500776005</v>
      </c>
      <c r="F15303">
        <v>0.37560325551651502</v>
      </c>
      <c r="G15303">
        <v>0.50855459906813105</v>
      </c>
    </row>
    <row r="15304" spans="1:7" x14ac:dyDescent="0.35">
      <c r="A15304" t="s">
        <v>179</v>
      </c>
      <c r="B15304">
        <v>748.48765104054098</v>
      </c>
      <c r="C15304">
        <v>-3.2488676968374302</v>
      </c>
      <c r="D15304">
        <v>0.411727508797672</v>
      </c>
      <c r="E15304">
        <v>-7.8908200871124299</v>
      </c>
      <c r="F15304">
        <v>3.0020718010172499E-15</v>
      </c>
      <c r="G15304">
        <v>1.39802117064139E-13</v>
      </c>
    </row>
    <row r="15305" spans="1:7" x14ac:dyDescent="0.35">
      <c r="A15305" t="s">
        <v>15425</v>
      </c>
      <c r="B15305">
        <v>12.437836495195899</v>
      </c>
      <c r="C15305">
        <v>-4.3972292343956401</v>
      </c>
      <c r="D15305">
        <v>1.0275456399854499</v>
      </c>
      <c r="E15305">
        <v>-4.2793517516729596</v>
      </c>
      <c r="F15305">
        <v>1.8743843580855201E-5</v>
      </c>
      <c r="G15305">
        <v>1.36016917872175E-4</v>
      </c>
    </row>
    <row r="15306" spans="1:7" x14ac:dyDescent="0.35">
      <c r="A15306" t="s">
        <v>15426</v>
      </c>
      <c r="B15306">
        <v>47.756702888661202</v>
      </c>
      <c r="C15306">
        <v>0.32519784385794798</v>
      </c>
      <c r="D15306">
        <v>0.52217459920229303</v>
      </c>
      <c r="E15306">
        <v>0.62277606830117904</v>
      </c>
      <c r="F15306">
        <v>0.53343168692505605</v>
      </c>
      <c r="G15306">
        <v>0.65317032633771299</v>
      </c>
    </row>
    <row r="15307" spans="1:7" x14ac:dyDescent="0.35">
      <c r="A15307" t="s">
        <v>15428</v>
      </c>
      <c r="B15307">
        <v>25.330176806047302</v>
      </c>
      <c r="C15307">
        <v>3.4716350431665499</v>
      </c>
      <c r="D15307">
        <v>0.80197264030401705</v>
      </c>
      <c r="E15307">
        <v>4.3288696754673603</v>
      </c>
      <c r="F15307">
        <v>1.4987658747745099E-5</v>
      </c>
      <c r="G15307">
        <v>1.12011987870681E-4</v>
      </c>
    </row>
    <row r="15308" spans="1:7" x14ac:dyDescent="0.35">
      <c r="A15308" t="s">
        <v>15429</v>
      </c>
      <c r="B15308">
        <v>494.10022051613601</v>
      </c>
      <c r="C15308">
        <v>4.0910123027065801E-2</v>
      </c>
      <c r="D15308">
        <v>0.28306788244946601</v>
      </c>
      <c r="E15308">
        <v>0.14452407201078099</v>
      </c>
      <c r="F15308">
        <v>0.88508664927561098</v>
      </c>
      <c r="G15308">
        <v>0.92373173694663502</v>
      </c>
    </row>
    <row r="15309" spans="1:7" x14ac:dyDescent="0.35">
      <c r="A15309" t="s">
        <v>15430</v>
      </c>
      <c r="B15309">
        <v>55.050490889968401</v>
      </c>
      <c r="C15309">
        <v>0.71047385513200501</v>
      </c>
      <c r="D15309">
        <v>0.47878726711823399</v>
      </c>
      <c r="E15309">
        <v>1.48390298557492</v>
      </c>
      <c r="F15309">
        <v>0.13783465971869199</v>
      </c>
      <c r="G15309">
        <v>0.23745565554173101</v>
      </c>
    </row>
    <row r="15310" spans="1:7" x14ac:dyDescent="0.35">
      <c r="A15310" t="s">
        <v>15431</v>
      </c>
      <c r="B15310">
        <v>148.82270547210001</v>
      </c>
      <c r="C15310">
        <v>-3.4408358876330301</v>
      </c>
      <c r="D15310">
        <v>0.43847048202619598</v>
      </c>
      <c r="E15310">
        <v>-7.8473603781324899</v>
      </c>
      <c r="F15310">
        <v>4.2488501753719901E-15</v>
      </c>
      <c r="G15310">
        <v>1.94110776157116E-13</v>
      </c>
    </row>
    <row r="15311" spans="1:7" x14ac:dyDescent="0.35">
      <c r="A15311" t="s">
        <v>15432</v>
      </c>
      <c r="B15311">
        <v>224.36889977329801</v>
      </c>
      <c r="C15311">
        <v>1.011180538224</v>
      </c>
      <c r="D15311">
        <v>0.34179801289143702</v>
      </c>
      <c r="E15311">
        <v>2.9584154971233598</v>
      </c>
      <c r="F15311">
        <v>3.0922501060833699E-3</v>
      </c>
      <c r="G15311">
        <v>1.07206835073208E-2</v>
      </c>
    </row>
    <row r="15312" spans="1:7" x14ac:dyDescent="0.35">
      <c r="A15312" t="s">
        <v>15433</v>
      </c>
      <c r="B15312">
        <v>56.444318000346598</v>
      </c>
      <c r="C15312">
        <v>0.52195337406565501</v>
      </c>
      <c r="D15312">
        <v>0.43782445564863798</v>
      </c>
      <c r="E15312">
        <v>1.19215216813866</v>
      </c>
      <c r="F15312">
        <v>0.233201584657767</v>
      </c>
      <c r="G15312">
        <v>0.354724286978639</v>
      </c>
    </row>
    <row r="15313" spans="1:7" x14ac:dyDescent="0.35">
      <c r="A15313" t="s">
        <v>15434</v>
      </c>
      <c r="B15313">
        <v>764.50469954913001</v>
      </c>
      <c r="C15313">
        <v>0.99521034477290105</v>
      </c>
      <c r="D15313">
        <v>0.330441304584222</v>
      </c>
      <c r="E15313">
        <v>3.0117613354212001</v>
      </c>
      <c r="F15313">
        <v>2.5973672106391898E-3</v>
      </c>
      <c r="G15313">
        <v>9.2829393547246598E-3</v>
      </c>
    </row>
    <row r="15314" spans="1:7" x14ac:dyDescent="0.35">
      <c r="A15314" t="s">
        <v>15435</v>
      </c>
      <c r="B15314">
        <v>55.466743203825899</v>
      </c>
      <c r="C15314">
        <v>1.0306973511037001</v>
      </c>
      <c r="D15314">
        <v>0.50234256218190398</v>
      </c>
      <c r="E15314">
        <v>2.0517818490770701</v>
      </c>
      <c r="F15314">
        <v>4.01908680639608E-2</v>
      </c>
      <c r="G15314">
        <v>8.9497353609409594E-2</v>
      </c>
    </row>
    <row r="15315" spans="1:7" x14ac:dyDescent="0.35">
      <c r="A15315" t="s">
        <v>15436</v>
      </c>
      <c r="B15315">
        <v>19.0273230640158</v>
      </c>
      <c r="C15315">
        <v>0.97131035243347996</v>
      </c>
      <c r="D15315">
        <v>0.66926821756357502</v>
      </c>
      <c r="E15315">
        <v>1.4513020743304801</v>
      </c>
      <c r="F15315">
        <v>0.14669576394908401</v>
      </c>
      <c r="G15315">
        <v>0.24928803698504701</v>
      </c>
    </row>
    <row r="15316" spans="1:7" x14ac:dyDescent="0.35">
      <c r="A15316" t="s">
        <v>15437</v>
      </c>
      <c r="B15316">
        <v>87.276021727237705</v>
      </c>
      <c r="C15316">
        <v>1.22872471809255</v>
      </c>
      <c r="D15316">
        <v>0.40913785079630499</v>
      </c>
      <c r="E15316">
        <v>3.0032047039917802</v>
      </c>
      <c r="F15316">
        <v>2.6715266973431199E-3</v>
      </c>
      <c r="G15316">
        <v>9.4964643843016595E-3</v>
      </c>
    </row>
    <row r="15317" spans="1:7" x14ac:dyDescent="0.35">
      <c r="A15317" t="s">
        <v>15438</v>
      </c>
      <c r="B15317">
        <v>6.8374758246738203</v>
      </c>
      <c r="C15317">
        <v>0.69545578979177103</v>
      </c>
      <c r="D15317">
        <v>1.13105051219144</v>
      </c>
      <c r="E15317">
        <v>0.61487597794753301</v>
      </c>
      <c r="F15317">
        <v>0.53863662818063196</v>
      </c>
      <c r="G15317">
        <v>0.65710498140333296</v>
      </c>
    </row>
    <row r="15318" spans="1:7" x14ac:dyDescent="0.35">
      <c r="A15318" t="s">
        <v>15439</v>
      </c>
      <c r="B15318">
        <v>169.333943150122</v>
      </c>
      <c r="C15318">
        <v>1.34652586834064</v>
      </c>
      <c r="D15318">
        <v>0.35398975733970101</v>
      </c>
      <c r="E15318">
        <v>3.80385545180753</v>
      </c>
      <c r="F15318">
        <v>1.4246132918256999E-4</v>
      </c>
      <c r="G15318">
        <v>7.9590081836219105E-4</v>
      </c>
    </row>
    <row r="15319" spans="1:7" x14ac:dyDescent="0.35">
      <c r="A15319" t="s">
        <v>15440</v>
      </c>
      <c r="B15319">
        <v>147.184880732881</v>
      </c>
      <c r="C15319">
        <v>-0.370353449991835</v>
      </c>
      <c r="D15319">
        <v>0.38567953891880502</v>
      </c>
      <c r="E15319">
        <v>-0.96026211561563701</v>
      </c>
      <c r="F15319">
        <v>0.33692331170857498</v>
      </c>
      <c r="G15319">
        <v>0.46830879876398401</v>
      </c>
    </row>
    <row r="15320" spans="1:7" x14ac:dyDescent="0.35">
      <c r="A15320" t="s">
        <v>15441</v>
      </c>
      <c r="B15320">
        <v>164.252553497267</v>
      </c>
      <c r="C15320">
        <v>0.68675574594557098</v>
      </c>
      <c r="D15320">
        <v>0.32832094006798701</v>
      </c>
      <c r="E15320">
        <v>2.09172081988849</v>
      </c>
      <c r="F15320">
        <v>3.6463496954801E-2</v>
      </c>
      <c r="G15320">
        <v>8.2638538512670404E-2</v>
      </c>
    </row>
    <row r="15321" spans="1:7" x14ac:dyDescent="0.35">
      <c r="A15321" t="s">
        <v>15442</v>
      </c>
      <c r="B15321">
        <v>15.706026268634099</v>
      </c>
      <c r="C15321">
        <v>-2.6163781417521901</v>
      </c>
      <c r="D15321">
        <v>0.77309426126641101</v>
      </c>
      <c r="E15321">
        <v>-3.3842938343201299</v>
      </c>
      <c r="F15321">
        <v>7.1361588872561298E-4</v>
      </c>
      <c r="G15321">
        <v>3.14942686008417E-3</v>
      </c>
    </row>
    <row r="15322" spans="1:7" x14ac:dyDescent="0.35">
      <c r="A15322" t="s">
        <v>15443</v>
      </c>
      <c r="B15322">
        <v>66.873589870920298</v>
      </c>
      <c r="C15322">
        <v>-1.7776469990922199</v>
      </c>
      <c r="D15322">
        <v>0.48324215073740701</v>
      </c>
      <c r="E15322">
        <v>-3.6785843212964799</v>
      </c>
      <c r="F15322">
        <v>2.34532153562161E-4</v>
      </c>
      <c r="G15322">
        <v>1.2192945701403901E-3</v>
      </c>
    </row>
    <row r="15323" spans="1:7" x14ac:dyDescent="0.35">
      <c r="A15323" t="s">
        <v>15444</v>
      </c>
      <c r="B15323">
        <v>101.989187244848</v>
      </c>
      <c r="C15323">
        <v>0.85066545850793496</v>
      </c>
      <c r="D15323">
        <v>0.39680878206815101</v>
      </c>
      <c r="E15323">
        <v>2.1437667132120999</v>
      </c>
      <c r="F15323">
        <v>3.2051583713655601E-2</v>
      </c>
      <c r="G15323">
        <v>7.4523200308652601E-2</v>
      </c>
    </row>
    <row r="15324" spans="1:7" x14ac:dyDescent="0.35">
      <c r="A15324" t="s">
        <v>15446</v>
      </c>
      <c r="B15324">
        <v>17.666506707657501</v>
      </c>
      <c r="C15324">
        <v>-1.7663855508169599</v>
      </c>
      <c r="D15324">
        <v>0.69933967166589095</v>
      </c>
      <c r="E15324">
        <v>-2.5257905741415598</v>
      </c>
      <c r="F15324">
        <v>1.1543827343227E-2</v>
      </c>
      <c r="G15324">
        <v>3.2235843854443398E-2</v>
      </c>
    </row>
    <row r="15325" spans="1:7" x14ac:dyDescent="0.35">
      <c r="A15325" t="s">
        <v>25582</v>
      </c>
      <c r="B15325">
        <v>10.8634675909893</v>
      </c>
      <c r="C15325">
        <v>-0.183903115252192</v>
      </c>
      <c r="D15325">
        <v>0.89599979953992404</v>
      </c>
      <c r="E15325">
        <v>-0.20524905847816299</v>
      </c>
      <c r="F15325">
        <v>0.83737754211805004</v>
      </c>
      <c r="G15325">
        <v>0.890913277191686</v>
      </c>
    </row>
    <row r="15326" spans="1:7" x14ac:dyDescent="0.35">
      <c r="A15326" t="s">
        <v>15447</v>
      </c>
      <c r="B15326">
        <v>157.18347228797299</v>
      </c>
      <c r="C15326">
        <v>-0.83212693758263301</v>
      </c>
      <c r="D15326">
        <v>0.357195053358417</v>
      </c>
      <c r="E15326">
        <v>-2.32961495339539</v>
      </c>
      <c r="F15326">
        <v>1.9826511106554E-2</v>
      </c>
      <c r="G15326">
        <v>5.0178936151285998E-2</v>
      </c>
    </row>
    <row r="15327" spans="1:7" x14ac:dyDescent="0.35">
      <c r="A15327" t="s">
        <v>15448</v>
      </c>
      <c r="B15327">
        <v>25.296676829841601</v>
      </c>
      <c r="C15327">
        <v>1.08659437111242</v>
      </c>
      <c r="D15327">
        <v>0.59418054003822396</v>
      </c>
      <c r="E15327">
        <v>1.82872763056582</v>
      </c>
      <c r="F15327">
        <v>6.7440421078655194E-2</v>
      </c>
      <c r="G15327">
        <v>0.13496820021570299</v>
      </c>
    </row>
    <row r="15328" spans="1:7" x14ac:dyDescent="0.35">
      <c r="A15328" t="s">
        <v>25583</v>
      </c>
      <c r="B15328">
        <v>19.2562576253261</v>
      </c>
      <c r="C15328">
        <v>0.87639356432016402</v>
      </c>
      <c r="D15328">
        <v>0.90249820969694705</v>
      </c>
      <c r="E15328">
        <v>0.971075127799368</v>
      </c>
      <c r="F15328">
        <v>0.33151086841771799</v>
      </c>
      <c r="G15328">
        <v>0.46267831480730998</v>
      </c>
    </row>
    <row r="15329" spans="1:7" x14ac:dyDescent="0.35">
      <c r="A15329" t="s">
        <v>15449</v>
      </c>
      <c r="B15329">
        <v>57.919205479975297</v>
      </c>
      <c r="C15329">
        <v>0.261444773785665</v>
      </c>
      <c r="D15329">
        <v>0.45102209033338703</v>
      </c>
      <c r="E15329">
        <v>0.57967177082703403</v>
      </c>
      <c r="F15329">
        <v>0.56213598345170201</v>
      </c>
      <c r="G15329">
        <v>0.67630617575829499</v>
      </c>
    </row>
    <row r="15330" spans="1:7" x14ac:dyDescent="0.35">
      <c r="A15330" t="s">
        <v>15450</v>
      </c>
      <c r="B15330">
        <v>75.807005350594494</v>
      </c>
      <c r="C15330">
        <v>0.50005260370438298</v>
      </c>
      <c r="D15330">
        <v>0.43818985618990702</v>
      </c>
      <c r="E15330">
        <v>1.1411779543515199</v>
      </c>
      <c r="F15330">
        <v>0.25379587646504997</v>
      </c>
      <c r="G15330">
        <v>0.37875669044256599</v>
      </c>
    </row>
    <row r="15331" spans="1:7" x14ac:dyDescent="0.35">
      <c r="A15331" t="s">
        <v>15451</v>
      </c>
      <c r="B15331">
        <v>64.083327727105498</v>
      </c>
      <c r="C15331">
        <v>0.64648408765736398</v>
      </c>
      <c r="D15331">
        <v>0.44742036254964501</v>
      </c>
      <c r="E15331">
        <v>1.4449143172057399</v>
      </c>
      <c r="F15331">
        <v>0.14848195428563399</v>
      </c>
      <c r="G15331">
        <v>0.251490015256563</v>
      </c>
    </row>
    <row r="15332" spans="1:7" x14ac:dyDescent="0.35">
      <c r="A15332" t="s">
        <v>25584</v>
      </c>
      <c r="B15332">
        <v>11.3828678260423</v>
      </c>
      <c r="C15332">
        <v>-3.1335882878906398</v>
      </c>
      <c r="D15332">
        <v>0.90506123630329605</v>
      </c>
      <c r="E15332">
        <v>-3.4622942207642402</v>
      </c>
      <c r="F15332">
        <v>5.3559130566828395E-4</v>
      </c>
      <c r="G15332">
        <v>2.4650157253997399E-3</v>
      </c>
    </row>
    <row r="15333" spans="1:7" x14ac:dyDescent="0.35">
      <c r="A15333" t="s">
        <v>15452</v>
      </c>
      <c r="B15333">
        <v>37.058419234640397</v>
      </c>
      <c r="C15333">
        <v>-0.96700866901097104</v>
      </c>
      <c r="D15333">
        <v>0.56667693409084896</v>
      </c>
      <c r="E15333">
        <v>-1.7064549672599501</v>
      </c>
      <c r="F15333">
        <v>8.7923403947491E-2</v>
      </c>
      <c r="G15333">
        <v>0.16716167916854299</v>
      </c>
    </row>
    <row r="15334" spans="1:7" x14ac:dyDescent="0.35">
      <c r="A15334" t="s">
        <v>15453</v>
      </c>
      <c r="B15334">
        <v>51.536341985094197</v>
      </c>
      <c r="C15334">
        <v>0.105177905206121</v>
      </c>
      <c r="D15334">
        <v>0.45354103630332998</v>
      </c>
      <c r="E15334">
        <v>0.23190383402435299</v>
      </c>
      <c r="F15334">
        <v>0.81661270658033402</v>
      </c>
      <c r="G15334">
        <v>0.87565984909664796</v>
      </c>
    </row>
    <row r="15335" spans="1:7" x14ac:dyDescent="0.35">
      <c r="A15335" t="s">
        <v>15455</v>
      </c>
      <c r="B15335">
        <v>432.87179417253702</v>
      </c>
      <c r="C15335">
        <v>-0.25511257668473802</v>
      </c>
      <c r="D15335">
        <v>0.35001565060421902</v>
      </c>
      <c r="E15335">
        <v>-0.72886048450789898</v>
      </c>
      <c r="F15335">
        <v>0.466087008573145</v>
      </c>
      <c r="G15335">
        <v>0.59347783851806402</v>
      </c>
    </row>
    <row r="15336" spans="1:7" x14ac:dyDescent="0.35">
      <c r="A15336" t="s">
        <v>15456</v>
      </c>
      <c r="B15336">
        <v>54.219014373827299</v>
      </c>
      <c r="C15336">
        <v>1.65524654553808</v>
      </c>
      <c r="D15336">
        <v>0.47207008492210301</v>
      </c>
      <c r="E15336">
        <v>3.5063576329163402</v>
      </c>
      <c r="F15336">
        <v>4.5428438537548901E-4</v>
      </c>
      <c r="G15336">
        <v>2.1404389047564301E-3</v>
      </c>
    </row>
    <row r="15337" spans="1:7" x14ac:dyDescent="0.35">
      <c r="A15337" t="s">
        <v>15458</v>
      </c>
      <c r="B15337">
        <v>74.015309059980495</v>
      </c>
      <c r="C15337">
        <v>0.72539166166578295</v>
      </c>
      <c r="D15337">
        <v>0.43420820142974798</v>
      </c>
      <c r="E15337">
        <v>1.67060792328941</v>
      </c>
      <c r="F15337">
        <v>9.4799146452617195E-2</v>
      </c>
      <c r="G15337">
        <v>0.17718151258795001</v>
      </c>
    </row>
    <row r="15338" spans="1:7" x14ac:dyDescent="0.35">
      <c r="A15338" t="s">
        <v>15459</v>
      </c>
      <c r="B15338">
        <v>511.397466502886</v>
      </c>
      <c r="C15338">
        <v>0.56499465748507505</v>
      </c>
      <c r="D15338">
        <v>0.289361251642685</v>
      </c>
      <c r="E15338">
        <v>1.95255810609623</v>
      </c>
      <c r="F15338">
        <v>5.0871979415170798E-2</v>
      </c>
      <c r="G15338">
        <v>0.107855450369365</v>
      </c>
    </row>
    <row r="15339" spans="1:7" x14ac:dyDescent="0.35">
      <c r="A15339" t="s">
        <v>15460</v>
      </c>
      <c r="B15339">
        <v>106.894131232265</v>
      </c>
      <c r="C15339">
        <v>0.79114975993962</v>
      </c>
      <c r="D15339">
        <v>0.40385228580053101</v>
      </c>
      <c r="E15339">
        <v>1.9590077554504199</v>
      </c>
      <c r="F15339">
        <v>5.0111878541956097E-2</v>
      </c>
      <c r="G15339">
        <v>0.10669648907799301</v>
      </c>
    </row>
    <row r="15340" spans="1:7" x14ac:dyDescent="0.35">
      <c r="A15340" t="s">
        <v>15461</v>
      </c>
      <c r="B15340">
        <v>69.7863876780185</v>
      </c>
      <c r="C15340">
        <v>0.88137631917834702</v>
      </c>
      <c r="D15340">
        <v>0.43668879269411698</v>
      </c>
      <c r="E15340">
        <v>2.01831678285299</v>
      </c>
      <c r="F15340">
        <v>4.3558279933146697E-2</v>
      </c>
      <c r="G15340">
        <v>9.5371420698766904E-2</v>
      </c>
    </row>
    <row r="15341" spans="1:7" x14ac:dyDescent="0.35">
      <c r="A15341" t="s">
        <v>15462</v>
      </c>
      <c r="B15341">
        <v>78.146245577070403</v>
      </c>
      <c r="C15341">
        <v>0.78263381897922102</v>
      </c>
      <c r="D15341">
        <v>0.42753539011406699</v>
      </c>
      <c r="E15341">
        <v>1.8305708417972399</v>
      </c>
      <c r="F15341">
        <v>6.7164623998117207E-2</v>
      </c>
      <c r="G15341">
        <v>0.13457472115633101</v>
      </c>
    </row>
    <row r="15342" spans="1:7" x14ac:dyDescent="0.35">
      <c r="A15342" t="s">
        <v>15463</v>
      </c>
      <c r="B15342">
        <v>25.113399925233001</v>
      </c>
      <c r="C15342">
        <v>-2.11394269534087</v>
      </c>
      <c r="D15342">
        <v>0.63082194997244401</v>
      </c>
      <c r="E15342">
        <v>-3.3510924840729102</v>
      </c>
      <c r="F15342">
        <v>8.0493414934886996E-4</v>
      </c>
      <c r="G15342">
        <v>3.4951088063832499E-3</v>
      </c>
    </row>
    <row r="15343" spans="1:7" x14ac:dyDescent="0.35">
      <c r="A15343" t="s">
        <v>15464</v>
      </c>
      <c r="B15343">
        <v>69.667058184200997</v>
      </c>
      <c r="C15343">
        <v>-3.1447351860823001</v>
      </c>
      <c r="D15343">
        <v>0.465922403269313</v>
      </c>
      <c r="E15343">
        <v>-6.7494826692516297</v>
      </c>
      <c r="F15343">
        <v>1.4837323062810001E-11</v>
      </c>
      <c r="G15343">
        <v>3.9647846769254098E-10</v>
      </c>
    </row>
    <row r="15344" spans="1:7" x14ac:dyDescent="0.35">
      <c r="A15344" t="s">
        <v>15465</v>
      </c>
      <c r="B15344">
        <v>29.496958677529999</v>
      </c>
      <c r="C15344">
        <v>-0.101755671633197</v>
      </c>
      <c r="D15344">
        <v>0.58517786819767503</v>
      </c>
      <c r="E15344">
        <v>-0.17388844856112001</v>
      </c>
      <c r="F15344">
        <v>0.861953131038668</v>
      </c>
      <c r="G15344">
        <v>0.908383692002521</v>
      </c>
    </row>
    <row r="15345" spans="1:7" x14ac:dyDescent="0.35">
      <c r="A15345" t="s">
        <v>15466</v>
      </c>
      <c r="B15345">
        <v>91.428216380873806</v>
      </c>
      <c r="C15345">
        <v>-0.79002032718619997</v>
      </c>
      <c r="D15345">
        <v>0.374277307939611</v>
      </c>
      <c r="E15345">
        <v>-2.1107887398657601</v>
      </c>
      <c r="F15345">
        <v>3.4790474404781002E-2</v>
      </c>
      <c r="G15345">
        <v>7.9610086509930497E-2</v>
      </c>
    </row>
    <row r="15346" spans="1:7" x14ac:dyDescent="0.35">
      <c r="A15346" t="s">
        <v>15467</v>
      </c>
      <c r="B15346">
        <v>19.8078083823677</v>
      </c>
      <c r="C15346">
        <v>-2.4307949777791502</v>
      </c>
      <c r="D15346">
        <v>0.68387749864186997</v>
      </c>
      <c r="E15346">
        <v>-3.5544304098417099</v>
      </c>
      <c r="F15346">
        <v>3.78798742438617E-4</v>
      </c>
      <c r="G15346">
        <v>1.82380760636356E-3</v>
      </c>
    </row>
    <row r="15347" spans="1:7" x14ac:dyDescent="0.35">
      <c r="A15347" t="s">
        <v>15468</v>
      </c>
      <c r="B15347">
        <v>44.187368851075902</v>
      </c>
      <c r="C15347">
        <v>1.2403905706076599</v>
      </c>
      <c r="D15347">
        <v>0.514406655058951</v>
      </c>
      <c r="E15347">
        <v>2.41130350552233</v>
      </c>
      <c r="F15347">
        <v>1.5895614536399101E-2</v>
      </c>
      <c r="G15347">
        <v>4.1935108513831497E-2</v>
      </c>
    </row>
    <row r="15348" spans="1:7" x14ac:dyDescent="0.35">
      <c r="A15348" t="s">
        <v>15469</v>
      </c>
      <c r="B15348">
        <v>9.4124471036861195</v>
      </c>
      <c r="C15348">
        <v>0.44676812803053201</v>
      </c>
      <c r="D15348">
        <v>0.95069522794967298</v>
      </c>
      <c r="E15348">
        <v>0.46993833028283899</v>
      </c>
      <c r="F15348">
        <v>0.63839907817316299</v>
      </c>
      <c r="G15348">
        <v>0.73882140507680605</v>
      </c>
    </row>
    <row r="15349" spans="1:7" x14ac:dyDescent="0.35">
      <c r="A15349" t="s">
        <v>15470</v>
      </c>
      <c r="B15349">
        <v>1190.43099337631</v>
      </c>
      <c r="C15349">
        <v>9.9005504571646696E-2</v>
      </c>
      <c r="D15349">
        <v>0.31334665273606199</v>
      </c>
      <c r="E15349">
        <v>0.31596158346405301</v>
      </c>
      <c r="F15349">
        <v>0.75203166745691896</v>
      </c>
      <c r="G15349">
        <v>0.82653936418743701</v>
      </c>
    </row>
    <row r="15350" spans="1:7" x14ac:dyDescent="0.35">
      <c r="A15350" t="s">
        <v>15471</v>
      </c>
      <c r="B15350">
        <v>193.190121130927</v>
      </c>
      <c r="C15350">
        <v>-0.31521156579232601</v>
      </c>
      <c r="D15350">
        <v>0.33676633910742998</v>
      </c>
      <c r="E15350">
        <v>-0.93599486999730197</v>
      </c>
      <c r="F15350">
        <v>0.34927582900791299</v>
      </c>
      <c r="G15350">
        <v>0.48107161957934103</v>
      </c>
    </row>
    <row r="15351" spans="1:7" x14ac:dyDescent="0.35">
      <c r="A15351" t="s">
        <v>15472</v>
      </c>
      <c r="B15351">
        <v>20.2450918451569</v>
      </c>
      <c r="C15351">
        <v>-6.44230250443181E-2</v>
      </c>
      <c r="D15351">
        <v>0.65222089482948098</v>
      </c>
      <c r="E15351">
        <v>-9.8774856118587107E-2</v>
      </c>
      <c r="F15351">
        <v>0.92131703275622301</v>
      </c>
      <c r="G15351">
        <v>0.94862361799513495</v>
      </c>
    </row>
    <row r="15352" spans="1:7" x14ac:dyDescent="0.35">
      <c r="A15352" t="s">
        <v>15473</v>
      </c>
      <c r="B15352">
        <v>90.232058554437799</v>
      </c>
      <c r="C15352">
        <v>-2.8172442427742102</v>
      </c>
      <c r="D15352">
        <v>0.41818858858683899</v>
      </c>
      <c r="E15352">
        <v>-6.7367793375098097</v>
      </c>
      <c r="F15352">
        <v>1.6193581708591499E-11</v>
      </c>
      <c r="G15352">
        <v>4.2867588962229502E-10</v>
      </c>
    </row>
    <row r="15353" spans="1:7" x14ac:dyDescent="0.35">
      <c r="A15353" t="s">
        <v>15474</v>
      </c>
      <c r="B15353">
        <v>2660.2914435554399</v>
      </c>
      <c r="C15353">
        <v>1.08318367407174</v>
      </c>
      <c r="D15353">
        <v>0.27559333871435598</v>
      </c>
      <c r="E15353">
        <v>3.9303695768729301</v>
      </c>
      <c r="F15353">
        <v>8.4815391157119099E-5</v>
      </c>
      <c r="G15353">
        <v>5.0683458956232003E-4</v>
      </c>
    </row>
    <row r="15354" spans="1:7" x14ac:dyDescent="0.35">
      <c r="A15354" t="s">
        <v>15475</v>
      </c>
      <c r="B15354">
        <v>12.9056363153005</v>
      </c>
      <c r="C15354">
        <v>2.7503198097594801</v>
      </c>
      <c r="D15354">
        <v>0.90675956079254005</v>
      </c>
      <c r="E15354">
        <v>3.0331302019640098</v>
      </c>
      <c r="F15354">
        <v>2.42031148535338E-3</v>
      </c>
      <c r="G15354">
        <v>8.7677555884755898E-3</v>
      </c>
    </row>
    <row r="15355" spans="1:7" x14ac:dyDescent="0.35">
      <c r="A15355" t="s">
        <v>15476</v>
      </c>
      <c r="B15355">
        <v>834.66512150852998</v>
      </c>
      <c r="C15355">
        <v>0.36900856854456798</v>
      </c>
      <c r="D15355">
        <v>0.27400991216183801</v>
      </c>
      <c r="E15355">
        <v>1.34669788269054</v>
      </c>
      <c r="F15355">
        <v>0.17807755448038401</v>
      </c>
      <c r="G15355">
        <v>0.28878130137348501</v>
      </c>
    </row>
    <row r="15356" spans="1:7" x14ac:dyDescent="0.35">
      <c r="A15356" t="s">
        <v>15477</v>
      </c>
      <c r="B15356">
        <v>87.3125537856195</v>
      </c>
      <c r="C15356">
        <v>-2.64141513539797</v>
      </c>
      <c r="D15356">
        <v>0.444430283109986</v>
      </c>
      <c r="E15356">
        <v>-5.9433734283680302</v>
      </c>
      <c r="F15356">
        <v>2.7921536350309E-9</v>
      </c>
      <c r="G15356">
        <v>4.9173731634559799E-8</v>
      </c>
    </row>
    <row r="15357" spans="1:7" x14ac:dyDescent="0.35">
      <c r="A15357" t="s">
        <v>180</v>
      </c>
      <c r="B15357">
        <v>1045.02688471836</v>
      </c>
      <c r="C15357">
        <v>-1.81347329998618</v>
      </c>
      <c r="D15357">
        <v>0.35523973532382302</v>
      </c>
      <c r="E15357">
        <v>-5.1049280799994996</v>
      </c>
      <c r="F15357">
        <v>3.3092034689492301E-7</v>
      </c>
      <c r="G15357">
        <v>3.78465093908427E-6</v>
      </c>
    </row>
    <row r="15358" spans="1:7" x14ac:dyDescent="0.35">
      <c r="A15358" t="s">
        <v>25585</v>
      </c>
      <c r="B15358">
        <v>9.9899583006933401</v>
      </c>
      <c r="C15358">
        <v>5.4736326393354302</v>
      </c>
      <c r="D15358">
        <v>1.79642500811937</v>
      </c>
      <c r="E15358">
        <v>3.0469586064522902</v>
      </c>
      <c r="F15358">
        <v>2.3116954146991599E-3</v>
      </c>
      <c r="G15358">
        <v>8.4397988341164704E-3</v>
      </c>
    </row>
    <row r="15359" spans="1:7" x14ac:dyDescent="0.35">
      <c r="A15359" t="s">
        <v>15478</v>
      </c>
      <c r="B15359">
        <v>79.449353603381795</v>
      </c>
      <c r="C15359">
        <v>1.3636137701600399</v>
      </c>
      <c r="D15359">
        <v>0.52009547412137103</v>
      </c>
      <c r="E15359">
        <v>2.6218527905163498</v>
      </c>
      <c r="F15359">
        <v>8.7453196701660092E-3</v>
      </c>
      <c r="G15359">
        <v>2.5524078274853399E-2</v>
      </c>
    </row>
    <row r="15360" spans="1:7" x14ac:dyDescent="0.35">
      <c r="A15360" t="s">
        <v>15479</v>
      </c>
      <c r="B15360">
        <v>42.368114169597398</v>
      </c>
      <c r="C15360">
        <v>-0.213821773903076</v>
      </c>
      <c r="D15360">
        <v>0.468348008089015</v>
      </c>
      <c r="E15360">
        <v>-0.45654464246688198</v>
      </c>
      <c r="F15360">
        <v>0.64799837623133705</v>
      </c>
      <c r="G15360">
        <v>0.74672717684103396</v>
      </c>
    </row>
    <row r="15361" spans="1:7" x14ac:dyDescent="0.35">
      <c r="A15361" t="s">
        <v>15480</v>
      </c>
      <c r="B15361">
        <v>42.5488625819983</v>
      </c>
      <c r="C15361">
        <v>0.47460143445416803</v>
      </c>
      <c r="D15361">
        <v>0.50363417887451301</v>
      </c>
      <c r="E15361">
        <v>0.94235350649706595</v>
      </c>
      <c r="F15361">
        <v>0.34601168244728697</v>
      </c>
      <c r="G15361">
        <v>0.47773730954518101</v>
      </c>
    </row>
    <row r="15362" spans="1:7" x14ac:dyDescent="0.35">
      <c r="A15362" t="s">
        <v>15481</v>
      </c>
      <c r="B15362">
        <v>391.36549783024202</v>
      </c>
      <c r="C15362">
        <v>0.91130000852106396</v>
      </c>
      <c r="D15362">
        <v>0.303188462897865</v>
      </c>
      <c r="E15362">
        <v>3.0057212593477001</v>
      </c>
      <c r="F15362">
        <v>2.6495175493568401E-3</v>
      </c>
      <c r="G15362">
        <v>9.4322087089746699E-3</v>
      </c>
    </row>
    <row r="15363" spans="1:7" x14ac:dyDescent="0.35">
      <c r="A15363" t="s">
        <v>15482</v>
      </c>
      <c r="B15363">
        <v>389.14352875679799</v>
      </c>
      <c r="C15363">
        <v>1.46746406793107</v>
      </c>
      <c r="D15363">
        <v>0.36017775764794302</v>
      </c>
      <c r="E15363">
        <v>4.0742773166060999</v>
      </c>
      <c r="F15363">
        <v>4.6157454455724299E-5</v>
      </c>
      <c r="G15363">
        <v>2.9975007201950098E-4</v>
      </c>
    </row>
    <row r="15364" spans="1:7" x14ac:dyDescent="0.35">
      <c r="A15364" t="s">
        <v>15483</v>
      </c>
      <c r="B15364">
        <v>190.612700727879</v>
      </c>
      <c r="C15364">
        <v>1.0289519976461301</v>
      </c>
      <c r="D15364">
        <v>0.41345840227691899</v>
      </c>
      <c r="E15364">
        <v>2.4886469641920099</v>
      </c>
      <c r="F15364">
        <v>1.2823022700529801E-2</v>
      </c>
      <c r="G15364">
        <v>3.5177929103390598E-2</v>
      </c>
    </row>
    <row r="15365" spans="1:7" x14ac:dyDescent="0.35">
      <c r="A15365" t="s">
        <v>15486</v>
      </c>
      <c r="B15365">
        <v>232.01759505941499</v>
      </c>
      <c r="C15365">
        <v>-0.64113835887288895</v>
      </c>
      <c r="D15365">
        <v>0.33557944266685902</v>
      </c>
      <c r="E15365">
        <v>-1.91054122319814</v>
      </c>
      <c r="F15365">
        <v>5.6063563957931099E-2</v>
      </c>
      <c r="G15365">
        <v>0.11656475036274</v>
      </c>
    </row>
    <row r="15366" spans="1:7" x14ac:dyDescent="0.35">
      <c r="A15366" t="s">
        <v>15487</v>
      </c>
      <c r="B15366">
        <v>26.593236872353501</v>
      </c>
      <c r="C15366">
        <v>1.6274995900470599</v>
      </c>
      <c r="D15366">
        <v>0.60513299725614</v>
      </c>
      <c r="E15366">
        <v>2.68949073579964</v>
      </c>
      <c r="F15366">
        <v>7.1561133317285296E-3</v>
      </c>
      <c r="G15366">
        <v>2.1674950289204499E-2</v>
      </c>
    </row>
    <row r="15367" spans="1:7" x14ac:dyDescent="0.35">
      <c r="A15367" t="s">
        <v>15488</v>
      </c>
      <c r="B15367">
        <v>37.338402646958301</v>
      </c>
      <c r="C15367">
        <v>0.25380834526201701</v>
      </c>
      <c r="D15367">
        <v>0.55176040841341301</v>
      </c>
      <c r="E15367">
        <v>0.459997385444605</v>
      </c>
      <c r="F15367">
        <v>0.64551809717891695</v>
      </c>
      <c r="G15367">
        <v>0.744272731448826</v>
      </c>
    </row>
    <row r="15368" spans="1:7" x14ac:dyDescent="0.35">
      <c r="A15368" t="s">
        <v>15489</v>
      </c>
      <c r="B15368">
        <v>31.604869488947301</v>
      </c>
      <c r="C15368">
        <v>-0.58641920150600901</v>
      </c>
      <c r="D15368">
        <v>0.52354874943396001</v>
      </c>
      <c r="E15368">
        <v>-1.12008519195208</v>
      </c>
      <c r="F15368">
        <v>0.26267746026431699</v>
      </c>
      <c r="G15368">
        <v>0.38849564330276498</v>
      </c>
    </row>
    <row r="15369" spans="1:7" x14ac:dyDescent="0.35">
      <c r="A15369" t="s">
        <v>15490</v>
      </c>
      <c r="B15369">
        <v>31.906266790510401</v>
      </c>
      <c r="C15369">
        <v>0.762249721064575</v>
      </c>
      <c r="D15369">
        <v>0.56503118434537203</v>
      </c>
      <c r="E15369">
        <v>1.3490400922697601</v>
      </c>
      <c r="F15369">
        <v>0.177324088809276</v>
      </c>
      <c r="G15369">
        <v>0.28797160910784902</v>
      </c>
    </row>
    <row r="15370" spans="1:7" x14ac:dyDescent="0.35">
      <c r="A15370" t="s">
        <v>15491</v>
      </c>
      <c r="B15370">
        <v>187.94080383864301</v>
      </c>
      <c r="C15370">
        <v>0.33160434010207002</v>
      </c>
      <c r="D15370">
        <v>0.343556937785572</v>
      </c>
      <c r="E15370">
        <v>0.96520926702705101</v>
      </c>
      <c r="F15370">
        <v>0.33444000628311998</v>
      </c>
      <c r="G15370">
        <v>0.46576870494788197</v>
      </c>
    </row>
    <row r="15371" spans="1:7" x14ac:dyDescent="0.35">
      <c r="A15371" t="s">
        <v>15492</v>
      </c>
      <c r="B15371">
        <v>28.634566177171699</v>
      </c>
      <c r="C15371">
        <v>2.6715007128977999</v>
      </c>
      <c r="D15371">
        <v>0.88522939021230795</v>
      </c>
      <c r="E15371">
        <v>3.01786264942817</v>
      </c>
      <c r="F15371">
        <v>2.5456425347655802E-3</v>
      </c>
      <c r="G15371">
        <v>9.1368943776855508E-3</v>
      </c>
    </row>
    <row r="15372" spans="1:7" x14ac:dyDescent="0.35">
      <c r="A15372" t="s">
        <v>15493</v>
      </c>
      <c r="B15372">
        <v>150.319662248848</v>
      </c>
      <c r="C15372">
        <v>-0.85364455851212595</v>
      </c>
      <c r="D15372">
        <v>0.34731181496387498</v>
      </c>
      <c r="E15372">
        <v>-2.45786213348635</v>
      </c>
      <c r="F15372">
        <v>1.3976681797349001E-2</v>
      </c>
      <c r="G15372">
        <v>3.7673863147652101E-2</v>
      </c>
    </row>
    <row r="15373" spans="1:7" x14ac:dyDescent="0.35">
      <c r="A15373" t="s">
        <v>15494</v>
      </c>
      <c r="B15373">
        <v>16.1474552601073</v>
      </c>
      <c r="C15373">
        <v>-1.1503399251843101</v>
      </c>
      <c r="D15373">
        <v>0.76891741161667204</v>
      </c>
      <c r="E15373">
        <v>-1.4960513415422401</v>
      </c>
      <c r="F15373">
        <v>0.13464027649517499</v>
      </c>
      <c r="G15373">
        <v>0.233157886594201</v>
      </c>
    </row>
    <row r="15374" spans="1:7" x14ac:dyDescent="0.35">
      <c r="A15374" t="s">
        <v>15496</v>
      </c>
      <c r="B15374">
        <v>630.25516179976</v>
      </c>
      <c r="C15374">
        <v>0.17996375423297101</v>
      </c>
      <c r="D15374">
        <v>0.28132245511148102</v>
      </c>
      <c r="E15374">
        <v>0.63970632618592704</v>
      </c>
      <c r="F15374">
        <v>0.52236354187616496</v>
      </c>
      <c r="G15374">
        <v>0.64404878077375405</v>
      </c>
    </row>
    <row r="15375" spans="1:7" x14ac:dyDescent="0.35">
      <c r="A15375" t="s">
        <v>15497</v>
      </c>
      <c r="B15375">
        <v>37.121552549255703</v>
      </c>
      <c r="C15375">
        <v>0.25232384920741302</v>
      </c>
      <c r="D15375">
        <v>0.53165343402735299</v>
      </c>
      <c r="E15375">
        <v>0.47460212435011001</v>
      </c>
      <c r="F15375">
        <v>0.63507059181419201</v>
      </c>
      <c r="G15375">
        <v>0.73622269494421499</v>
      </c>
    </row>
    <row r="15376" spans="1:7" x14ac:dyDescent="0.35">
      <c r="A15376" t="s">
        <v>15498</v>
      </c>
      <c r="B15376">
        <v>6.7829424791029496</v>
      </c>
      <c r="C15376">
        <v>-2.1157691029506398</v>
      </c>
      <c r="D15376">
        <v>1.10789493976384</v>
      </c>
      <c r="E15376">
        <v>-1.9097199806704099</v>
      </c>
      <c r="F15376">
        <v>5.6169276943105299E-2</v>
      </c>
      <c r="G15376">
        <v>0.1167416976456</v>
      </c>
    </row>
    <row r="15377" spans="1:7" x14ac:dyDescent="0.35">
      <c r="A15377" t="s">
        <v>15499</v>
      </c>
      <c r="B15377">
        <v>77.634168389822904</v>
      </c>
      <c r="C15377">
        <v>2.85540054709436</v>
      </c>
      <c r="D15377">
        <v>0.50742298509253303</v>
      </c>
      <c r="E15377">
        <v>5.6272589752189797</v>
      </c>
      <c r="F15377">
        <v>1.8309573517036001E-8</v>
      </c>
      <c r="G15377">
        <v>2.7807971574801298E-7</v>
      </c>
    </row>
    <row r="15378" spans="1:7" x14ac:dyDescent="0.35">
      <c r="A15378" t="s">
        <v>15500</v>
      </c>
      <c r="B15378">
        <v>26.1364162113418</v>
      </c>
      <c r="C15378">
        <v>0.292261744127367</v>
      </c>
      <c r="D15378">
        <v>0.56580637728442196</v>
      </c>
      <c r="E15378">
        <v>0.51654020856051897</v>
      </c>
      <c r="F15378">
        <v>0.60547716358797898</v>
      </c>
      <c r="G15378">
        <v>0.71103402398961402</v>
      </c>
    </row>
    <row r="15379" spans="1:7" x14ac:dyDescent="0.35">
      <c r="A15379" t="s">
        <v>25586</v>
      </c>
      <c r="B15379">
        <v>4.7657326681175904</v>
      </c>
      <c r="C15379">
        <v>-3.6151715940461102</v>
      </c>
      <c r="D15379">
        <v>1.43935958511397</v>
      </c>
      <c r="E15379">
        <v>-2.5116528429967402</v>
      </c>
      <c r="F15379">
        <v>1.20167236307538E-2</v>
      </c>
      <c r="G15379">
        <v>3.3337286664162601E-2</v>
      </c>
    </row>
    <row r="15380" spans="1:7" x14ac:dyDescent="0.35">
      <c r="A15380" t="s">
        <v>15501</v>
      </c>
      <c r="B15380">
        <v>363.18662584213001</v>
      </c>
      <c r="C15380">
        <v>-0.48303996644992298</v>
      </c>
      <c r="D15380">
        <v>0.31215653618072597</v>
      </c>
      <c r="E15380">
        <v>-1.5474286470498999</v>
      </c>
      <c r="F15380">
        <v>0.121759917850983</v>
      </c>
      <c r="G15380">
        <v>0.21607077413359599</v>
      </c>
    </row>
    <row r="15381" spans="1:7" x14ac:dyDescent="0.35">
      <c r="A15381" t="s">
        <v>15504</v>
      </c>
      <c r="B15381">
        <v>155.16329781404801</v>
      </c>
      <c r="C15381">
        <v>-1.9330412704718001</v>
      </c>
      <c r="D15381">
        <v>0.43500420742968199</v>
      </c>
      <c r="E15381">
        <v>-4.4437300546898202</v>
      </c>
      <c r="F15381">
        <v>8.8412523136215905E-6</v>
      </c>
      <c r="G15381">
        <v>7.0115297746149705E-5</v>
      </c>
    </row>
    <row r="15382" spans="1:7" x14ac:dyDescent="0.35">
      <c r="A15382" t="s">
        <v>15505</v>
      </c>
      <c r="B15382">
        <v>131.80806644570399</v>
      </c>
      <c r="C15382">
        <v>2.3696582550635701</v>
      </c>
      <c r="D15382">
        <v>0.46922934648542303</v>
      </c>
      <c r="E15382">
        <v>5.0501066755789203</v>
      </c>
      <c r="F15382">
        <v>4.41563409165013E-7</v>
      </c>
      <c r="G15382">
        <v>4.8729676225710301E-6</v>
      </c>
    </row>
    <row r="15383" spans="1:7" x14ac:dyDescent="0.35">
      <c r="A15383" t="s">
        <v>24349</v>
      </c>
      <c r="B15383">
        <v>32.704141355122701</v>
      </c>
      <c r="C15383">
        <v>5.0237685372374896</v>
      </c>
      <c r="D15383">
        <v>0.99102911008386396</v>
      </c>
      <c r="E15383">
        <v>5.0692441686323004</v>
      </c>
      <c r="F15383">
        <v>3.9939858663240501E-7</v>
      </c>
      <c r="G15383">
        <v>4.4774267676897897E-6</v>
      </c>
    </row>
    <row r="15384" spans="1:7" x14ac:dyDescent="0.35">
      <c r="A15384" t="s">
        <v>15506</v>
      </c>
      <c r="B15384">
        <v>18.596585185308399</v>
      </c>
      <c r="C15384">
        <v>1.29481727984249</v>
      </c>
      <c r="D15384">
        <v>0.65420583776275099</v>
      </c>
      <c r="E15384">
        <v>1.979220002485</v>
      </c>
      <c r="F15384">
        <v>4.7791241810693302E-2</v>
      </c>
      <c r="G15384">
        <v>0.10268168831513701</v>
      </c>
    </row>
    <row r="15385" spans="1:7" x14ac:dyDescent="0.35">
      <c r="A15385" t="s">
        <v>517</v>
      </c>
      <c r="B15385">
        <v>59.773178235565801</v>
      </c>
      <c r="C15385">
        <v>0.63691811512396301</v>
      </c>
      <c r="D15385">
        <v>0.46744791488632098</v>
      </c>
      <c r="E15385">
        <v>1.36254349381119</v>
      </c>
      <c r="F15385">
        <v>0.17302642771983601</v>
      </c>
      <c r="G15385">
        <v>0.28272129017388797</v>
      </c>
    </row>
    <row r="15386" spans="1:7" x14ac:dyDescent="0.35">
      <c r="A15386" t="s">
        <v>25587</v>
      </c>
      <c r="B15386">
        <v>11.208408021138499</v>
      </c>
      <c r="C15386">
        <v>-2.8376792594719698E-2</v>
      </c>
      <c r="D15386">
        <v>0.83062909405160701</v>
      </c>
      <c r="E15386">
        <v>-3.4163013067968297E-2</v>
      </c>
      <c r="F15386">
        <v>0.97274716060918498</v>
      </c>
      <c r="G15386">
        <v>0.98164230120260598</v>
      </c>
    </row>
    <row r="15387" spans="1:7" x14ac:dyDescent="0.35">
      <c r="A15387" t="s">
        <v>15507</v>
      </c>
      <c r="B15387">
        <v>585.26478520701005</v>
      </c>
      <c r="C15387">
        <v>1.51389607751368</v>
      </c>
      <c r="D15387">
        <v>0.30892225775966098</v>
      </c>
      <c r="E15387">
        <v>4.90057300659599</v>
      </c>
      <c r="F15387">
        <v>9.5557539239380901E-7</v>
      </c>
      <c r="G15387">
        <v>9.6379844473191594E-6</v>
      </c>
    </row>
    <row r="15388" spans="1:7" x14ac:dyDescent="0.35">
      <c r="A15388" t="s">
        <v>15508</v>
      </c>
      <c r="B15388">
        <v>37.003532812378303</v>
      </c>
      <c r="C15388">
        <v>-1.62254654105991</v>
      </c>
      <c r="D15388">
        <v>0.53021811767405302</v>
      </c>
      <c r="E15388">
        <v>-3.0601491857306802</v>
      </c>
      <c r="F15388">
        <v>2.21226764398886E-3</v>
      </c>
      <c r="G15388">
        <v>8.1397463974000103E-3</v>
      </c>
    </row>
    <row r="15389" spans="1:7" x14ac:dyDescent="0.35">
      <c r="A15389" t="s">
        <v>15509</v>
      </c>
      <c r="B15389">
        <v>79.040107816177496</v>
      </c>
      <c r="C15389">
        <v>-3.10845295285218</v>
      </c>
      <c r="D15389">
        <v>0.42791513282663901</v>
      </c>
      <c r="E15389">
        <v>-7.2641809424195198</v>
      </c>
      <c r="F15389">
        <v>3.7530535207467301E-13</v>
      </c>
      <c r="G15389">
        <v>1.30435878497118E-11</v>
      </c>
    </row>
    <row r="15390" spans="1:7" x14ac:dyDescent="0.35">
      <c r="A15390" t="s">
        <v>15511</v>
      </c>
      <c r="B15390">
        <v>436.09429567979203</v>
      </c>
      <c r="C15390">
        <v>-2.0991785985643999E-2</v>
      </c>
      <c r="D15390">
        <v>0.30021324419051298</v>
      </c>
      <c r="E15390">
        <v>-6.9922917765489298E-2</v>
      </c>
      <c r="F15390">
        <v>0.94425501203200501</v>
      </c>
      <c r="G15390">
        <v>0.96358916353332102</v>
      </c>
    </row>
    <row r="15391" spans="1:7" x14ac:dyDescent="0.35">
      <c r="A15391" t="s">
        <v>15512</v>
      </c>
      <c r="B15391">
        <v>243.29424016482699</v>
      </c>
      <c r="C15391">
        <v>-0.17593695554580599</v>
      </c>
      <c r="D15391">
        <v>0.31381014757360598</v>
      </c>
      <c r="E15391">
        <v>-0.56064775758897001</v>
      </c>
      <c r="F15391">
        <v>0.57503768785935705</v>
      </c>
      <c r="G15391">
        <v>0.68638611498593705</v>
      </c>
    </row>
    <row r="15392" spans="1:7" x14ac:dyDescent="0.35">
      <c r="A15392" t="s">
        <v>15514</v>
      </c>
      <c r="B15392">
        <v>160.37639780460401</v>
      </c>
      <c r="C15392">
        <v>2.2209063618535398</v>
      </c>
      <c r="D15392">
        <v>0.37555650079615499</v>
      </c>
      <c r="E15392">
        <v>5.9136411089819099</v>
      </c>
      <c r="F15392">
        <v>3.34626590180743E-9</v>
      </c>
      <c r="G15392">
        <v>5.8089672115645899E-8</v>
      </c>
    </row>
    <row r="15393" spans="1:7" x14ac:dyDescent="0.35">
      <c r="A15393" t="s">
        <v>15515</v>
      </c>
      <c r="B15393">
        <v>7.92198650394156</v>
      </c>
      <c r="C15393">
        <v>-2.29760806023307</v>
      </c>
      <c r="D15393">
        <v>1.0566258311194601</v>
      </c>
      <c r="E15393">
        <v>-2.1744765200362601</v>
      </c>
      <c r="F15393">
        <v>2.9669366885732799E-2</v>
      </c>
      <c r="G15393">
        <v>6.9925237862020304E-2</v>
      </c>
    </row>
    <row r="15394" spans="1:7" x14ac:dyDescent="0.35">
      <c r="A15394" t="s">
        <v>15517</v>
      </c>
      <c r="B15394">
        <v>12643.533504200699</v>
      </c>
      <c r="C15394">
        <v>-0.73524760389810295</v>
      </c>
      <c r="D15394">
        <v>0.27392081872970597</v>
      </c>
      <c r="E15394">
        <v>-2.6841610919088899</v>
      </c>
      <c r="F15394">
        <v>7.2712061553665396E-3</v>
      </c>
      <c r="G15394">
        <v>2.1937537477446201E-2</v>
      </c>
    </row>
    <row r="15395" spans="1:7" x14ac:dyDescent="0.35">
      <c r="A15395" t="s">
        <v>25588</v>
      </c>
      <c r="B15395">
        <v>4.7893467737723201</v>
      </c>
      <c r="C15395">
        <v>0.10232035516933299</v>
      </c>
      <c r="D15395">
        <v>1.3974958636688</v>
      </c>
      <c r="E15395">
        <v>7.3216928814883703E-2</v>
      </c>
      <c r="F15395">
        <v>0.94163349529701301</v>
      </c>
      <c r="G15395">
        <v>0.96189584976694897</v>
      </c>
    </row>
    <row r="15396" spans="1:7" x14ac:dyDescent="0.35">
      <c r="A15396" t="s">
        <v>15518</v>
      </c>
      <c r="B15396">
        <v>46.652293153527701</v>
      </c>
      <c r="C15396">
        <v>0.20728598797290601</v>
      </c>
      <c r="D15396">
        <v>0.47771838276526102</v>
      </c>
      <c r="E15396">
        <v>0.43390833480812802</v>
      </c>
      <c r="F15396">
        <v>0.664355007007429</v>
      </c>
      <c r="G15396">
        <v>0.75908989847863995</v>
      </c>
    </row>
    <row r="15397" spans="1:7" x14ac:dyDescent="0.35">
      <c r="A15397" t="s">
        <v>15519</v>
      </c>
      <c r="B15397">
        <v>94.201205985899804</v>
      </c>
      <c r="C15397">
        <v>-0.48989413308607899</v>
      </c>
      <c r="D15397">
        <v>0.37536538172256101</v>
      </c>
      <c r="E15397">
        <v>-1.3051127166760701</v>
      </c>
      <c r="F15397">
        <v>0.19185446918933199</v>
      </c>
      <c r="G15397">
        <v>0.30521077448962802</v>
      </c>
    </row>
    <row r="15398" spans="1:7" x14ac:dyDescent="0.35">
      <c r="A15398" t="s">
        <v>15520</v>
      </c>
      <c r="B15398">
        <v>445.79957316515402</v>
      </c>
      <c r="C15398">
        <v>5.9057876463157799E-2</v>
      </c>
      <c r="D15398">
        <v>0.52312541208728802</v>
      </c>
      <c r="E15398">
        <v>0.112894298572717</v>
      </c>
      <c r="F15398">
        <v>0.91011435651387496</v>
      </c>
      <c r="G15398">
        <v>0.94052082460671604</v>
      </c>
    </row>
    <row r="15399" spans="1:7" x14ac:dyDescent="0.35">
      <c r="A15399" t="s">
        <v>15521</v>
      </c>
      <c r="B15399">
        <v>188.833387898371</v>
      </c>
      <c r="C15399">
        <v>0.802783813020853</v>
      </c>
      <c r="D15399">
        <v>0.33063465156882899</v>
      </c>
      <c r="E15399">
        <v>2.42800870753178</v>
      </c>
      <c r="F15399">
        <v>1.51819787667804E-2</v>
      </c>
      <c r="G15399">
        <v>4.0321570423727499E-2</v>
      </c>
    </row>
    <row r="15400" spans="1:7" x14ac:dyDescent="0.35">
      <c r="A15400" t="s">
        <v>15522</v>
      </c>
      <c r="B15400">
        <v>133.656109114853</v>
      </c>
      <c r="C15400">
        <v>0.62601893237017803</v>
      </c>
      <c r="D15400">
        <v>0.36576870861376798</v>
      </c>
      <c r="E15400">
        <v>1.71151582305314</v>
      </c>
      <c r="F15400">
        <v>8.6985932750985206E-2</v>
      </c>
      <c r="G15400">
        <v>0.16571371312278599</v>
      </c>
    </row>
    <row r="15401" spans="1:7" x14ac:dyDescent="0.35">
      <c r="A15401" t="s">
        <v>15523</v>
      </c>
      <c r="B15401">
        <v>584.86655536512001</v>
      </c>
      <c r="C15401">
        <v>1.4749934116494501</v>
      </c>
      <c r="D15401">
        <v>0.37360727476184102</v>
      </c>
      <c r="E15401">
        <v>3.9479782950952802</v>
      </c>
      <c r="F15401">
        <v>7.8813948079795598E-5</v>
      </c>
      <c r="G15401">
        <v>4.7633109801427002E-4</v>
      </c>
    </row>
    <row r="15402" spans="1:7" x14ac:dyDescent="0.35">
      <c r="A15402" t="s">
        <v>15524</v>
      </c>
      <c r="B15402">
        <v>13.9451095966984</v>
      </c>
      <c r="C15402">
        <v>-0.49079238205992198</v>
      </c>
      <c r="D15402">
        <v>0.72500658320982503</v>
      </c>
      <c r="E15402">
        <v>-0.67694886284623101</v>
      </c>
      <c r="F15402">
        <v>0.49843840022376701</v>
      </c>
      <c r="G15402">
        <v>0.62233206589753498</v>
      </c>
    </row>
    <row r="15403" spans="1:7" x14ac:dyDescent="0.35">
      <c r="A15403" t="s">
        <v>15525</v>
      </c>
      <c r="B15403">
        <v>18.217032352560501</v>
      </c>
      <c r="C15403">
        <v>-0.77444738941755498</v>
      </c>
      <c r="D15403">
        <v>0.68000547390743704</v>
      </c>
      <c r="E15403">
        <v>-1.13888405187011</v>
      </c>
      <c r="F15403">
        <v>0.25475151826398601</v>
      </c>
      <c r="G15403">
        <v>0.37964767212350398</v>
      </c>
    </row>
    <row r="15404" spans="1:7" x14ac:dyDescent="0.35">
      <c r="A15404" t="s">
        <v>15526</v>
      </c>
      <c r="B15404">
        <v>47.126224695428498</v>
      </c>
      <c r="C15404">
        <v>0.56518681037584595</v>
      </c>
      <c r="D15404">
        <v>0.54890540536473298</v>
      </c>
      <c r="E15404">
        <v>1.0296615862259499</v>
      </c>
      <c r="F15404">
        <v>0.30316889400493902</v>
      </c>
      <c r="G15404">
        <v>0.432825550538805</v>
      </c>
    </row>
    <row r="15405" spans="1:7" x14ac:dyDescent="0.35">
      <c r="A15405" t="s">
        <v>15527</v>
      </c>
      <c r="B15405">
        <v>1106.40971077477</v>
      </c>
      <c r="C15405">
        <v>-0.58220362317436902</v>
      </c>
      <c r="D15405">
        <v>0.311838560767568</v>
      </c>
      <c r="E15405">
        <v>-1.86700330370086</v>
      </c>
      <c r="F15405">
        <v>6.1901126500337002E-2</v>
      </c>
      <c r="G15405">
        <v>0.12639789076934099</v>
      </c>
    </row>
    <row r="15406" spans="1:7" x14ac:dyDescent="0.35">
      <c r="A15406" t="s">
        <v>15528</v>
      </c>
      <c r="B15406">
        <v>50.570565468760101</v>
      </c>
      <c r="C15406">
        <v>-0.69173878901158603</v>
      </c>
      <c r="D15406">
        <v>0.47406166681377399</v>
      </c>
      <c r="E15406">
        <v>-1.4591746969563</v>
      </c>
      <c r="F15406">
        <v>0.144517031190037</v>
      </c>
      <c r="G15406">
        <v>0.24630282473448101</v>
      </c>
    </row>
    <row r="15407" spans="1:7" x14ac:dyDescent="0.35">
      <c r="A15407" t="s">
        <v>15529</v>
      </c>
      <c r="B15407">
        <v>95.519112378061493</v>
      </c>
      <c r="C15407">
        <v>6.5934190146089797E-2</v>
      </c>
      <c r="D15407">
        <v>0.45738829539377202</v>
      </c>
      <c r="E15407">
        <v>0.14415364540390399</v>
      </c>
      <c r="F15407">
        <v>0.88537914414375296</v>
      </c>
      <c r="G15407">
        <v>0.92398026126638499</v>
      </c>
    </row>
    <row r="15408" spans="1:7" x14ac:dyDescent="0.35">
      <c r="A15408" t="s">
        <v>15530</v>
      </c>
      <c r="B15408">
        <v>67.757575119517398</v>
      </c>
      <c r="C15408">
        <v>0.45266526960338599</v>
      </c>
      <c r="D15408">
        <v>0.43057440377503498</v>
      </c>
      <c r="E15408">
        <v>1.0513055714289401</v>
      </c>
      <c r="F15408">
        <v>0.29311826905426103</v>
      </c>
      <c r="G15408">
        <v>0.42220060874456899</v>
      </c>
    </row>
    <row r="15409" spans="1:7" x14ac:dyDescent="0.35">
      <c r="A15409" t="s">
        <v>518</v>
      </c>
      <c r="B15409">
        <v>1089.5015379367401</v>
      </c>
      <c r="C15409">
        <v>0.576183091457804</v>
      </c>
      <c r="D15409">
        <v>0.27402330841806899</v>
      </c>
      <c r="E15409">
        <v>2.1026791289547502</v>
      </c>
      <c r="F15409">
        <v>3.5493827688912002E-2</v>
      </c>
      <c r="G15409">
        <v>8.0889572547839697E-2</v>
      </c>
    </row>
    <row r="15410" spans="1:7" x14ac:dyDescent="0.35">
      <c r="A15410" t="s">
        <v>15532</v>
      </c>
      <c r="B15410">
        <v>28.535074258690798</v>
      </c>
      <c r="C15410">
        <v>2.6647010167270002</v>
      </c>
      <c r="D15410">
        <v>0.69754093198672096</v>
      </c>
      <c r="E15410">
        <v>3.8201357003343999</v>
      </c>
      <c r="F15410">
        <v>1.3337827186891201E-4</v>
      </c>
      <c r="G15410">
        <v>7.5207821181558199E-4</v>
      </c>
    </row>
    <row r="15411" spans="1:7" x14ac:dyDescent="0.35">
      <c r="A15411" t="s">
        <v>15533</v>
      </c>
      <c r="B15411">
        <v>64.399736747549596</v>
      </c>
      <c r="C15411">
        <v>-1.10019797206512</v>
      </c>
      <c r="D15411">
        <v>0.449894765121785</v>
      </c>
      <c r="E15411">
        <v>-2.4454562652386</v>
      </c>
      <c r="F15411">
        <v>1.4466899336113099E-2</v>
      </c>
      <c r="G15411">
        <v>3.8773845484504299E-2</v>
      </c>
    </row>
    <row r="15412" spans="1:7" x14ac:dyDescent="0.35">
      <c r="A15412" t="s">
        <v>15534</v>
      </c>
      <c r="B15412">
        <v>10.1904217174307</v>
      </c>
      <c r="C15412">
        <v>-1.0167889085185801E-2</v>
      </c>
      <c r="D15412">
        <v>0.95204984131567205</v>
      </c>
      <c r="E15412">
        <v>-1.0679996617755301E-2</v>
      </c>
      <c r="F15412">
        <v>0.99147875758169801</v>
      </c>
      <c r="G15412">
        <v>0.994756566804473</v>
      </c>
    </row>
    <row r="15413" spans="1:7" x14ac:dyDescent="0.35">
      <c r="A15413" t="s">
        <v>15535</v>
      </c>
      <c r="B15413">
        <v>171.25731956746301</v>
      </c>
      <c r="C15413">
        <v>0.41485824429028401</v>
      </c>
      <c r="D15413">
        <v>0.35207889988108398</v>
      </c>
      <c r="E15413">
        <v>1.17831044243323</v>
      </c>
      <c r="F15413">
        <v>0.23867286626904299</v>
      </c>
      <c r="G15413">
        <v>0.361390356578973</v>
      </c>
    </row>
    <row r="15414" spans="1:7" x14ac:dyDescent="0.35">
      <c r="A15414" t="s">
        <v>15536</v>
      </c>
      <c r="B15414">
        <v>38.283937689386804</v>
      </c>
      <c r="C15414">
        <v>2.0394416518280001</v>
      </c>
      <c r="D15414">
        <v>0.53180801638150899</v>
      </c>
      <c r="E15414">
        <v>3.8349208530263099</v>
      </c>
      <c r="F15414">
        <v>1.25604734060869E-4</v>
      </c>
      <c r="G15414">
        <v>7.1440845226387905E-4</v>
      </c>
    </row>
    <row r="15415" spans="1:7" x14ac:dyDescent="0.35">
      <c r="A15415" t="s">
        <v>15537</v>
      </c>
      <c r="B15415">
        <v>87.601100285553102</v>
      </c>
      <c r="C15415">
        <v>1.27445888209864E-2</v>
      </c>
      <c r="D15415">
        <v>0.38658174156039099</v>
      </c>
      <c r="E15415">
        <v>3.2967384257581299E-2</v>
      </c>
      <c r="F15415">
        <v>0.97370059708786105</v>
      </c>
      <c r="G15415">
        <v>0.98233239938474404</v>
      </c>
    </row>
    <row r="15416" spans="1:7" x14ac:dyDescent="0.35">
      <c r="A15416" t="s">
        <v>15538</v>
      </c>
      <c r="B15416">
        <v>839.98827972706897</v>
      </c>
      <c r="C15416">
        <v>2.3400672023514399</v>
      </c>
      <c r="D15416">
        <v>0.33228520343789603</v>
      </c>
      <c r="E15416">
        <v>7.0423454855665799</v>
      </c>
      <c r="F15416">
        <v>1.89030408344169E-12</v>
      </c>
      <c r="G15416">
        <v>5.8304388199803094E-11</v>
      </c>
    </row>
    <row r="15417" spans="1:7" x14ac:dyDescent="0.35">
      <c r="A15417" t="s">
        <v>15539</v>
      </c>
      <c r="B15417">
        <v>480.21290366225099</v>
      </c>
      <c r="C15417">
        <v>-0.32827050112992801</v>
      </c>
      <c r="D15417">
        <v>0.29794119744766001</v>
      </c>
      <c r="E15417">
        <v>-1.1017962737012801</v>
      </c>
      <c r="F15417">
        <v>0.27055025074509798</v>
      </c>
      <c r="G15417">
        <v>0.397387570086703</v>
      </c>
    </row>
    <row r="15418" spans="1:7" x14ac:dyDescent="0.35">
      <c r="A15418" t="s">
        <v>15540</v>
      </c>
      <c r="B15418">
        <v>87.015387810591804</v>
      </c>
      <c r="C15418">
        <v>0.447289447052865</v>
      </c>
      <c r="D15418">
        <v>0.44897860498732101</v>
      </c>
      <c r="E15418">
        <v>0.99623777633122701</v>
      </c>
      <c r="F15418">
        <v>0.31913462876144399</v>
      </c>
      <c r="G15418">
        <v>0.45028584606066702</v>
      </c>
    </row>
    <row r="15419" spans="1:7" x14ac:dyDescent="0.35">
      <c r="A15419" t="s">
        <v>15541</v>
      </c>
      <c r="B15419">
        <v>6.9059907239478102</v>
      </c>
      <c r="C15419">
        <v>3.0100353491127199</v>
      </c>
      <c r="D15419">
        <v>1.28162458839849</v>
      </c>
      <c r="E15419">
        <v>2.3486092388989301</v>
      </c>
      <c r="F15419">
        <v>1.8843670837696599E-2</v>
      </c>
      <c r="G15419">
        <v>4.8179356986106897E-2</v>
      </c>
    </row>
    <row r="15420" spans="1:7" x14ac:dyDescent="0.35">
      <c r="A15420" t="s">
        <v>15542</v>
      </c>
      <c r="B15420">
        <v>296.83474530424701</v>
      </c>
      <c r="C15420">
        <v>1.69212598456005</v>
      </c>
      <c r="D15420">
        <v>0.46402368006897798</v>
      </c>
      <c r="E15420">
        <v>3.6466371378040598</v>
      </c>
      <c r="F15420">
        <v>2.6569470611697898E-4</v>
      </c>
      <c r="G15420">
        <v>1.35518653375092E-3</v>
      </c>
    </row>
    <row r="15421" spans="1:7" x14ac:dyDescent="0.35">
      <c r="A15421" t="s">
        <v>15543</v>
      </c>
      <c r="B15421">
        <v>148.871029405245</v>
      </c>
      <c r="C15421">
        <v>-1.2551844621969801</v>
      </c>
      <c r="D15421">
        <v>0.36880865370062998</v>
      </c>
      <c r="E15421">
        <v>-3.40334872732091</v>
      </c>
      <c r="F15421">
        <v>6.6565261831198004E-4</v>
      </c>
      <c r="G15421">
        <v>2.9707894559380501E-3</v>
      </c>
    </row>
    <row r="15422" spans="1:7" x14ac:dyDescent="0.35">
      <c r="A15422" t="s">
        <v>15544</v>
      </c>
      <c r="B15422">
        <v>10.675474035320301</v>
      </c>
      <c r="C15422">
        <v>-0.73437623096479698</v>
      </c>
      <c r="D15422">
        <v>0.91047763841832097</v>
      </c>
      <c r="E15422">
        <v>-0.80658348978295902</v>
      </c>
      <c r="F15422">
        <v>0.41990648897226501</v>
      </c>
      <c r="G15422">
        <v>0.55106646950452798</v>
      </c>
    </row>
    <row r="15423" spans="1:7" x14ac:dyDescent="0.35">
      <c r="A15423" t="s">
        <v>15545</v>
      </c>
      <c r="B15423">
        <v>68.136145831911605</v>
      </c>
      <c r="C15423">
        <v>0.91812879115764501</v>
      </c>
      <c r="D15423">
        <v>0.44181537878681898</v>
      </c>
      <c r="E15423">
        <v>2.07808246439664</v>
      </c>
      <c r="F15423">
        <v>3.7701764469058402E-2</v>
      </c>
      <c r="G15423">
        <v>8.4877664214021403E-2</v>
      </c>
    </row>
    <row r="15424" spans="1:7" x14ac:dyDescent="0.35">
      <c r="A15424" t="s">
        <v>15546</v>
      </c>
      <c r="B15424">
        <v>39.381002030040896</v>
      </c>
      <c r="C15424">
        <v>2.0401615208416399</v>
      </c>
      <c r="D15424">
        <v>0.55276111469091505</v>
      </c>
      <c r="E15424">
        <v>3.6908557179938999</v>
      </c>
      <c r="F15424">
        <v>2.23500893013662E-4</v>
      </c>
      <c r="G15424">
        <v>1.1727069085418901E-3</v>
      </c>
    </row>
    <row r="15425" spans="1:7" x14ac:dyDescent="0.35">
      <c r="A15425" t="s">
        <v>25589</v>
      </c>
      <c r="B15425">
        <v>3.3923014359250101</v>
      </c>
      <c r="C15425">
        <v>-6.1486698635212802</v>
      </c>
      <c r="D15425">
        <v>2.0075467229794999</v>
      </c>
      <c r="E15425">
        <v>-3.0627779633421102</v>
      </c>
      <c r="F15425">
        <v>2.1929270601135E-3</v>
      </c>
      <c r="G15425">
        <v>8.0755786319889507E-3</v>
      </c>
    </row>
    <row r="15426" spans="1:7" x14ac:dyDescent="0.35">
      <c r="A15426" t="s">
        <v>15547</v>
      </c>
      <c r="B15426">
        <v>84.410984378298494</v>
      </c>
      <c r="C15426">
        <v>0.43862985436321</v>
      </c>
      <c r="D15426">
        <v>0.39816592436534298</v>
      </c>
      <c r="E15426">
        <v>1.10162579849686</v>
      </c>
      <c r="F15426">
        <v>0.270624387757604</v>
      </c>
      <c r="G15426">
        <v>0.397413070935841</v>
      </c>
    </row>
    <row r="15427" spans="1:7" x14ac:dyDescent="0.35">
      <c r="A15427" t="s">
        <v>15548</v>
      </c>
      <c r="B15427">
        <v>30.7481176359342</v>
      </c>
      <c r="C15427">
        <v>-0.68004868250197004</v>
      </c>
      <c r="D15427">
        <v>0.53583421349865301</v>
      </c>
      <c r="E15427">
        <v>-1.26914009103989</v>
      </c>
      <c r="F15427">
        <v>0.20439110360294999</v>
      </c>
      <c r="G15427">
        <v>0.32077078268835002</v>
      </c>
    </row>
    <row r="15428" spans="1:7" x14ac:dyDescent="0.35">
      <c r="A15428" t="s">
        <v>15549</v>
      </c>
      <c r="B15428">
        <v>91.880440971076197</v>
      </c>
      <c r="C15428">
        <v>0.646052012929761</v>
      </c>
      <c r="D15428">
        <v>0.42386555453522001</v>
      </c>
      <c r="E15428">
        <v>1.5241908808517699</v>
      </c>
      <c r="F15428">
        <v>0.127461035359202</v>
      </c>
      <c r="G15428">
        <v>0.22378102230678101</v>
      </c>
    </row>
    <row r="15429" spans="1:7" x14ac:dyDescent="0.35">
      <c r="A15429" t="s">
        <v>15550</v>
      </c>
      <c r="B15429">
        <v>521.06573345058302</v>
      </c>
      <c r="C15429">
        <v>1.23510911098683</v>
      </c>
      <c r="D15429">
        <v>0.32099910716769597</v>
      </c>
      <c r="E15429">
        <v>3.8477026365733402</v>
      </c>
      <c r="F15429">
        <v>1.19230648759414E-4</v>
      </c>
      <c r="G15429">
        <v>6.8180513986077797E-4</v>
      </c>
    </row>
    <row r="15430" spans="1:7" x14ac:dyDescent="0.35">
      <c r="A15430" t="s">
        <v>15551</v>
      </c>
      <c r="B15430">
        <v>44.919578500741899</v>
      </c>
      <c r="C15430">
        <v>-0.82076316511242398</v>
      </c>
      <c r="D15430">
        <v>0.46766017188348702</v>
      </c>
      <c r="E15430">
        <v>-1.7550418326342101</v>
      </c>
      <c r="F15430">
        <v>7.9252152580798998E-2</v>
      </c>
      <c r="G15430">
        <v>0.15394791783183001</v>
      </c>
    </row>
    <row r="15431" spans="1:7" x14ac:dyDescent="0.35">
      <c r="A15431" t="s">
        <v>15552</v>
      </c>
      <c r="B15431">
        <v>430.98495700774299</v>
      </c>
      <c r="C15431">
        <v>0.99432812329621101</v>
      </c>
      <c r="D15431">
        <v>0.295426229715333</v>
      </c>
      <c r="E15431">
        <v>3.3657408289518802</v>
      </c>
      <c r="F15431">
        <v>7.6338396509903798E-4</v>
      </c>
      <c r="G15431">
        <v>3.3316541326994299E-3</v>
      </c>
    </row>
    <row r="15432" spans="1:7" x14ac:dyDescent="0.35">
      <c r="A15432" t="s">
        <v>15553</v>
      </c>
      <c r="B15432">
        <v>36.286500373703198</v>
      </c>
      <c r="C15432">
        <v>-0.20779069314214399</v>
      </c>
      <c r="D15432">
        <v>0.56224963151141605</v>
      </c>
      <c r="E15432">
        <v>-0.36957017220904198</v>
      </c>
      <c r="F15432">
        <v>0.71170277909939295</v>
      </c>
      <c r="G15432">
        <v>0.79669271049889201</v>
      </c>
    </row>
    <row r="15433" spans="1:7" x14ac:dyDescent="0.35">
      <c r="A15433" t="s">
        <v>15554</v>
      </c>
      <c r="B15433">
        <v>6.7195867861519698</v>
      </c>
      <c r="C15433">
        <v>-9.6203384041154097E-2</v>
      </c>
      <c r="D15433">
        <v>1.0556052183012701</v>
      </c>
      <c r="E15433">
        <v>-9.1135760200171306E-2</v>
      </c>
      <c r="F15433">
        <v>0.92738471833226199</v>
      </c>
      <c r="G15433">
        <v>0.95220537023059504</v>
      </c>
    </row>
    <row r="15434" spans="1:7" x14ac:dyDescent="0.35">
      <c r="A15434" t="s">
        <v>15555</v>
      </c>
      <c r="B15434">
        <v>55.707779332162403</v>
      </c>
      <c r="C15434">
        <v>-0.29451961903243301</v>
      </c>
      <c r="D15434">
        <v>0.49441881237622598</v>
      </c>
      <c r="E15434">
        <v>-0.59568853704603697</v>
      </c>
      <c r="F15434">
        <v>0.55138331737894697</v>
      </c>
      <c r="G15434">
        <v>0.66762321735930497</v>
      </c>
    </row>
    <row r="15435" spans="1:7" x14ac:dyDescent="0.35">
      <c r="A15435" t="s">
        <v>15556</v>
      </c>
      <c r="B15435">
        <v>25.910079197082901</v>
      </c>
      <c r="C15435">
        <v>-0.41478463651657699</v>
      </c>
      <c r="D15435">
        <v>0.60909609482199001</v>
      </c>
      <c r="E15435">
        <v>-0.68098390392372898</v>
      </c>
      <c r="F15435">
        <v>0.49588167536141797</v>
      </c>
      <c r="G15435">
        <v>0.62006123442912897</v>
      </c>
    </row>
    <row r="15436" spans="1:7" x14ac:dyDescent="0.35">
      <c r="A15436" t="s">
        <v>15557</v>
      </c>
      <c r="B15436">
        <v>90.089723479307395</v>
      </c>
      <c r="C15436">
        <v>5.7230520314361399</v>
      </c>
      <c r="D15436">
        <v>0.87434850946945097</v>
      </c>
      <c r="E15436">
        <v>6.5455044178080097</v>
      </c>
      <c r="F15436">
        <v>5.9294905273808005E-11</v>
      </c>
      <c r="G15436">
        <v>1.40783072520187E-9</v>
      </c>
    </row>
    <row r="15437" spans="1:7" x14ac:dyDescent="0.35">
      <c r="A15437" t="s">
        <v>15558</v>
      </c>
      <c r="B15437">
        <v>153.86203403514699</v>
      </c>
      <c r="C15437">
        <v>-1.2359238101057799</v>
      </c>
      <c r="D15437">
        <v>0.45000410257763002</v>
      </c>
      <c r="E15437">
        <v>-2.7464723166442102</v>
      </c>
      <c r="F15437">
        <v>6.0239969675738398E-3</v>
      </c>
      <c r="G15437">
        <v>1.8822913856208399E-2</v>
      </c>
    </row>
    <row r="15438" spans="1:7" x14ac:dyDescent="0.35">
      <c r="A15438" t="s">
        <v>15559</v>
      </c>
      <c r="B15438">
        <v>11.9432328039768</v>
      </c>
      <c r="C15438">
        <v>0.36959447291076197</v>
      </c>
      <c r="D15438">
        <v>0.77050933869778304</v>
      </c>
      <c r="E15438">
        <v>0.479675526756631</v>
      </c>
      <c r="F15438">
        <v>0.631458132581739</v>
      </c>
      <c r="G15438">
        <v>0.73323523935683699</v>
      </c>
    </row>
    <row r="15439" spans="1:7" x14ac:dyDescent="0.35">
      <c r="A15439" t="s">
        <v>15560</v>
      </c>
      <c r="B15439">
        <v>267.78412007923703</v>
      </c>
      <c r="C15439">
        <v>0.63889893278935195</v>
      </c>
      <c r="D15439">
        <v>0.31598544269663598</v>
      </c>
      <c r="E15439">
        <v>2.0219252106583001</v>
      </c>
      <c r="F15439">
        <v>4.3184078836853101E-2</v>
      </c>
      <c r="G15439">
        <v>9.4674073765778993E-2</v>
      </c>
    </row>
    <row r="15440" spans="1:7" x14ac:dyDescent="0.35">
      <c r="A15440" t="s">
        <v>15561</v>
      </c>
      <c r="B15440">
        <v>483.12923519386902</v>
      </c>
      <c r="C15440">
        <v>-0.44322081971990102</v>
      </c>
      <c r="D15440">
        <v>0.30333493594111199</v>
      </c>
      <c r="E15440">
        <v>-1.46115981775982</v>
      </c>
      <c r="F15440">
        <v>0.14397158744580499</v>
      </c>
      <c r="G15440">
        <v>0.24568702968585801</v>
      </c>
    </row>
    <row r="15441" spans="1:7" x14ac:dyDescent="0.35">
      <c r="A15441" t="s">
        <v>519</v>
      </c>
      <c r="B15441">
        <v>86.264802786278594</v>
      </c>
      <c r="C15441">
        <v>0.17304968175938601</v>
      </c>
      <c r="D15441">
        <v>0.37821094605993999</v>
      </c>
      <c r="E15441">
        <v>0.45754805238228202</v>
      </c>
      <c r="F15441">
        <v>0.64727717202327095</v>
      </c>
      <c r="G15441">
        <v>0.74619967023032796</v>
      </c>
    </row>
    <row r="15442" spans="1:7" x14ac:dyDescent="0.35">
      <c r="A15442" t="s">
        <v>15562</v>
      </c>
      <c r="B15442">
        <v>114.978021116563</v>
      </c>
      <c r="C15442">
        <v>-1.51485650310872</v>
      </c>
      <c r="D15442">
        <v>0.53127281589698505</v>
      </c>
      <c r="E15442">
        <v>-2.8513721345803802</v>
      </c>
      <c r="F15442">
        <v>4.35309902423854E-3</v>
      </c>
      <c r="G15442">
        <v>1.43680166861398E-2</v>
      </c>
    </row>
    <row r="15443" spans="1:7" x14ac:dyDescent="0.35">
      <c r="A15443" t="s">
        <v>15563</v>
      </c>
      <c r="B15443">
        <v>1071.5936838084899</v>
      </c>
      <c r="C15443">
        <v>-1.78717875204272</v>
      </c>
      <c r="D15443">
        <v>0.27814280099887501</v>
      </c>
      <c r="E15443">
        <v>-6.4253999946234499</v>
      </c>
      <c r="F15443">
        <v>1.3152320930068001E-10</v>
      </c>
      <c r="G15443">
        <v>2.9488614011412302E-9</v>
      </c>
    </row>
    <row r="15444" spans="1:7" x14ac:dyDescent="0.35">
      <c r="A15444" t="s">
        <v>15564</v>
      </c>
      <c r="B15444">
        <v>88.551623747986795</v>
      </c>
      <c r="C15444">
        <v>0.49316161640169098</v>
      </c>
      <c r="D15444">
        <v>0.39205895535177598</v>
      </c>
      <c r="E15444">
        <v>1.2578761680349899</v>
      </c>
      <c r="F15444">
        <v>0.20843654379223001</v>
      </c>
      <c r="G15444">
        <v>0.32564617225123699</v>
      </c>
    </row>
    <row r="15445" spans="1:7" x14ac:dyDescent="0.35">
      <c r="A15445" t="s">
        <v>15565</v>
      </c>
      <c r="B15445">
        <v>16.542079804981299</v>
      </c>
      <c r="C15445">
        <v>-1.15922667031841</v>
      </c>
      <c r="D15445">
        <v>0.68833331004342402</v>
      </c>
      <c r="E15445">
        <v>-1.6841065998175799</v>
      </c>
      <c r="F15445">
        <v>9.2161069116191402E-2</v>
      </c>
      <c r="G15445">
        <v>0.17339503704524201</v>
      </c>
    </row>
    <row r="15446" spans="1:7" x14ac:dyDescent="0.35">
      <c r="A15446" t="s">
        <v>15566</v>
      </c>
      <c r="B15446">
        <v>244.30099372840601</v>
      </c>
      <c r="C15446">
        <v>1.66976136761784</v>
      </c>
      <c r="D15446">
        <v>0.369861721157205</v>
      </c>
      <c r="E15446">
        <v>4.5145557707177097</v>
      </c>
      <c r="F15446">
        <v>6.3449623747238002E-6</v>
      </c>
      <c r="G15446">
        <v>5.2193918469714902E-5</v>
      </c>
    </row>
    <row r="15447" spans="1:7" x14ac:dyDescent="0.35">
      <c r="A15447" t="s">
        <v>15567</v>
      </c>
      <c r="B15447">
        <v>20.065502892219801</v>
      </c>
      <c r="C15447">
        <v>0.67615786643355802</v>
      </c>
      <c r="D15447">
        <v>0.68071657297440002</v>
      </c>
      <c r="E15447">
        <v>0.99330307690185604</v>
      </c>
      <c r="F15447">
        <v>0.32056227854144598</v>
      </c>
      <c r="G15447">
        <v>0.451916118165123</v>
      </c>
    </row>
    <row r="15448" spans="1:7" x14ac:dyDescent="0.35">
      <c r="A15448" t="s">
        <v>520</v>
      </c>
      <c r="B15448">
        <v>17.731071880748502</v>
      </c>
      <c r="C15448">
        <v>2.6002856754569201</v>
      </c>
      <c r="D15448">
        <v>0.75686595414517399</v>
      </c>
      <c r="E15448">
        <v>3.4355960407728401</v>
      </c>
      <c r="F15448">
        <v>5.9125185461936496E-4</v>
      </c>
      <c r="G15448">
        <v>2.67812507176335E-3</v>
      </c>
    </row>
    <row r="15449" spans="1:7" x14ac:dyDescent="0.35">
      <c r="A15449" t="s">
        <v>15568</v>
      </c>
      <c r="B15449">
        <v>35.838738415581602</v>
      </c>
      <c r="C15449">
        <v>-0.91688128045237305</v>
      </c>
      <c r="D15449">
        <v>0.59480565092034299</v>
      </c>
      <c r="E15449">
        <v>-1.5414804466529199</v>
      </c>
      <c r="F15449">
        <v>0.123199898226681</v>
      </c>
      <c r="G15449">
        <v>0.21814776728093799</v>
      </c>
    </row>
    <row r="15450" spans="1:7" x14ac:dyDescent="0.35">
      <c r="A15450" t="s">
        <v>15569</v>
      </c>
      <c r="B15450">
        <v>28.115775971276801</v>
      </c>
      <c r="C15450">
        <v>1.3908560900699301</v>
      </c>
      <c r="D15450">
        <v>0.597894969164395</v>
      </c>
      <c r="E15450">
        <v>2.3262548805415699</v>
      </c>
      <c r="F15450">
        <v>2.00049574881461E-2</v>
      </c>
      <c r="G15450">
        <v>5.0517719541016803E-2</v>
      </c>
    </row>
    <row r="15451" spans="1:7" x14ac:dyDescent="0.35">
      <c r="A15451" t="s">
        <v>15570</v>
      </c>
      <c r="B15451">
        <v>591.95197627520099</v>
      </c>
      <c r="C15451">
        <v>0.27401346023196099</v>
      </c>
      <c r="D15451">
        <v>0.320633631019969</v>
      </c>
      <c r="E15451">
        <v>0.85459987263436898</v>
      </c>
      <c r="F15451">
        <v>0.39277269814629501</v>
      </c>
      <c r="G15451">
        <v>0.52477767334876502</v>
      </c>
    </row>
    <row r="15452" spans="1:7" x14ac:dyDescent="0.35">
      <c r="A15452" t="s">
        <v>15571</v>
      </c>
      <c r="B15452">
        <v>158.29748517212599</v>
      </c>
      <c r="C15452">
        <v>-0.51747279545222002</v>
      </c>
      <c r="D15452">
        <v>0.37001240715718597</v>
      </c>
      <c r="E15452">
        <v>-1.39852822619645</v>
      </c>
      <c r="F15452">
        <v>0.16195450260172101</v>
      </c>
      <c r="G15452">
        <v>0.26892200993808002</v>
      </c>
    </row>
    <row r="15453" spans="1:7" x14ac:dyDescent="0.35">
      <c r="A15453" t="s">
        <v>15572</v>
      </c>
      <c r="B15453">
        <v>1839.56060499869</v>
      </c>
      <c r="C15453">
        <v>-2.34676450801709E-2</v>
      </c>
      <c r="D15453">
        <v>0.270697616588085</v>
      </c>
      <c r="E15453">
        <v>-8.6693209108970701E-2</v>
      </c>
      <c r="F15453">
        <v>0.93091537444129002</v>
      </c>
      <c r="G15453">
        <v>0.95461936816688098</v>
      </c>
    </row>
    <row r="15454" spans="1:7" x14ac:dyDescent="0.35">
      <c r="A15454" t="s">
        <v>15573</v>
      </c>
      <c r="B15454">
        <v>1097.27779928206</v>
      </c>
      <c r="C15454">
        <v>1.7941297605939901</v>
      </c>
      <c r="D15454">
        <v>0.33144964496253299</v>
      </c>
      <c r="E15454">
        <v>5.4129783750312903</v>
      </c>
      <c r="F15454">
        <v>6.1984978647741495E-8</v>
      </c>
      <c r="G15454">
        <v>8.4477523024728595E-7</v>
      </c>
    </row>
    <row r="15455" spans="1:7" x14ac:dyDescent="0.35">
      <c r="A15455" t="s">
        <v>15574</v>
      </c>
      <c r="B15455">
        <v>142.957920560155</v>
      </c>
      <c r="C15455">
        <v>-4.2040811690562503</v>
      </c>
      <c r="D15455">
        <v>0.40393424322059901</v>
      </c>
      <c r="E15455">
        <v>-10.4078355316865</v>
      </c>
      <c r="F15455">
        <v>2.2835451046206699E-25</v>
      </c>
      <c r="G15455">
        <v>3.2888855129684999E-23</v>
      </c>
    </row>
    <row r="15456" spans="1:7" x14ac:dyDescent="0.35">
      <c r="A15456" t="s">
        <v>15575</v>
      </c>
      <c r="B15456">
        <v>30.310569538139699</v>
      </c>
      <c r="C15456">
        <v>0.507482986564459</v>
      </c>
      <c r="D15456">
        <v>0.56440731200744798</v>
      </c>
      <c r="E15456">
        <v>0.89914318218074896</v>
      </c>
      <c r="F15456">
        <v>0.368576399658672</v>
      </c>
      <c r="G15456">
        <v>0.50171853521819199</v>
      </c>
    </row>
    <row r="15457" spans="1:7" x14ac:dyDescent="0.35">
      <c r="A15457" t="s">
        <v>15576</v>
      </c>
      <c r="B15457">
        <v>54.834614694917299</v>
      </c>
      <c r="C15457">
        <v>1.56235702416246</v>
      </c>
      <c r="D15457">
        <v>0.491758461550171</v>
      </c>
      <c r="E15457">
        <v>3.1770821375141001</v>
      </c>
      <c r="F15457">
        <v>1.4876489676684201E-3</v>
      </c>
      <c r="G15457">
        <v>5.85516308604094E-3</v>
      </c>
    </row>
    <row r="15458" spans="1:7" x14ac:dyDescent="0.35">
      <c r="A15458" t="s">
        <v>15577</v>
      </c>
      <c r="B15458">
        <v>82.145159670784196</v>
      </c>
      <c r="C15458">
        <v>-3.7969042477240998E-2</v>
      </c>
      <c r="D15458">
        <v>0.38778980919961797</v>
      </c>
      <c r="E15458">
        <v>-9.7911398330986193E-2</v>
      </c>
      <c r="F15458">
        <v>0.92200264891952299</v>
      </c>
      <c r="G15458">
        <v>0.94884645362131803</v>
      </c>
    </row>
    <row r="15459" spans="1:7" x14ac:dyDescent="0.35">
      <c r="A15459" t="s">
        <v>15578</v>
      </c>
      <c r="B15459">
        <v>122.231248189762</v>
      </c>
      <c r="C15459">
        <v>-0.20375244004731999</v>
      </c>
      <c r="D15459">
        <v>0.47133467180516198</v>
      </c>
      <c r="E15459">
        <v>-0.43228824916904501</v>
      </c>
      <c r="F15459">
        <v>0.66553192659335303</v>
      </c>
      <c r="G15459">
        <v>0.76002654834390704</v>
      </c>
    </row>
    <row r="15460" spans="1:7" x14ac:dyDescent="0.35">
      <c r="A15460" t="s">
        <v>15579</v>
      </c>
      <c r="B15460">
        <v>43.056688111845503</v>
      </c>
      <c r="C15460">
        <v>-8.4566510693365404E-2</v>
      </c>
      <c r="D15460">
        <v>0.47910150546799102</v>
      </c>
      <c r="E15460">
        <v>-0.176510634444281</v>
      </c>
      <c r="F15460">
        <v>0.85989279477047498</v>
      </c>
      <c r="G15460">
        <v>0.90673686462270997</v>
      </c>
    </row>
    <row r="15461" spans="1:7" x14ac:dyDescent="0.35">
      <c r="A15461" t="s">
        <v>15580</v>
      </c>
      <c r="B15461">
        <v>2000.13307406286</v>
      </c>
      <c r="C15461">
        <v>-1.0959724858036799</v>
      </c>
      <c r="D15461">
        <v>0.26255175794845498</v>
      </c>
      <c r="E15461">
        <v>-4.1743102174118603</v>
      </c>
      <c r="F15461">
        <v>2.9889025608143499E-5</v>
      </c>
      <c r="G15461">
        <v>2.06237917259602E-4</v>
      </c>
    </row>
    <row r="15462" spans="1:7" x14ac:dyDescent="0.35">
      <c r="A15462" t="s">
        <v>15581</v>
      </c>
      <c r="B15462">
        <v>2040.66225701493</v>
      </c>
      <c r="C15462">
        <v>1.6483325829869799</v>
      </c>
      <c r="D15462">
        <v>1.04188798842264</v>
      </c>
      <c r="E15462">
        <v>1.58206314047487</v>
      </c>
      <c r="F15462">
        <v>0.11363515708232499</v>
      </c>
      <c r="G15462">
        <v>0.204753824697649</v>
      </c>
    </row>
    <row r="15463" spans="1:7" x14ac:dyDescent="0.35">
      <c r="A15463" t="s">
        <v>15582</v>
      </c>
      <c r="B15463">
        <v>90.381592005685306</v>
      </c>
      <c r="C15463">
        <v>-1.47429354493898</v>
      </c>
      <c r="D15463">
        <v>0.40785702593606399</v>
      </c>
      <c r="E15463">
        <v>-3.61473126901606</v>
      </c>
      <c r="F15463">
        <v>3.0065932380243001E-4</v>
      </c>
      <c r="G15463">
        <v>1.4997667179402099E-3</v>
      </c>
    </row>
    <row r="15464" spans="1:7" x14ac:dyDescent="0.35">
      <c r="A15464" t="s">
        <v>15583</v>
      </c>
      <c r="B15464">
        <v>67.6801152928997</v>
      </c>
      <c r="C15464">
        <v>-1.4799512967646999</v>
      </c>
      <c r="D15464">
        <v>0.40869456504559698</v>
      </c>
      <c r="E15464">
        <v>-3.62116706053967</v>
      </c>
      <c r="F15464">
        <v>2.9327705108580398E-4</v>
      </c>
      <c r="G15464">
        <v>1.4694114042462399E-3</v>
      </c>
    </row>
    <row r="15465" spans="1:7" x14ac:dyDescent="0.35">
      <c r="A15465" t="s">
        <v>15584</v>
      </c>
      <c r="B15465">
        <v>1379.53469238755</v>
      </c>
      <c r="C15465">
        <v>0.67206834301082197</v>
      </c>
      <c r="D15465">
        <v>0.27401975971343401</v>
      </c>
      <c r="E15465">
        <v>2.4526272985337298</v>
      </c>
      <c r="F15465">
        <v>1.4181719048593E-2</v>
      </c>
      <c r="G15465">
        <v>3.81478814863625E-2</v>
      </c>
    </row>
    <row r="15466" spans="1:7" x14ac:dyDescent="0.35">
      <c r="A15466" t="s">
        <v>15585</v>
      </c>
      <c r="B15466">
        <v>393.00315677071899</v>
      </c>
      <c r="C15466">
        <v>-0.37764332841575499</v>
      </c>
      <c r="D15466">
        <v>0.29157057712725798</v>
      </c>
      <c r="E15466">
        <v>-1.29520383070384</v>
      </c>
      <c r="F15466">
        <v>0.19524992370855099</v>
      </c>
      <c r="G15466">
        <v>0.309420087932959</v>
      </c>
    </row>
    <row r="15467" spans="1:7" x14ac:dyDescent="0.35">
      <c r="A15467" t="s">
        <v>15586</v>
      </c>
      <c r="B15467">
        <v>1733.9795416305101</v>
      </c>
      <c r="C15467">
        <v>-0.203736202783212</v>
      </c>
      <c r="D15467">
        <v>0.26397409577922398</v>
      </c>
      <c r="E15467">
        <v>-0.771803771812548</v>
      </c>
      <c r="F15467">
        <v>0.44023065745228401</v>
      </c>
      <c r="G15467">
        <v>0.57028376586575202</v>
      </c>
    </row>
    <row r="15468" spans="1:7" x14ac:dyDescent="0.35">
      <c r="A15468" t="s">
        <v>521</v>
      </c>
      <c r="B15468">
        <v>154.015547669716</v>
      </c>
      <c r="C15468">
        <v>4.8813737947337597</v>
      </c>
      <c r="D15468">
        <v>0.62369127044000505</v>
      </c>
      <c r="E15468">
        <v>7.8265866881382298</v>
      </c>
      <c r="F15468">
        <v>5.0129369556305502E-15</v>
      </c>
      <c r="G15468">
        <v>2.2598107045342499E-13</v>
      </c>
    </row>
    <row r="15469" spans="1:7" x14ac:dyDescent="0.35">
      <c r="A15469" t="s">
        <v>15587</v>
      </c>
      <c r="B15469">
        <v>6.4476448606440497</v>
      </c>
      <c r="C15469">
        <v>-3.4007745906790003E-2</v>
      </c>
      <c r="D15469">
        <v>1.0759466503041599</v>
      </c>
      <c r="E15469">
        <v>-3.1607278945639403E-2</v>
      </c>
      <c r="F15469">
        <v>0.97478523853235</v>
      </c>
      <c r="G15469">
        <v>0.98317359815176797</v>
      </c>
    </row>
    <row r="15470" spans="1:7" x14ac:dyDescent="0.35">
      <c r="A15470" t="s">
        <v>15588</v>
      </c>
      <c r="B15470">
        <v>501.08824305035199</v>
      </c>
      <c r="C15470">
        <v>6.5342324122515301</v>
      </c>
      <c r="D15470">
        <v>0.45982840546132803</v>
      </c>
      <c r="E15470">
        <v>14.210153906642599</v>
      </c>
      <c r="F15470">
        <v>7.9251143058881506E-46</v>
      </c>
      <c r="G15470">
        <v>7.3173209896820898E-43</v>
      </c>
    </row>
    <row r="15471" spans="1:7" x14ac:dyDescent="0.35">
      <c r="A15471" t="s">
        <v>15589</v>
      </c>
      <c r="B15471">
        <v>38.540107020150998</v>
      </c>
      <c r="C15471">
        <v>0.22344898576084499</v>
      </c>
      <c r="D15471">
        <v>0.531107705513853</v>
      </c>
      <c r="E15471">
        <v>0.42072254542918902</v>
      </c>
      <c r="F15471">
        <v>0.67395769607641998</v>
      </c>
      <c r="G15471">
        <v>0.76671287155132395</v>
      </c>
    </row>
    <row r="15472" spans="1:7" x14ac:dyDescent="0.35">
      <c r="A15472" t="s">
        <v>15590</v>
      </c>
      <c r="B15472">
        <v>266.56215276134202</v>
      </c>
      <c r="C15472">
        <v>-0.12617304410755001</v>
      </c>
      <c r="D15472">
        <v>0.31581710750289099</v>
      </c>
      <c r="E15472">
        <v>-0.399513012785081</v>
      </c>
      <c r="F15472">
        <v>0.68951523740243903</v>
      </c>
      <c r="G15472">
        <v>0.77909313898825305</v>
      </c>
    </row>
    <row r="15473" spans="1:7" x14ac:dyDescent="0.35">
      <c r="A15473" t="s">
        <v>15591</v>
      </c>
      <c r="B15473">
        <v>169.36129975233399</v>
      </c>
      <c r="C15473">
        <v>0.32108524033180202</v>
      </c>
      <c r="D15473">
        <v>0.34713883652722999</v>
      </c>
      <c r="E15473">
        <v>0.92494761906772804</v>
      </c>
      <c r="F15473">
        <v>0.35499315498015799</v>
      </c>
      <c r="G15473">
        <v>0.48693371016043402</v>
      </c>
    </row>
    <row r="15474" spans="1:7" x14ac:dyDescent="0.35">
      <c r="A15474" t="s">
        <v>25590</v>
      </c>
      <c r="B15474">
        <v>11.656781771288401</v>
      </c>
      <c r="C15474">
        <v>1.25035941839806</v>
      </c>
      <c r="D15474">
        <v>0.91220343818054095</v>
      </c>
      <c r="E15474">
        <v>1.3707023741239099</v>
      </c>
      <c r="F15474">
        <v>0.17046775443748699</v>
      </c>
      <c r="G15474">
        <v>0.279804856737984</v>
      </c>
    </row>
    <row r="15475" spans="1:7" x14ac:dyDescent="0.35">
      <c r="A15475" t="s">
        <v>15593</v>
      </c>
      <c r="B15475">
        <v>89.8666259746675</v>
      </c>
      <c r="C15475">
        <v>0.92266664269919096</v>
      </c>
      <c r="D15475">
        <v>0.42938214784678103</v>
      </c>
      <c r="E15475">
        <v>2.1488239493096701</v>
      </c>
      <c r="F15475">
        <v>3.1648358175479403E-2</v>
      </c>
      <c r="G15475">
        <v>7.3882396592345106E-2</v>
      </c>
    </row>
    <row r="15476" spans="1:7" x14ac:dyDescent="0.35">
      <c r="A15476" t="s">
        <v>15594</v>
      </c>
      <c r="B15476">
        <v>17.7302952323329</v>
      </c>
      <c r="C15476">
        <v>0.73277370929198804</v>
      </c>
      <c r="D15476">
        <v>0.67939369196652899</v>
      </c>
      <c r="E15476">
        <v>1.0785700808774801</v>
      </c>
      <c r="F15476">
        <v>0.28077942487746499</v>
      </c>
      <c r="G15476">
        <v>0.40861845571095301</v>
      </c>
    </row>
    <row r="15477" spans="1:7" x14ac:dyDescent="0.35">
      <c r="A15477" t="s">
        <v>15595</v>
      </c>
      <c r="B15477">
        <v>187.55786390392001</v>
      </c>
      <c r="C15477">
        <v>-0.12789953983661601</v>
      </c>
      <c r="D15477">
        <v>0.31721092784468702</v>
      </c>
      <c r="E15477">
        <v>-0.40320029548048297</v>
      </c>
      <c r="F15477">
        <v>0.68680088233737902</v>
      </c>
      <c r="G15477">
        <v>0.77721274439497701</v>
      </c>
    </row>
    <row r="15478" spans="1:7" x14ac:dyDescent="0.35">
      <c r="A15478" t="s">
        <v>15596</v>
      </c>
      <c r="B15478">
        <v>26.316420773107101</v>
      </c>
      <c r="C15478">
        <v>0.52451942764364601</v>
      </c>
      <c r="D15478">
        <v>0.56035639810733395</v>
      </c>
      <c r="E15478">
        <v>0.93604611175185803</v>
      </c>
      <c r="F15478">
        <v>0.349249446632584</v>
      </c>
      <c r="G15478">
        <v>0.48107161957934103</v>
      </c>
    </row>
    <row r="15479" spans="1:7" x14ac:dyDescent="0.35">
      <c r="A15479" t="s">
        <v>15597</v>
      </c>
      <c r="B15479">
        <v>82.936845209883003</v>
      </c>
      <c r="C15479">
        <v>-0.12453522758866201</v>
      </c>
      <c r="D15479">
        <v>0.41534416979691102</v>
      </c>
      <c r="E15479">
        <v>-0.29983622413565097</v>
      </c>
      <c r="F15479">
        <v>0.76430208292878199</v>
      </c>
      <c r="G15479">
        <v>0.83640141013358904</v>
      </c>
    </row>
    <row r="15480" spans="1:7" x14ac:dyDescent="0.35">
      <c r="A15480" t="s">
        <v>15598</v>
      </c>
      <c r="B15480">
        <v>132.21267241407801</v>
      </c>
      <c r="C15480">
        <v>0.19104467695191099</v>
      </c>
      <c r="D15480">
        <v>0.34036270746222402</v>
      </c>
      <c r="E15480">
        <v>0.56129732418794498</v>
      </c>
      <c r="F15480">
        <v>0.57459486540513105</v>
      </c>
      <c r="G15480">
        <v>0.68624312983557201</v>
      </c>
    </row>
    <row r="15481" spans="1:7" x14ac:dyDescent="0.35">
      <c r="A15481" t="s">
        <v>15599</v>
      </c>
      <c r="B15481">
        <v>430.53101029300399</v>
      </c>
      <c r="C15481">
        <v>-0.21923462288835899</v>
      </c>
      <c r="D15481">
        <v>0.28730403484928502</v>
      </c>
      <c r="E15481">
        <v>-0.76307533586629195</v>
      </c>
      <c r="F15481">
        <v>0.44541846828570397</v>
      </c>
      <c r="G15481">
        <v>0.57500090152035999</v>
      </c>
    </row>
    <row r="15482" spans="1:7" x14ac:dyDescent="0.35">
      <c r="A15482" t="s">
        <v>15600</v>
      </c>
      <c r="B15482">
        <v>13.302119029147599</v>
      </c>
      <c r="C15482">
        <v>-0.50358172501450704</v>
      </c>
      <c r="D15482">
        <v>0.82383123442379003</v>
      </c>
      <c r="E15482">
        <v>-0.61126806556044999</v>
      </c>
      <c r="F15482">
        <v>0.54102212872900701</v>
      </c>
      <c r="G15482">
        <v>0.65906837812932695</v>
      </c>
    </row>
    <row r="15483" spans="1:7" x14ac:dyDescent="0.35">
      <c r="A15483" t="s">
        <v>15601</v>
      </c>
      <c r="B15483">
        <v>27.107186152113801</v>
      </c>
      <c r="C15483">
        <v>1.16809738113048</v>
      </c>
      <c r="D15483">
        <v>0.61506489076385495</v>
      </c>
      <c r="E15483">
        <v>1.89914494986018</v>
      </c>
      <c r="F15483">
        <v>5.7545420438499903E-2</v>
      </c>
      <c r="G15483">
        <v>0.119063114238167</v>
      </c>
    </row>
    <row r="15484" spans="1:7" x14ac:dyDescent="0.35">
      <c r="A15484" t="s">
        <v>15602</v>
      </c>
      <c r="B15484">
        <v>304.98974511111697</v>
      </c>
      <c r="C15484">
        <v>0.69654184597187696</v>
      </c>
      <c r="D15484">
        <v>0.32803143319748101</v>
      </c>
      <c r="E15484">
        <v>2.1233996973471299</v>
      </c>
      <c r="F15484">
        <v>3.3720372552148603E-2</v>
      </c>
      <c r="G15484">
        <v>7.7652809149561797E-2</v>
      </c>
    </row>
    <row r="15485" spans="1:7" x14ac:dyDescent="0.35">
      <c r="A15485" t="s">
        <v>15603</v>
      </c>
      <c r="B15485">
        <v>55.492842233715002</v>
      </c>
      <c r="C15485">
        <v>0.58246248705363002</v>
      </c>
      <c r="D15485">
        <v>0.474361561412182</v>
      </c>
      <c r="E15485">
        <v>1.2278871949903201</v>
      </c>
      <c r="F15485">
        <v>0.21948931705631899</v>
      </c>
      <c r="G15485">
        <v>0.33920350489880302</v>
      </c>
    </row>
    <row r="15486" spans="1:7" x14ac:dyDescent="0.35">
      <c r="A15486" t="s">
        <v>15606</v>
      </c>
      <c r="B15486">
        <v>42.138445319528103</v>
      </c>
      <c r="C15486">
        <v>0.23765007002253399</v>
      </c>
      <c r="D15486">
        <v>0.48824941395517601</v>
      </c>
      <c r="E15486">
        <v>0.48673907890107998</v>
      </c>
      <c r="F15486">
        <v>0.62644324769840898</v>
      </c>
      <c r="G15486">
        <v>0.72843712006498595</v>
      </c>
    </row>
    <row r="15487" spans="1:7" x14ac:dyDescent="0.35">
      <c r="A15487" t="s">
        <v>15607</v>
      </c>
      <c r="B15487">
        <v>172.94194004444299</v>
      </c>
      <c r="C15487">
        <v>-1.0931368602407701</v>
      </c>
      <c r="D15487">
        <v>0.33892623541182698</v>
      </c>
      <c r="E15487">
        <v>-3.2252943148898199</v>
      </c>
      <c r="F15487">
        <v>1.2584322561938401E-3</v>
      </c>
      <c r="G15487">
        <v>5.0836834309518197E-3</v>
      </c>
    </row>
    <row r="15488" spans="1:7" x14ac:dyDescent="0.35">
      <c r="A15488" t="s">
        <v>15608</v>
      </c>
      <c r="B15488">
        <v>60.196648424669398</v>
      </c>
      <c r="C15488">
        <v>-2.3760618280001502</v>
      </c>
      <c r="D15488">
        <v>0.45350785200551702</v>
      </c>
      <c r="E15488">
        <v>-5.2392958964054301</v>
      </c>
      <c r="F15488">
        <v>1.61190409994475E-7</v>
      </c>
      <c r="G15488">
        <v>2.0039729464931198E-6</v>
      </c>
    </row>
    <row r="15489" spans="1:7" x14ac:dyDescent="0.35">
      <c r="A15489" t="s">
        <v>282</v>
      </c>
      <c r="B15489">
        <v>1362.4646221856799</v>
      </c>
      <c r="C15489">
        <v>-4.1801280656889803</v>
      </c>
      <c r="D15489">
        <v>0.32178398756229898</v>
      </c>
      <c r="E15489">
        <v>-12.990478790930201</v>
      </c>
      <c r="F15489">
        <v>1.3855752173289999E-38</v>
      </c>
      <c r="G15489">
        <v>6.7279573767161099E-36</v>
      </c>
    </row>
    <row r="15490" spans="1:7" x14ac:dyDescent="0.35">
      <c r="A15490" t="s">
        <v>15609</v>
      </c>
      <c r="B15490">
        <v>819.17480691756998</v>
      </c>
      <c r="C15490">
        <v>-3.0685885246751001E-2</v>
      </c>
      <c r="D15490">
        <v>0.28968071788324401</v>
      </c>
      <c r="E15490">
        <v>-0.105930023478881</v>
      </c>
      <c r="F15490">
        <v>0.91563787278749897</v>
      </c>
      <c r="G15490">
        <v>0.94462465490605496</v>
      </c>
    </row>
    <row r="15491" spans="1:7" x14ac:dyDescent="0.35">
      <c r="A15491" t="s">
        <v>15610</v>
      </c>
      <c r="B15491">
        <v>13.013611762541201</v>
      </c>
      <c r="C15491">
        <v>-0.77184242628628696</v>
      </c>
      <c r="D15491">
        <v>0.761571652121665</v>
      </c>
      <c r="E15491">
        <v>-1.0134862873847901</v>
      </c>
      <c r="F15491">
        <v>0.31082794269597103</v>
      </c>
      <c r="G15491">
        <v>0.44089246959499501</v>
      </c>
    </row>
    <row r="15492" spans="1:7" x14ac:dyDescent="0.35">
      <c r="A15492" t="s">
        <v>15611</v>
      </c>
      <c r="B15492">
        <v>23.952136830180301</v>
      </c>
      <c r="C15492">
        <v>-2.3958014629847302</v>
      </c>
      <c r="D15492">
        <v>0.71559247588455699</v>
      </c>
      <c r="E15492">
        <v>-3.3479970006996398</v>
      </c>
      <c r="F15492">
        <v>8.13978922952529E-4</v>
      </c>
      <c r="G15492">
        <v>3.52920253777631E-3</v>
      </c>
    </row>
    <row r="15493" spans="1:7" x14ac:dyDescent="0.35">
      <c r="A15493" t="s">
        <v>15612</v>
      </c>
      <c r="B15493">
        <v>1677.4605008388</v>
      </c>
      <c r="C15493">
        <v>1.8920054276568301</v>
      </c>
      <c r="D15493">
        <v>1.07892753635327</v>
      </c>
      <c r="E15493">
        <v>1.7535982389065099</v>
      </c>
      <c r="F15493">
        <v>7.9499373009282503E-2</v>
      </c>
      <c r="G15493">
        <v>0.15441049649060101</v>
      </c>
    </row>
    <row r="15494" spans="1:7" x14ac:dyDescent="0.35">
      <c r="A15494" t="s">
        <v>15613</v>
      </c>
      <c r="B15494">
        <v>416.449452091176</v>
      </c>
      <c r="C15494">
        <v>-1.88981117376281</v>
      </c>
      <c r="D15494">
        <v>0.30894974084452098</v>
      </c>
      <c r="E15494">
        <v>-6.1168886842143504</v>
      </c>
      <c r="F15494">
        <v>9.5419969972826494E-10</v>
      </c>
      <c r="G15494">
        <v>1.8018470996535401E-8</v>
      </c>
    </row>
    <row r="15495" spans="1:7" x14ac:dyDescent="0.35">
      <c r="A15495" t="s">
        <v>15614</v>
      </c>
      <c r="B15495">
        <v>65.220291486697107</v>
      </c>
      <c r="C15495">
        <v>-0.19488751529425</v>
      </c>
      <c r="D15495">
        <v>0.42824798447089002</v>
      </c>
      <c r="E15495">
        <v>-0.45508098662749702</v>
      </c>
      <c r="F15495">
        <v>0.64905097615477503</v>
      </c>
      <c r="G15495">
        <v>0.74733206908878103</v>
      </c>
    </row>
    <row r="15496" spans="1:7" x14ac:dyDescent="0.35">
      <c r="A15496" t="s">
        <v>15615</v>
      </c>
      <c r="B15496">
        <v>315.56350029837103</v>
      </c>
      <c r="C15496">
        <v>-3.9340334567951798</v>
      </c>
      <c r="D15496">
        <v>0.402153566936989</v>
      </c>
      <c r="E15496">
        <v>-9.7824159232475001</v>
      </c>
      <c r="F15496">
        <v>1.3397374388830399E-22</v>
      </c>
      <c r="G15496">
        <v>1.3968612131176201E-20</v>
      </c>
    </row>
    <row r="15497" spans="1:7" x14ac:dyDescent="0.35">
      <c r="A15497" t="s">
        <v>15616</v>
      </c>
      <c r="B15497">
        <v>152.24887802581199</v>
      </c>
      <c r="C15497">
        <v>-1.0575874637984899</v>
      </c>
      <c r="D15497">
        <v>0.337964432158259</v>
      </c>
      <c r="E15497">
        <v>-3.1292862892248201</v>
      </c>
      <c r="F15497">
        <v>1.7523148784945801E-3</v>
      </c>
      <c r="G15497">
        <v>6.7133884941423198E-3</v>
      </c>
    </row>
    <row r="15498" spans="1:7" x14ac:dyDescent="0.35">
      <c r="A15498" t="s">
        <v>15617</v>
      </c>
      <c r="B15498">
        <v>38.570163739298401</v>
      </c>
      <c r="C15498">
        <v>-0.86322650589221095</v>
      </c>
      <c r="D15498">
        <v>0.51139472281084897</v>
      </c>
      <c r="E15498">
        <v>-1.6879847745544601</v>
      </c>
      <c r="F15498">
        <v>9.1414151669559601E-2</v>
      </c>
      <c r="G15498">
        <v>0.172256736625365</v>
      </c>
    </row>
    <row r="15499" spans="1:7" x14ac:dyDescent="0.35">
      <c r="A15499" t="s">
        <v>15618</v>
      </c>
      <c r="B15499">
        <v>75.787137222219101</v>
      </c>
      <c r="C15499">
        <v>0.88425753173898203</v>
      </c>
      <c r="D15499">
        <v>0.40542298819565897</v>
      </c>
      <c r="E15499">
        <v>2.1810739831857702</v>
      </c>
      <c r="F15499">
        <v>2.91779448043719E-2</v>
      </c>
      <c r="G15499">
        <v>6.8928926408955898E-2</v>
      </c>
    </row>
    <row r="15500" spans="1:7" x14ac:dyDescent="0.35">
      <c r="A15500" t="s">
        <v>15619</v>
      </c>
      <c r="B15500">
        <v>310.576471051726</v>
      </c>
      <c r="C15500">
        <v>1.1311192368413501</v>
      </c>
      <c r="D15500">
        <v>0.32955535920138601</v>
      </c>
      <c r="E15500">
        <v>3.4322586638627302</v>
      </c>
      <c r="F15500">
        <v>5.9857635940361003E-4</v>
      </c>
      <c r="G15500">
        <v>2.7055333053362602E-3</v>
      </c>
    </row>
    <row r="15501" spans="1:7" x14ac:dyDescent="0.35">
      <c r="A15501" t="s">
        <v>15620</v>
      </c>
      <c r="B15501">
        <v>817.72959049107305</v>
      </c>
      <c r="C15501">
        <v>-0.153487455628183</v>
      </c>
      <c r="D15501">
        <v>0.31448092318520598</v>
      </c>
      <c r="E15501">
        <v>-0.488066029804263</v>
      </c>
      <c r="F15501">
        <v>0.62550307178308595</v>
      </c>
      <c r="G15501">
        <v>0.72771253456691898</v>
      </c>
    </row>
    <row r="15502" spans="1:7" x14ac:dyDescent="0.35">
      <c r="A15502" t="s">
        <v>15621</v>
      </c>
      <c r="B15502">
        <v>82.634053855218397</v>
      </c>
      <c r="C15502">
        <v>-0.48256879326327701</v>
      </c>
      <c r="D15502">
        <v>0.39459493692458603</v>
      </c>
      <c r="E15502">
        <v>-1.22294725072842</v>
      </c>
      <c r="F15502">
        <v>0.221349620322009</v>
      </c>
      <c r="G15502">
        <v>0.34130255828094203</v>
      </c>
    </row>
    <row r="15503" spans="1:7" x14ac:dyDescent="0.35">
      <c r="A15503" t="s">
        <v>181</v>
      </c>
      <c r="B15503">
        <v>103.10487292468601</v>
      </c>
      <c r="C15503">
        <v>-0.72170739743286305</v>
      </c>
      <c r="D15503">
        <v>0.42268110934241099</v>
      </c>
      <c r="E15503">
        <v>-1.7074512711383401</v>
      </c>
      <c r="F15503">
        <v>8.7738207607275395E-2</v>
      </c>
      <c r="G15503">
        <v>0.16688155026488</v>
      </c>
    </row>
    <row r="15504" spans="1:7" x14ac:dyDescent="0.35">
      <c r="A15504" t="s">
        <v>15622</v>
      </c>
      <c r="B15504">
        <v>64.9277884964593</v>
      </c>
      <c r="C15504">
        <v>-0.58312364579387799</v>
      </c>
      <c r="D15504">
        <v>0.45256677311106502</v>
      </c>
      <c r="E15504">
        <v>-1.2884809058900399</v>
      </c>
      <c r="F15504">
        <v>0.19757861132628199</v>
      </c>
      <c r="G15504">
        <v>0.31238705921389598</v>
      </c>
    </row>
    <row r="15505" spans="1:7" x14ac:dyDescent="0.35">
      <c r="A15505" t="s">
        <v>15623</v>
      </c>
      <c r="B15505">
        <v>151.21952813892901</v>
      </c>
      <c r="C15505">
        <v>-0.47838715524469499</v>
      </c>
      <c r="D15505">
        <v>0.37705784117581298</v>
      </c>
      <c r="E15505">
        <v>-1.26873679049585</v>
      </c>
      <c r="F15505">
        <v>0.204534956081381</v>
      </c>
      <c r="G15505">
        <v>0.32093727066781202</v>
      </c>
    </row>
    <row r="15506" spans="1:7" x14ac:dyDescent="0.35">
      <c r="A15506" t="s">
        <v>15624</v>
      </c>
      <c r="B15506">
        <v>100.10315110400801</v>
      </c>
      <c r="C15506">
        <v>-0.192479658096399</v>
      </c>
      <c r="D15506">
        <v>0.370639738325094</v>
      </c>
      <c r="E15506">
        <v>-0.51931738071639799</v>
      </c>
      <c r="F15506">
        <v>0.60353943492686901</v>
      </c>
      <c r="G15506">
        <v>0.70969021632755402</v>
      </c>
    </row>
    <row r="15507" spans="1:7" x14ac:dyDescent="0.35">
      <c r="A15507" t="s">
        <v>15625</v>
      </c>
      <c r="B15507">
        <v>341.406566981521</v>
      </c>
      <c r="C15507">
        <v>0.28719019485153002</v>
      </c>
      <c r="D15507">
        <v>0.290513825087583</v>
      </c>
      <c r="E15507">
        <v>0.98855947652387699</v>
      </c>
      <c r="F15507">
        <v>0.32287872115726002</v>
      </c>
      <c r="G15507">
        <v>0.45402315621939698</v>
      </c>
    </row>
    <row r="15508" spans="1:7" x14ac:dyDescent="0.35">
      <c r="A15508" t="s">
        <v>15626</v>
      </c>
      <c r="B15508">
        <v>237.348401415469</v>
      </c>
      <c r="C15508">
        <v>-1.07351681046568</v>
      </c>
      <c r="D15508">
        <v>0.35583444097514999</v>
      </c>
      <c r="E15508">
        <v>-3.0168996781867099</v>
      </c>
      <c r="F15508">
        <v>2.5537431334006402E-3</v>
      </c>
      <c r="G15508">
        <v>9.1602098805601499E-3</v>
      </c>
    </row>
    <row r="15509" spans="1:7" x14ac:dyDescent="0.35">
      <c r="A15509" t="s">
        <v>15627</v>
      </c>
      <c r="B15509">
        <v>47.252601603062402</v>
      </c>
      <c r="C15509">
        <v>-2.1948607573627799</v>
      </c>
      <c r="D15509">
        <v>0.574909531927426</v>
      </c>
      <c r="E15509">
        <v>-3.81774981187796</v>
      </c>
      <c r="F15509">
        <v>1.3467439400530499E-4</v>
      </c>
      <c r="G15509">
        <v>7.5838016107360998E-4</v>
      </c>
    </row>
    <row r="15510" spans="1:7" x14ac:dyDescent="0.35">
      <c r="A15510" t="s">
        <v>15628</v>
      </c>
      <c r="B15510">
        <v>19.824781166296798</v>
      </c>
      <c r="C15510">
        <v>-1.36450495781187</v>
      </c>
      <c r="D15510">
        <v>0.65461502483754697</v>
      </c>
      <c r="E15510">
        <v>-2.0844388014932802</v>
      </c>
      <c r="F15510">
        <v>3.7120271484716201E-2</v>
      </c>
      <c r="G15510">
        <v>8.3801675595477104E-2</v>
      </c>
    </row>
    <row r="15511" spans="1:7" x14ac:dyDescent="0.35">
      <c r="A15511" t="s">
        <v>15629</v>
      </c>
      <c r="B15511">
        <v>63.853364419429496</v>
      </c>
      <c r="C15511">
        <v>-1.01639801611937</v>
      </c>
      <c r="D15511">
        <v>0.43411599642092902</v>
      </c>
      <c r="E15511">
        <v>-2.3413051453967699</v>
      </c>
      <c r="F15511">
        <v>1.9216453939858599E-2</v>
      </c>
      <c r="G15511">
        <v>4.8977749656253303E-2</v>
      </c>
    </row>
    <row r="15512" spans="1:7" x14ac:dyDescent="0.35">
      <c r="A15512" t="s">
        <v>15630</v>
      </c>
      <c r="B15512">
        <v>209.354323063745</v>
      </c>
      <c r="C15512">
        <v>0.73338528738347897</v>
      </c>
      <c r="D15512">
        <v>0.32816363772732299</v>
      </c>
      <c r="E15512">
        <v>2.2348158146420301</v>
      </c>
      <c r="F15512">
        <v>2.5429443169741401E-2</v>
      </c>
      <c r="G15512">
        <v>6.15193432981858E-2</v>
      </c>
    </row>
    <row r="15513" spans="1:7" x14ac:dyDescent="0.35">
      <c r="A15513" t="s">
        <v>283</v>
      </c>
      <c r="B15513">
        <v>778.64390291410996</v>
      </c>
      <c r="C15513">
        <v>3.18806624119419</v>
      </c>
      <c r="D15513">
        <v>0.92067856035845896</v>
      </c>
      <c r="E15513">
        <v>3.4627353980665601</v>
      </c>
      <c r="F15513">
        <v>5.3471395527092099E-4</v>
      </c>
      <c r="G15513">
        <v>2.4627272817965601E-3</v>
      </c>
    </row>
    <row r="15514" spans="1:7" x14ac:dyDescent="0.35">
      <c r="A15514" t="s">
        <v>15631</v>
      </c>
      <c r="B15514">
        <v>1072.28907346919</v>
      </c>
      <c r="C15514">
        <v>0.46961991708723999</v>
      </c>
      <c r="D15514">
        <v>0.28136980002714401</v>
      </c>
      <c r="E15514">
        <v>1.66904876444428</v>
      </c>
      <c r="F15514">
        <v>9.5107715993004299E-2</v>
      </c>
      <c r="G15514">
        <v>0.17760198146369699</v>
      </c>
    </row>
    <row r="15515" spans="1:7" x14ac:dyDescent="0.35">
      <c r="A15515" t="s">
        <v>15632</v>
      </c>
      <c r="B15515">
        <v>270.56175112378901</v>
      </c>
      <c r="C15515">
        <v>0.41324672979744498</v>
      </c>
      <c r="D15515">
        <v>0.314980955897118</v>
      </c>
      <c r="E15515">
        <v>1.3119736989191899</v>
      </c>
      <c r="F15515">
        <v>0.18952900889223301</v>
      </c>
      <c r="G15515">
        <v>0.30240423215393197</v>
      </c>
    </row>
    <row r="15516" spans="1:7" x14ac:dyDescent="0.35">
      <c r="A15516" t="s">
        <v>15633</v>
      </c>
      <c r="B15516">
        <v>190.96072895581401</v>
      </c>
      <c r="C15516">
        <v>-0.46024187262816602</v>
      </c>
      <c r="D15516">
        <v>0.34025904517644401</v>
      </c>
      <c r="E15516">
        <v>-1.3526220071225601</v>
      </c>
      <c r="F15516">
        <v>0.17617641816863</v>
      </c>
      <c r="G15516">
        <v>0.286600768333098</v>
      </c>
    </row>
    <row r="15517" spans="1:7" x14ac:dyDescent="0.35">
      <c r="A15517" t="s">
        <v>15634</v>
      </c>
      <c r="B15517">
        <v>308.80620241120698</v>
      </c>
      <c r="C15517">
        <v>-0.18934653974762999</v>
      </c>
      <c r="D15517">
        <v>0.32082217175397298</v>
      </c>
      <c r="E15517">
        <v>-0.59019156535363404</v>
      </c>
      <c r="F15517">
        <v>0.55506222629507096</v>
      </c>
      <c r="G15517">
        <v>0.67031070389289604</v>
      </c>
    </row>
    <row r="15518" spans="1:7" x14ac:dyDescent="0.35">
      <c r="A15518" t="s">
        <v>15635</v>
      </c>
      <c r="B15518">
        <v>581.81481260010605</v>
      </c>
      <c r="C15518">
        <v>-0.61994331285434101</v>
      </c>
      <c r="D15518">
        <v>0.32001238408746302</v>
      </c>
      <c r="E15518">
        <v>-1.9372478806473401</v>
      </c>
      <c r="F15518">
        <v>5.2715049918694197E-2</v>
      </c>
      <c r="G15518">
        <v>0.11087775660497599</v>
      </c>
    </row>
    <row r="15519" spans="1:7" x14ac:dyDescent="0.35">
      <c r="A15519" t="s">
        <v>15636</v>
      </c>
      <c r="B15519">
        <v>25.959899697530702</v>
      </c>
      <c r="C15519">
        <v>-0.34172929173170502</v>
      </c>
      <c r="D15519">
        <v>0.55444640703542303</v>
      </c>
      <c r="E15519">
        <v>-0.61634323425216497</v>
      </c>
      <c r="F15519">
        <v>0.53766801002458597</v>
      </c>
      <c r="G15519">
        <v>0.65648881603332399</v>
      </c>
    </row>
    <row r="15520" spans="1:7" x14ac:dyDescent="0.35">
      <c r="A15520" t="s">
        <v>15637</v>
      </c>
      <c r="B15520">
        <v>404.91931204208601</v>
      </c>
      <c r="C15520">
        <v>-2.0111595348014601</v>
      </c>
      <c r="D15520">
        <v>0.42714043992033401</v>
      </c>
      <c r="E15520">
        <v>-4.7084268939193903</v>
      </c>
      <c r="F15520">
        <v>2.49635865342944E-6</v>
      </c>
      <c r="G15520">
        <v>2.2711785500553199E-5</v>
      </c>
    </row>
    <row r="15521" spans="1:7" x14ac:dyDescent="0.35">
      <c r="A15521" t="s">
        <v>25591</v>
      </c>
      <c r="B15521">
        <v>9.9675119146995801</v>
      </c>
      <c r="C15521">
        <v>1.5946308131010201</v>
      </c>
      <c r="D15521">
        <v>1.0168983999672701</v>
      </c>
      <c r="E15521">
        <v>1.56813189316882</v>
      </c>
      <c r="F15521">
        <v>0.116850354798988</v>
      </c>
      <c r="G15521">
        <v>0.20921531603548299</v>
      </c>
    </row>
    <row r="15522" spans="1:7" x14ac:dyDescent="0.35">
      <c r="A15522" t="s">
        <v>15638</v>
      </c>
      <c r="B15522">
        <v>540.25524979982902</v>
      </c>
      <c r="C15522">
        <v>-5.8554388579740102E-2</v>
      </c>
      <c r="D15522">
        <v>0.30992980508027801</v>
      </c>
      <c r="E15522">
        <v>-0.18892790438329601</v>
      </c>
      <c r="F15522">
        <v>0.85014932286798595</v>
      </c>
      <c r="G15522">
        <v>0.89963002759822297</v>
      </c>
    </row>
    <row r="15523" spans="1:7" x14ac:dyDescent="0.35">
      <c r="A15523" t="s">
        <v>15639</v>
      </c>
      <c r="B15523">
        <v>27.194484880432999</v>
      </c>
      <c r="C15523">
        <v>1.9299055763357</v>
      </c>
      <c r="D15523">
        <v>0.60144567411702099</v>
      </c>
      <c r="E15523">
        <v>3.2087778820073498</v>
      </c>
      <c r="F15523">
        <v>1.33300427683853E-3</v>
      </c>
      <c r="G15523">
        <v>5.3442811240553799E-3</v>
      </c>
    </row>
    <row r="15524" spans="1:7" x14ac:dyDescent="0.35">
      <c r="A15524" t="s">
        <v>15641</v>
      </c>
      <c r="B15524">
        <v>86.784249487365003</v>
      </c>
      <c r="C15524">
        <v>-1.24491227341525</v>
      </c>
      <c r="D15524">
        <v>0.38189913294599998</v>
      </c>
      <c r="E15524">
        <v>-3.2597934009744902</v>
      </c>
      <c r="F15524">
        <v>1.11493395958657E-3</v>
      </c>
      <c r="G15524">
        <v>4.5846364972595803E-3</v>
      </c>
    </row>
    <row r="15525" spans="1:7" x14ac:dyDescent="0.35">
      <c r="A15525" t="s">
        <v>15642</v>
      </c>
      <c r="B15525">
        <v>316.65577634247097</v>
      </c>
      <c r="C15525">
        <v>-0.16733342635502299</v>
      </c>
      <c r="D15525">
        <v>0.29422919202521902</v>
      </c>
      <c r="E15525">
        <v>-0.56871796167893696</v>
      </c>
      <c r="F15525">
        <v>0.56954755637558097</v>
      </c>
      <c r="G15525">
        <v>0.68251732623064398</v>
      </c>
    </row>
    <row r="15526" spans="1:7" x14ac:dyDescent="0.35">
      <c r="A15526" t="s">
        <v>15643</v>
      </c>
      <c r="B15526">
        <v>136.23451858474101</v>
      </c>
      <c r="C15526">
        <v>0.12819157803629</v>
      </c>
      <c r="D15526">
        <v>0.36155776075353602</v>
      </c>
      <c r="E15526">
        <v>0.35455352353416902</v>
      </c>
      <c r="F15526">
        <v>0.72292409965410498</v>
      </c>
      <c r="G15526">
        <v>0.80564318628452403</v>
      </c>
    </row>
    <row r="15527" spans="1:7" x14ac:dyDescent="0.35">
      <c r="A15527" t="s">
        <v>15644</v>
      </c>
      <c r="B15527">
        <v>10.970294231409</v>
      </c>
      <c r="C15527">
        <v>-4.4968429701982499E-3</v>
      </c>
      <c r="D15527">
        <v>0.83272257538440497</v>
      </c>
      <c r="E15527">
        <v>-5.4001693999017599E-3</v>
      </c>
      <c r="F15527">
        <v>0.99569130915166004</v>
      </c>
      <c r="G15527">
        <v>0.997325203611235</v>
      </c>
    </row>
    <row r="15528" spans="1:7" x14ac:dyDescent="0.35">
      <c r="A15528" t="s">
        <v>15645</v>
      </c>
      <c r="B15528">
        <v>79.438035664420397</v>
      </c>
      <c r="C15528">
        <v>1.1301797231455899</v>
      </c>
      <c r="D15528">
        <v>0.40401286154906801</v>
      </c>
      <c r="E15528">
        <v>2.7973855060263402</v>
      </c>
      <c r="F15528">
        <v>5.1518022834704498E-3</v>
      </c>
      <c r="G15528">
        <v>1.65285142843608E-2</v>
      </c>
    </row>
    <row r="15529" spans="1:7" x14ac:dyDescent="0.35">
      <c r="A15529" t="s">
        <v>15646</v>
      </c>
      <c r="B15529">
        <v>292.73409720144701</v>
      </c>
      <c r="C15529">
        <v>-1.3320378403583499</v>
      </c>
      <c r="D15529">
        <v>0.31083384755853199</v>
      </c>
      <c r="E15529">
        <v>-4.2853693406330802</v>
      </c>
      <c r="F15529">
        <v>1.8243584504835101E-5</v>
      </c>
      <c r="G15529">
        <v>1.3266996947354401E-4</v>
      </c>
    </row>
    <row r="15530" spans="1:7" x14ac:dyDescent="0.35">
      <c r="A15530" t="s">
        <v>15647</v>
      </c>
      <c r="B15530">
        <v>448.07252650236398</v>
      </c>
      <c r="C15530">
        <v>-0.31957628667472898</v>
      </c>
      <c r="D15530">
        <v>0.30542743196776001</v>
      </c>
      <c r="E15530">
        <v>-1.0463247672804401</v>
      </c>
      <c r="F15530">
        <v>0.29541111421486999</v>
      </c>
      <c r="G15530">
        <v>0.42485502970988498</v>
      </c>
    </row>
    <row r="15531" spans="1:7" x14ac:dyDescent="0.35">
      <c r="A15531" t="s">
        <v>15648</v>
      </c>
      <c r="B15531">
        <v>913.45486580650402</v>
      </c>
      <c r="C15531">
        <v>-0.904353511632491</v>
      </c>
      <c r="D15531">
        <v>0.28681759472017898</v>
      </c>
      <c r="E15531">
        <v>-3.1530614867431099</v>
      </c>
      <c r="F15531">
        <v>1.6156777151561999E-3</v>
      </c>
      <c r="G15531">
        <v>6.2762154900753396E-3</v>
      </c>
    </row>
    <row r="15532" spans="1:7" x14ac:dyDescent="0.35">
      <c r="A15532" t="s">
        <v>15649</v>
      </c>
      <c r="B15532">
        <v>542.12785378350202</v>
      </c>
      <c r="C15532">
        <v>0.36264899335828998</v>
      </c>
      <c r="D15532">
        <v>0.28300610218642802</v>
      </c>
      <c r="E15532">
        <v>1.2814175756514199</v>
      </c>
      <c r="F15532">
        <v>0.20004703404346699</v>
      </c>
      <c r="G15532">
        <v>0.31549734071721602</v>
      </c>
    </row>
    <row r="15533" spans="1:7" x14ac:dyDescent="0.35">
      <c r="A15533" t="s">
        <v>15650</v>
      </c>
      <c r="B15533">
        <v>359.994761544661</v>
      </c>
      <c r="C15533">
        <v>-0.15938136708189901</v>
      </c>
      <c r="D15533">
        <v>0.30775015688389901</v>
      </c>
      <c r="E15533">
        <v>-0.51789207419324601</v>
      </c>
      <c r="F15533">
        <v>0.60453357222831405</v>
      </c>
      <c r="G15533">
        <v>0.71041682063477996</v>
      </c>
    </row>
    <row r="15534" spans="1:7" x14ac:dyDescent="0.35">
      <c r="A15534" t="s">
        <v>15651</v>
      </c>
      <c r="B15534">
        <v>34.316502668837998</v>
      </c>
      <c r="C15534">
        <v>-0.40055661900773398</v>
      </c>
      <c r="D15534">
        <v>0.54138354382926901</v>
      </c>
      <c r="E15534">
        <v>-0.73987586725401799</v>
      </c>
      <c r="F15534">
        <v>0.45937531887871302</v>
      </c>
      <c r="G15534">
        <v>0.58775002215943095</v>
      </c>
    </row>
    <row r="15535" spans="1:7" x14ac:dyDescent="0.35">
      <c r="A15535" t="s">
        <v>15652</v>
      </c>
      <c r="B15535">
        <v>61.891157248093499</v>
      </c>
      <c r="C15535">
        <v>2.2022572972871401</v>
      </c>
      <c r="D15535">
        <v>0.73100526329094995</v>
      </c>
      <c r="E15535">
        <v>3.01264218997916</v>
      </c>
      <c r="F15535">
        <v>2.5898407740323798E-3</v>
      </c>
      <c r="G15535">
        <v>9.2642273110250997E-3</v>
      </c>
    </row>
    <row r="15536" spans="1:7" x14ac:dyDescent="0.35">
      <c r="A15536" t="s">
        <v>522</v>
      </c>
      <c r="B15536">
        <v>4147.0263931049803</v>
      </c>
      <c r="C15536">
        <v>1.6304854316964399</v>
      </c>
      <c r="D15536">
        <v>0.303852108213714</v>
      </c>
      <c r="E15536">
        <v>5.3660494287228797</v>
      </c>
      <c r="F15536">
        <v>8.04798949917757E-8</v>
      </c>
      <c r="G15536">
        <v>1.0710695500275901E-6</v>
      </c>
    </row>
    <row r="15537" spans="1:7" x14ac:dyDescent="0.35">
      <c r="A15537" t="s">
        <v>15655</v>
      </c>
      <c r="B15537">
        <v>38.850247676606003</v>
      </c>
      <c r="C15537">
        <v>-0.274147657687076</v>
      </c>
      <c r="D15537">
        <v>0.50344858775094903</v>
      </c>
      <c r="E15537">
        <v>-0.54453953066344496</v>
      </c>
      <c r="F15537">
        <v>0.58607025337069996</v>
      </c>
      <c r="G15537">
        <v>0.69501527848964095</v>
      </c>
    </row>
    <row r="15538" spans="1:7" x14ac:dyDescent="0.35">
      <c r="A15538" t="s">
        <v>15656</v>
      </c>
      <c r="B15538">
        <v>102.934739658486</v>
      </c>
      <c r="C15538">
        <v>-0.59382008930080998</v>
      </c>
      <c r="D15538">
        <v>0.394000467577376</v>
      </c>
      <c r="E15538">
        <v>-1.5071557984488799</v>
      </c>
      <c r="F15538">
        <v>0.13177072712231899</v>
      </c>
      <c r="G15538">
        <v>0.22952172875308199</v>
      </c>
    </row>
    <row r="15539" spans="1:7" x14ac:dyDescent="0.35">
      <c r="A15539" t="s">
        <v>15657</v>
      </c>
      <c r="B15539">
        <v>27.837618618542901</v>
      </c>
      <c r="C15539">
        <v>-0.39488499040553199</v>
      </c>
      <c r="D15539">
        <v>0.56068360985357302</v>
      </c>
      <c r="E15539">
        <v>-0.70429201686252096</v>
      </c>
      <c r="F15539">
        <v>0.48125093684298997</v>
      </c>
      <c r="G15539">
        <v>0.60720283012390297</v>
      </c>
    </row>
    <row r="15540" spans="1:7" x14ac:dyDescent="0.35">
      <c r="A15540" t="s">
        <v>15658</v>
      </c>
      <c r="B15540">
        <v>32.7784488669094</v>
      </c>
      <c r="C15540">
        <v>-1.7755927727295</v>
      </c>
      <c r="D15540">
        <v>0.524646138855831</v>
      </c>
      <c r="E15540">
        <v>-3.3843626041007</v>
      </c>
      <c r="F15540">
        <v>7.1343715634739405E-4</v>
      </c>
      <c r="G15540">
        <v>3.14942686008417E-3</v>
      </c>
    </row>
    <row r="15541" spans="1:7" x14ac:dyDescent="0.35">
      <c r="A15541" t="s">
        <v>15659</v>
      </c>
      <c r="B15541">
        <v>108.84162646018</v>
      </c>
      <c r="C15541">
        <v>0.79495039754669194</v>
      </c>
      <c r="D15541">
        <v>0.38242953109216898</v>
      </c>
      <c r="E15541">
        <v>2.07868465407579</v>
      </c>
      <c r="F15541">
        <v>3.7646344384500499E-2</v>
      </c>
      <c r="G15541">
        <v>8.4764276173819597E-2</v>
      </c>
    </row>
    <row r="15542" spans="1:7" x14ac:dyDescent="0.35">
      <c r="A15542" t="s">
        <v>182</v>
      </c>
      <c r="B15542">
        <v>82.586140769180801</v>
      </c>
      <c r="C15542">
        <v>0.18721952246022899</v>
      </c>
      <c r="D15542">
        <v>0.40486145599658402</v>
      </c>
      <c r="E15542">
        <v>0.46242861523920398</v>
      </c>
      <c r="F15542">
        <v>0.64377398271683395</v>
      </c>
      <c r="G15542">
        <v>0.743196448908647</v>
      </c>
    </row>
    <row r="15543" spans="1:7" x14ac:dyDescent="0.35">
      <c r="A15543" t="s">
        <v>15660</v>
      </c>
      <c r="B15543">
        <v>316.54337745175297</v>
      </c>
      <c r="C15543">
        <v>-0.54197663937659102</v>
      </c>
      <c r="D15543">
        <v>0.315353765901909</v>
      </c>
      <c r="E15543">
        <v>-1.7186306236950799</v>
      </c>
      <c r="F15543">
        <v>8.5681651826427799E-2</v>
      </c>
      <c r="G15543">
        <v>0.16369637239486501</v>
      </c>
    </row>
    <row r="15544" spans="1:7" x14ac:dyDescent="0.35">
      <c r="A15544" t="s">
        <v>15662</v>
      </c>
      <c r="B15544">
        <v>251.230327633602</v>
      </c>
      <c r="C15544">
        <v>-2.1732964700103201</v>
      </c>
      <c r="D15544">
        <v>0.40176438813149201</v>
      </c>
      <c r="E15544">
        <v>-5.40938055788813</v>
      </c>
      <c r="F15544">
        <v>6.3243113265287403E-8</v>
      </c>
      <c r="G15544">
        <v>8.5985336795484695E-7</v>
      </c>
    </row>
    <row r="15545" spans="1:7" x14ac:dyDescent="0.35">
      <c r="A15545" t="s">
        <v>15663</v>
      </c>
      <c r="B15545">
        <v>109.166125215451</v>
      </c>
      <c r="C15545">
        <v>-0.18772356890754099</v>
      </c>
      <c r="D15545">
        <v>0.39754721968121498</v>
      </c>
      <c r="E15545">
        <v>-0.47220445676383399</v>
      </c>
      <c r="F15545">
        <v>0.63678085890112801</v>
      </c>
      <c r="G15545">
        <v>0.737527671111191</v>
      </c>
    </row>
    <row r="15546" spans="1:7" x14ac:dyDescent="0.35">
      <c r="A15546" t="s">
        <v>15664</v>
      </c>
      <c r="B15546">
        <v>17.139877318347601</v>
      </c>
      <c r="C15546">
        <v>-1.2344628908679101</v>
      </c>
      <c r="D15546">
        <v>0.73641534828059896</v>
      </c>
      <c r="E15546">
        <v>-1.6763133654807301</v>
      </c>
      <c r="F15546">
        <v>9.3676828311677202E-2</v>
      </c>
      <c r="G15546">
        <v>0.17556657445489099</v>
      </c>
    </row>
    <row r="15547" spans="1:7" x14ac:dyDescent="0.35">
      <c r="A15547" t="s">
        <v>15665</v>
      </c>
      <c r="B15547">
        <v>55.459759032283202</v>
      </c>
      <c r="C15547">
        <v>0.63447276031307298</v>
      </c>
      <c r="D15547">
        <v>0.43371130315760997</v>
      </c>
      <c r="E15547">
        <v>1.4628919184117</v>
      </c>
      <c r="F15547">
        <v>0.143496955728839</v>
      </c>
      <c r="G15547">
        <v>0.24514784505545101</v>
      </c>
    </row>
    <row r="15548" spans="1:7" x14ac:dyDescent="0.35">
      <c r="A15548" t="s">
        <v>15666</v>
      </c>
      <c r="B15548">
        <v>82.599640885829302</v>
      </c>
      <c r="C15548">
        <v>2.3438689896807499</v>
      </c>
      <c r="D15548">
        <v>0.48329790097369901</v>
      </c>
      <c r="E15548">
        <v>4.8497396428963704</v>
      </c>
      <c r="F15548">
        <v>1.2362363216331301E-6</v>
      </c>
      <c r="G15548">
        <v>1.2081561981687801E-5</v>
      </c>
    </row>
    <row r="15549" spans="1:7" x14ac:dyDescent="0.35">
      <c r="A15549" t="s">
        <v>15667</v>
      </c>
      <c r="B15549">
        <v>87.212389880992006</v>
      </c>
      <c r="C15549">
        <v>0.44660290893631499</v>
      </c>
      <c r="D15549">
        <v>0.44875170361613698</v>
      </c>
      <c r="E15549">
        <v>0.99521161777770095</v>
      </c>
      <c r="F15549">
        <v>0.31963335252389702</v>
      </c>
      <c r="G15549">
        <v>0.45087722660554702</v>
      </c>
    </row>
    <row r="15550" spans="1:7" x14ac:dyDescent="0.35">
      <c r="A15550" t="s">
        <v>15668</v>
      </c>
      <c r="B15550">
        <v>34.446322182085297</v>
      </c>
      <c r="C15550">
        <v>-4.54945180689674</v>
      </c>
      <c r="D15550">
        <v>0.69721963890087302</v>
      </c>
      <c r="E15550">
        <v>-6.5251343379665698</v>
      </c>
      <c r="F15550">
        <v>6.7940612884439597E-11</v>
      </c>
      <c r="G15550">
        <v>1.5948214308992401E-9</v>
      </c>
    </row>
    <row r="15551" spans="1:7" x14ac:dyDescent="0.35">
      <c r="A15551" t="s">
        <v>15669</v>
      </c>
      <c r="B15551">
        <v>15.3881338149413</v>
      </c>
      <c r="C15551">
        <v>-0.41216808162469898</v>
      </c>
      <c r="D15551">
        <v>0.79759094029039002</v>
      </c>
      <c r="E15551">
        <v>-0.51676625298004897</v>
      </c>
      <c r="F15551">
        <v>0.60531934047118896</v>
      </c>
      <c r="G15551">
        <v>0.710946937892733</v>
      </c>
    </row>
    <row r="15552" spans="1:7" x14ac:dyDescent="0.35">
      <c r="A15552" t="s">
        <v>15670</v>
      </c>
      <c r="B15552">
        <v>43.229068179982697</v>
      </c>
      <c r="C15552">
        <v>-1.4978691179274599</v>
      </c>
      <c r="D15552">
        <v>0.51399458593609104</v>
      </c>
      <c r="E15552">
        <v>-2.9141729483385999</v>
      </c>
      <c r="F15552">
        <v>3.5663227160340999E-3</v>
      </c>
      <c r="G15552">
        <v>1.2146223358517E-2</v>
      </c>
    </row>
    <row r="15553" spans="1:7" x14ac:dyDescent="0.35">
      <c r="A15553" t="s">
        <v>15671</v>
      </c>
      <c r="B15553">
        <v>115.28125700542699</v>
      </c>
      <c r="C15553">
        <v>0.38435983532332901</v>
      </c>
      <c r="D15553">
        <v>0.39254761015886402</v>
      </c>
      <c r="E15553">
        <v>0.979141957246355</v>
      </c>
      <c r="F15553">
        <v>0.32750984291928997</v>
      </c>
      <c r="G15553">
        <v>0.45871351412669698</v>
      </c>
    </row>
    <row r="15554" spans="1:7" x14ac:dyDescent="0.35">
      <c r="A15554" t="s">
        <v>15672</v>
      </c>
      <c r="B15554">
        <v>27.4874263939126</v>
      </c>
      <c r="C15554">
        <v>-1.6693629813362301</v>
      </c>
      <c r="D15554">
        <v>0.60341011981881398</v>
      </c>
      <c r="E15554">
        <v>-2.76654786936203</v>
      </c>
      <c r="F15554">
        <v>5.6653266711763203E-3</v>
      </c>
      <c r="G15554">
        <v>1.7922975945018901E-2</v>
      </c>
    </row>
    <row r="15555" spans="1:7" x14ac:dyDescent="0.35">
      <c r="A15555" t="s">
        <v>15673</v>
      </c>
      <c r="B15555">
        <v>160.28725881280801</v>
      </c>
      <c r="C15555">
        <v>-4.1770998007625302</v>
      </c>
      <c r="D15555">
        <v>0.52314741729324099</v>
      </c>
      <c r="E15555">
        <v>-7.9845559065832701</v>
      </c>
      <c r="F15555">
        <v>1.41029095441521E-15</v>
      </c>
      <c r="G15555">
        <v>6.8675916247239503E-14</v>
      </c>
    </row>
    <row r="15556" spans="1:7" x14ac:dyDescent="0.35">
      <c r="A15556" t="s">
        <v>15674</v>
      </c>
      <c r="B15556">
        <v>175.98024764366301</v>
      </c>
      <c r="C15556">
        <v>-1.7172300768367099</v>
      </c>
      <c r="D15556">
        <v>0.32711792904520898</v>
      </c>
      <c r="E15556">
        <v>-5.2495749219523402</v>
      </c>
      <c r="F15556">
        <v>1.5245058672718001E-7</v>
      </c>
      <c r="G15556">
        <v>1.9121016394305799E-6</v>
      </c>
    </row>
    <row r="15557" spans="1:7" x14ac:dyDescent="0.35">
      <c r="A15557" t="s">
        <v>24400</v>
      </c>
      <c r="B15557">
        <v>6.2588312641675197</v>
      </c>
      <c r="C15557">
        <v>-0.60797340113485299</v>
      </c>
      <c r="D15557">
        <v>1.14695016931857</v>
      </c>
      <c r="E15557">
        <v>-0.53007830453180305</v>
      </c>
      <c r="F15557">
        <v>0.596057640609155</v>
      </c>
      <c r="G15557">
        <v>0.70386322972155302</v>
      </c>
    </row>
    <row r="15558" spans="1:7" x14ac:dyDescent="0.35">
      <c r="A15558" t="s">
        <v>314</v>
      </c>
      <c r="B15558">
        <v>13187.7992914028</v>
      </c>
      <c r="C15558">
        <v>6.9629432712991104</v>
      </c>
      <c r="D15558">
        <v>1.3548541540524099</v>
      </c>
      <c r="E15558">
        <v>5.1392566871295697</v>
      </c>
      <c r="F15558">
        <v>2.7582739462193698E-7</v>
      </c>
      <c r="G15558">
        <v>3.2151485401919201E-6</v>
      </c>
    </row>
    <row r="15559" spans="1:7" x14ac:dyDescent="0.35">
      <c r="A15559" t="s">
        <v>15675</v>
      </c>
      <c r="B15559">
        <v>233.52910546401</v>
      </c>
      <c r="C15559">
        <v>-0.450655753804653</v>
      </c>
      <c r="D15559">
        <v>0.32869391838342799</v>
      </c>
      <c r="E15559">
        <v>-1.3710498691945801</v>
      </c>
      <c r="F15559">
        <v>0.170359410750519</v>
      </c>
      <c r="G15559">
        <v>0.27968104575976399</v>
      </c>
    </row>
    <row r="15560" spans="1:7" x14ac:dyDescent="0.35">
      <c r="A15560" t="s">
        <v>15676</v>
      </c>
      <c r="B15560">
        <v>313.163345776531</v>
      </c>
      <c r="C15560">
        <v>-8.3697433955216102E-2</v>
      </c>
      <c r="D15560">
        <v>0.30497982293214798</v>
      </c>
      <c r="E15560">
        <v>-0.27443597137190701</v>
      </c>
      <c r="F15560">
        <v>0.78374960258326498</v>
      </c>
      <c r="G15560">
        <v>0.85021338932394197</v>
      </c>
    </row>
    <row r="15561" spans="1:7" x14ac:dyDescent="0.35">
      <c r="A15561" t="s">
        <v>15677</v>
      </c>
      <c r="B15561">
        <v>15.277496873302599</v>
      </c>
      <c r="C15561">
        <v>3.44561988439489</v>
      </c>
      <c r="D15561">
        <v>0.91202668745383797</v>
      </c>
      <c r="E15561">
        <v>3.7779814250986998</v>
      </c>
      <c r="F15561">
        <v>1.5810466805785101E-4</v>
      </c>
      <c r="G15561">
        <v>8.7070279768087404E-4</v>
      </c>
    </row>
    <row r="15562" spans="1:7" x14ac:dyDescent="0.35">
      <c r="A15562" t="s">
        <v>15678</v>
      </c>
      <c r="B15562">
        <v>30.077921639592301</v>
      </c>
      <c r="C15562">
        <v>1.18843977250171</v>
      </c>
      <c r="D15562">
        <v>0.56988286529125598</v>
      </c>
      <c r="E15562">
        <v>2.0854106078348602</v>
      </c>
      <c r="F15562">
        <v>3.7032044769165801E-2</v>
      </c>
      <c r="G15562">
        <v>8.3624714436881797E-2</v>
      </c>
    </row>
    <row r="15563" spans="1:7" x14ac:dyDescent="0.35">
      <c r="A15563" t="s">
        <v>15679</v>
      </c>
      <c r="B15563">
        <v>437.23062720997399</v>
      </c>
      <c r="C15563">
        <v>1.77135761307935</v>
      </c>
      <c r="D15563">
        <v>0.35341965128354302</v>
      </c>
      <c r="E15563">
        <v>5.0120518387875901</v>
      </c>
      <c r="F15563">
        <v>5.3852690693331595E-7</v>
      </c>
      <c r="G15563">
        <v>5.7889087813609802E-6</v>
      </c>
    </row>
    <row r="15564" spans="1:7" x14ac:dyDescent="0.35">
      <c r="A15564" t="s">
        <v>15680</v>
      </c>
      <c r="B15564">
        <v>72.5688280806351</v>
      </c>
      <c r="C15564">
        <v>-0.34098068678378901</v>
      </c>
      <c r="D15564">
        <v>0.414846743776277</v>
      </c>
      <c r="E15564">
        <v>-0.82194374645417601</v>
      </c>
      <c r="F15564">
        <v>0.41110891364367402</v>
      </c>
      <c r="G15564">
        <v>0.54270591792560596</v>
      </c>
    </row>
    <row r="15565" spans="1:7" x14ac:dyDescent="0.35">
      <c r="A15565" t="s">
        <v>15681</v>
      </c>
      <c r="B15565">
        <v>38.314444338066401</v>
      </c>
      <c r="C15565">
        <v>-0.397674139456419</v>
      </c>
      <c r="D15565">
        <v>0.48897550232526898</v>
      </c>
      <c r="E15565">
        <v>-0.81328029229547105</v>
      </c>
      <c r="F15565">
        <v>0.41605737360943301</v>
      </c>
      <c r="G15565">
        <v>0.547367631560018</v>
      </c>
    </row>
    <row r="15566" spans="1:7" x14ac:dyDescent="0.35">
      <c r="A15566" t="s">
        <v>15682</v>
      </c>
      <c r="B15566">
        <v>144.64041248995201</v>
      </c>
      <c r="C15566">
        <v>-0.56036051356607897</v>
      </c>
      <c r="D15566">
        <v>0.35249571614319802</v>
      </c>
      <c r="E15566">
        <v>-1.5896945350066001</v>
      </c>
      <c r="F15566">
        <v>0.111903676140931</v>
      </c>
      <c r="G15566">
        <v>0.20227642799565199</v>
      </c>
    </row>
    <row r="15567" spans="1:7" x14ac:dyDescent="0.35">
      <c r="A15567" t="s">
        <v>15683</v>
      </c>
      <c r="B15567">
        <v>8.5204978968243594</v>
      </c>
      <c r="C15567">
        <v>-0.88226647272896896</v>
      </c>
      <c r="D15567">
        <v>0.92999184183069905</v>
      </c>
      <c r="E15567">
        <v>-0.94868194864184896</v>
      </c>
      <c r="F15567">
        <v>0.342782397664945</v>
      </c>
      <c r="G15567">
        <v>0.47443495792130802</v>
      </c>
    </row>
    <row r="15568" spans="1:7" x14ac:dyDescent="0.35">
      <c r="A15568" t="s">
        <v>15684</v>
      </c>
      <c r="B15568">
        <v>10.7302652559527</v>
      </c>
      <c r="C15568">
        <v>-2.4160146196383598</v>
      </c>
      <c r="D15568">
        <v>0.90174251979712094</v>
      </c>
      <c r="E15568">
        <v>-2.6792732588255199</v>
      </c>
      <c r="F15568">
        <v>7.3782154459415203E-3</v>
      </c>
      <c r="G15568">
        <v>2.2209134166449901E-2</v>
      </c>
    </row>
    <row r="15569" spans="1:7" x14ac:dyDescent="0.35">
      <c r="A15569" t="s">
        <v>15685</v>
      </c>
      <c r="B15569">
        <v>50.997474791633998</v>
      </c>
      <c r="C15569">
        <v>0.22884493699866901</v>
      </c>
      <c r="D15569">
        <v>0.483993269033825</v>
      </c>
      <c r="E15569">
        <v>0.47282669334534899</v>
      </c>
      <c r="F15569">
        <v>0.63633682827978399</v>
      </c>
      <c r="G15569">
        <v>0.737137509141499</v>
      </c>
    </row>
    <row r="15570" spans="1:7" x14ac:dyDescent="0.35">
      <c r="A15570" t="s">
        <v>15686</v>
      </c>
      <c r="B15570">
        <v>25.0764476618468</v>
      </c>
      <c r="C15570">
        <v>1.47974324710009</v>
      </c>
      <c r="D15570">
        <v>0.64506315202612796</v>
      </c>
      <c r="E15570">
        <v>2.2939509758885701</v>
      </c>
      <c r="F15570">
        <v>2.1793314858134901E-2</v>
      </c>
      <c r="G15570">
        <v>5.4267058911540197E-2</v>
      </c>
    </row>
    <row r="15571" spans="1:7" x14ac:dyDescent="0.35">
      <c r="A15571" t="s">
        <v>15687</v>
      </c>
      <c r="B15571">
        <v>97.035812656960402</v>
      </c>
      <c r="C15571">
        <v>-1.3637966579826</v>
      </c>
      <c r="D15571">
        <v>0.40041163053173701</v>
      </c>
      <c r="E15571">
        <v>-3.4059866247429098</v>
      </c>
      <c r="F15571">
        <v>6.5925408896801499E-4</v>
      </c>
      <c r="G15571">
        <v>2.9445527574274398E-3</v>
      </c>
    </row>
    <row r="15572" spans="1:7" x14ac:dyDescent="0.35">
      <c r="A15572" t="s">
        <v>15689</v>
      </c>
      <c r="B15572">
        <v>305.25222748135297</v>
      </c>
      <c r="C15572">
        <v>-0.249955230412999</v>
      </c>
      <c r="D15572">
        <v>0.32577496581000198</v>
      </c>
      <c r="E15572">
        <v>-0.76726346909902698</v>
      </c>
      <c r="F15572">
        <v>0.44292488351366699</v>
      </c>
      <c r="G15572">
        <v>0.57282614681643496</v>
      </c>
    </row>
    <row r="15573" spans="1:7" x14ac:dyDescent="0.35">
      <c r="A15573" t="s">
        <v>15690</v>
      </c>
      <c r="B15573">
        <v>8.7821459914193003</v>
      </c>
      <c r="C15573">
        <v>1.5313896673462</v>
      </c>
      <c r="D15573">
        <v>0.94083857244322899</v>
      </c>
      <c r="E15573">
        <v>1.6276858881002201</v>
      </c>
      <c r="F15573">
        <v>0.103591506888684</v>
      </c>
      <c r="G15573">
        <v>0.19006128247578399</v>
      </c>
    </row>
    <row r="15574" spans="1:7" x14ac:dyDescent="0.35">
      <c r="A15574" t="s">
        <v>15691</v>
      </c>
      <c r="B15574">
        <v>710.75128799376205</v>
      </c>
      <c r="C15574">
        <v>-0.260804803426197</v>
      </c>
      <c r="D15574">
        <v>0.27936124301008203</v>
      </c>
      <c r="E15574">
        <v>-0.93357546886625298</v>
      </c>
      <c r="F15574">
        <v>0.35052292420306702</v>
      </c>
      <c r="G15574">
        <v>0.48225909034007702</v>
      </c>
    </row>
    <row r="15575" spans="1:7" x14ac:dyDescent="0.35">
      <c r="A15575" t="s">
        <v>15692</v>
      </c>
      <c r="B15575">
        <v>28.576773725772401</v>
      </c>
      <c r="C15575">
        <v>0.48619611224947701</v>
      </c>
      <c r="D15575">
        <v>0.59088679296169699</v>
      </c>
      <c r="E15575">
        <v>0.82282447000130099</v>
      </c>
      <c r="F15575">
        <v>0.41060781919258499</v>
      </c>
      <c r="G15575">
        <v>0.54212864257131699</v>
      </c>
    </row>
    <row r="15576" spans="1:7" x14ac:dyDescent="0.35">
      <c r="A15576" t="s">
        <v>15693</v>
      </c>
      <c r="B15576">
        <v>1104.2392543226999</v>
      </c>
      <c r="C15576">
        <v>-0.97603333981362395</v>
      </c>
      <c r="D15576">
        <v>0.32276846537774001</v>
      </c>
      <c r="E15576">
        <v>-3.0239426849564102</v>
      </c>
      <c r="F15576">
        <v>2.4950370219387302E-3</v>
      </c>
      <c r="G15576">
        <v>8.9932458510814002E-3</v>
      </c>
    </row>
    <row r="15577" spans="1:7" x14ac:dyDescent="0.35">
      <c r="A15577" t="s">
        <v>15694</v>
      </c>
      <c r="B15577">
        <v>113.896475849678</v>
      </c>
      <c r="C15577">
        <v>-1.20961934516317</v>
      </c>
      <c r="D15577">
        <v>0.372645771710782</v>
      </c>
      <c r="E15577">
        <v>-3.2460299753568198</v>
      </c>
      <c r="F15577">
        <v>1.1702651671514201E-3</v>
      </c>
      <c r="G15577">
        <v>4.7740414104028798E-3</v>
      </c>
    </row>
    <row r="15578" spans="1:7" x14ac:dyDescent="0.35">
      <c r="A15578" t="s">
        <v>15695</v>
      </c>
      <c r="B15578">
        <v>105.18603621402001</v>
      </c>
      <c r="C15578">
        <v>-0.90611892674862704</v>
      </c>
      <c r="D15578">
        <v>0.37698026843940002</v>
      </c>
      <c r="E15578">
        <v>-2.4036242811851198</v>
      </c>
      <c r="F15578">
        <v>1.6233447997577501E-2</v>
      </c>
      <c r="G15578">
        <v>4.26608085230911E-2</v>
      </c>
    </row>
    <row r="15579" spans="1:7" x14ac:dyDescent="0.35">
      <c r="A15579" t="s">
        <v>15696</v>
      </c>
      <c r="B15579">
        <v>18.440978238096601</v>
      </c>
      <c r="C15579">
        <v>-1.22379032487385</v>
      </c>
      <c r="D15579">
        <v>0.71581846035827201</v>
      </c>
      <c r="E15579">
        <v>-1.70963783786931</v>
      </c>
      <c r="F15579">
        <v>8.7332864181676101E-2</v>
      </c>
      <c r="G15579">
        <v>0.166262129132697</v>
      </c>
    </row>
    <row r="15580" spans="1:7" x14ac:dyDescent="0.35">
      <c r="A15580" t="s">
        <v>15697</v>
      </c>
      <c r="B15580">
        <v>78.133635513903897</v>
      </c>
      <c r="C15580">
        <v>-0.83772548967448401</v>
      </c>
      <c r="D15580">
        <v>0.44845655566020798</v>
      </c>
      <c r="E15580">
        <v>-1.8680192743335</v>
      </c>
      <c r="F15580">
        <v>6.1759384391726201E-2</v>
      </c>
      <c r="G15580">
        <v>0.12615393482420501</v>
      </c>
    </row>
    <row r="15581" spans="1:7" x14ac:dyDescent="0.35">
      <c r="A15581" t="s">
        <v>15698</v>
      </c>
      <c r="B15581">
        <v>1194.5222376010599</v>
      </c>
      <c r="C15581">
        <v>3.4983671601378798</v>
      </c>
      <c r="D15581">
        <v>0.453336707628401</v>
      </c>
      <c r="E15581">
        <v>7.7169289432557502</v>
      </c>
      <c r="F15581">
        <v>1.19166040549223E-14</v>
      </c>
      <c r="G15581">
        <v>5.0630671478351196E-13</v>
      </c>
    </row>
    <row r="15582" spans="1:7" x14ac:dyDescent="0.35">
      <c r="A15582" t="s">
        <v>15699</v>
      </c>
      <c r="B15582">
        <v>64.876318320801104</v>
      </c>
      <c r="C15582">
        <v>-0.437413277133748</v>
      </c>
      <c r="D15582">
        <v>0.484655135040503</v>
      </c>
      <c r="E15582">
        <v>-0.90252479651782203</v>
      </c>
      <c r="F15582">
        <v>0.36677815530591501</v>
      </c>
      <c r="G15582">
        <v>0.49989597610148601</v>
      </c>
    </row>
    <row r="15583" spans="1:7" x14ac:dyDescent="0.35">
      <c r="A15583" t="s">
        <v>15700</v>
      </c>
      <c r="B15583">
        <v>127.164021033113</v>
      </c>
      <c r="C15583">
        <v>-0.13988023194746199</v>
      </c>
      <c r="D15583">
        <v>0.39033670317028402</v>
      </c>
      <c r="E15583">
        <v>-0.35835787619090298</v>
      </c>
      <c r="F15583">
        <v>0.72007551107800505</v>
      </c>
      <c r="G15583">
        <v>0.80347208395841996</v>
      </c>
    </row>
    <row r="15584" spans="1:7" x14ac:dyDescent="0.35">
      <c r="A15584" t="s">
        <v>24414</v>
      </c>
      <c r="B15584">
        <v>7.8853808140674104</v>
      </c>
      <c r="C15584">
        <v>0.50031827925176497</v>
      </c>
      <c r="D15584">
        <v>1.0019301124986499</v>
      </c>
      <c r="E15584">
        <v>0.49935446894998697</v>
      </c>
      <c r="F15584">
        <v>0.61752968898303995</v>
      </c>
      <c r="G15584">
        <v>0.72130014187400404</v>
      </c>
    </row>
    <row r="15585" spans="1:7" x14ac:dyDescent="0.35">
      <c r="A15585" t="s">
        <v>15701</v>
      </c>
      <c r="B15585">
        <v>2329.1546069114802</v>
      </c>
      <c r="C15585">
        <v>-0.35123052895859702</v>
      </c>
      <c r="D15585">
        <v>0.28555894146076699</v>
      </c>
      <c r="E15585">
        <v>-1.22997559509742</v>
      </c>
      <c r="F15585">
        <v>0.218706243912829</v>
      </c>
      <c r="G15585">
        <v>0.33820860921733698</v>
      </c>
    </row>
    <row r="15586" spans="1:7" x14ac:dyDescent="0.35">
      <c r="A15586" t="s">
        <v>15702</v>
      </c>
      <c r="B15586">
        <v>221.379518866577</v>
      </c>
      <c r="C15586">
        <v>1.9644594526735699</v>
      </c>
      <c r="D15586">
        <v>0.36359232255386398</v>
      </c>
      <c r="E15586">
        <v>5.4029178583179398</v>
      </c>
      <c r="F15586">
        <v>6.5565489305541505E-8</v>
      </c>
      <c r="G15586">
        <v>8.8858492085141802E-7</v>
      </c>
    </row>
    <row r="15587" spans="1:7" x14ac:dyDescent="0.35">
      <c r="A15587" t="s">
        <v>15703</v>
      </c>
      <c r="B15587">
        <v>92.396478001941205</v>
      </c>
      <c r="C15587">
        <v>5.3056953627629204E-3</v>
      </c>
      <c r="D15587">
        <v>0.37535595565749902</v>
      </c>
      <c r="E15587">
        <v>1.41351037136712E-2</v>
      </c>
      <c r="F15587">
        <v>0.98872219453586196</v>
      </c>
      <c r="G15587">
        <v>0.99257686196095296</v>
      </c>
    </row>
    <row r="15588" spans="1:7" x14ac:dyDescent="0.35">
      <c r="A15588" t="s">
        <v>15704</v>
      </c>
      <c r="B15588">
        <v>28.466484903779499</v>
      </c>
      <c r="C15588">
        <v>8.69240825523135E-2</v>
      </c>
      <c r="D15588">
        <v>0.55719391394824103</v>
      </c>
      <c r="E15588">
        <v>0.15600328786144699</v>
      </c>
      <c r="F15588">
        <v>0.87603042961537303</v>
      </c>
      <c r="G15588">
        <v>0.91812684730429395</v>
      </c>
    </row>
    <row r="15589" spans="1:7" x14ac:dyDescent="0.35">
      <c r="A15589" t="s">
        <v>15705</v>
      </c>
      <c r="B15589">
        <v>12.4100709158207</v>
      </c>
      <c r="C15589">
        <v>-0.81553986153700997</v>
      </c>
      <c r="D15589">
        <v>0.86232738061715197</v>
      </c>
      <c r="E15589">
        <v>-0.94574274210491005</v>
      </c>
      <c r="F15589">
        <v>0.34427981621104398</v>
      </c>
      <c r="G15589">
        <v>0.47608099890208999</v>
      </c>
    </row>
    <row r="15590" spans="1:7" x14ac:dyDescent="0.35">
      <c r="A15590" t="s">
        <v>15706</v>
      </c>
      <c r="B15590">
        <v>15.142018955777999</v>
      </c>
      <c r="C15590">
        <v>0.36109598163940698</v>
      </c>
      <c r="D15590">
        <v>0.823154820172186</v>
      </c>
      <c r="E15590">
        <v>0.43867322742989401</v>
      </c>
      <c r="F15590">
        <v>0.66089832884016397</v>
      </c>
      <c r="G15590">
        <v>0.75671812292923102</v>
      </c>
    </row>
    <row r="15591" spans="1:7" x14ac:dyDescent="0.35">
      <c r="A15591" t="s">
        <v>15707</v>
      </c>
      <c r="B15591">
        <v>44.130895572220197</v>
      </c>
      <c r="C15591">
        <v>3.2427919960231599</v>
      </c>
      <c r="D15591">
        <v>0.58997197302344695</v>
      </c>
      <c r="E15591">
        <v>5.4965187234314401</v>
      </c>
      <c r="F15591">
        <v>3.8736198397455097E-8</v>
      </c>
      <c r="G15591">
        <v>5.4951727192383E-7</v>
      </c>
    </row>
    <row r="15592" spans="1:7" x14ac:dyDescent="0.35">
      <c r="A15592" t="s">
        <v>15708</v>
      </c>
      <c r="B15592">
        <v>85.867456549234205</v>
      </c>
      <c r="C15592">
        <v>2.07291255902399E-2</v>
      </c>
      <c r="D15592">
        <v>0.397574887263696</v>
      </c>
      <c r="E15592">
        <v>5.2138920878297502E-2</v>
      </c>
      <c r="F15592">
        <v>0.95841800074988304</v>
      </c>
      <c r="G15592">
        <v>0.97301755810897705</v>
      </c>
    </row>
    <row r="15593" spans="1:7" x14ac:dyDescent="0.35">
      <c r="A15593" t="s">
        <v>15709</v>
      </c>
      <c r="B15593">
        <v>388.76977011060001</v>
      </c>
      <c r="C15593">
        <v>1.2263377018148101</v>
      </c>
      <c r="D15593">
        <v>0.37092503771547303</v>
      </c>
      <c r="E15593">
        <v>3.3061604829046498</v>
      </c>
      <c r="F15593">
        <v>9.4583898417646196E-4</v>
      </c>
      <c r="G15593">
        <v>4.0016264715157998E-3</v>
      </c>
    </row>
    <row r="15594" spans="1:7" x14ac:dyDescent="0.35">
      <c r="A15594" t="s">
        <v>15710</v>
      </c>
      <c r="B15594">
        <v>24.550766363570101</v>
      </c>
      <c r="C15594">
        <v>-1.2932251979281599</v>
      </c>
      <c r="D15594">
        <v>0.64259296854990899</v>
      </c>
      <c r="E15594">
        <v>-2.0125106579464802</v>
      </c>
      <c r="F15594">
        <v>4.4166134329546199E-2</v>
      </c>
      <c r="G15594">
        <v>9.6453797600955696E-2</v>
      </c>
    </row>
    <row r="15595" spans="1:7" x14ac:dyDescent="0.35">
      <c r="A15595" t="s">
        <v>15711</v>
      </c>
      <c r="B15595">
        <v>180.787506221641</v>
      </c>
      <c r="C15595">
        <v>-2.1035947824264598</v>
      </c>
      <c r="D15595">
        <v>0.36755843773533797</v>
      </c>
      <c r="E15595">
        <v>-5.7231573716208999</v>
      </c>
      <c r="F15595">
        <v>1.04562324501904E-8</v>
      </c>
      <c r="G15595">
        <v>1.66857906564306E-7</v>
      </c>
    </row>
    <row r="15596" spans="1:7" x14ac:dyDescent="0.35">
      <c r="A15596" t="s">
        <v>15712</v>
      </c>
      <c r="B15596">
        <v>16.7698115263536</v>
      </c>
      <c r="C15596">
        <v>1.4089512423110999</v>
      </c>
      <c r="D15596">
        <v>1.12171748691518</v>
      </c>
      <c r="E15596">
        <v>1.25606604046607</v>
      </c>
      <c r="F15596">
        <v>0.209092027304459</v>
      </c>
      <c r="G15596">
        <v>0.32637022447091102</v>
      </c>
    </row>
    <row r="15597" spans="1:7" x14ac:dyDescent="0.35">
      <c r="A15597" t="s">
        <v>15713</v>
      </c>
      <c r="B15597">
        <v>90.717770852519706</v>
      </c>
      <c r="C15597">
        <v>0.77049943742066396</v>
      </c>
      <c r="D15597">
        <v>0.41057165830811898</v>
      </c>
      <c r="E15597">
        <v>1.87665032846089</v>
      </c>
      <c r="F15597">
        <v>6.05660346461264E-2</v>
      </c>
      <c r="G15597">
        <v>0.12417742167307</v>
      </c>
    </row>
    <row r="15598" spans="1:7" x14ac:dyDescent="0.35">
      <c r="A15598" t="s">
        <v>15714</v>
      </c>
      <c r="B15598">
        <v>18.339737094013199</v>
      </c>
      <c r="C15598">
        <v>1.70972352937189</v>
      </c>
      <c r="D15598">
        <v>0.82078197952183896</v>
      </c>
      <c r="E15598">
        <v>2.0830422353667202</v>
      </c>
      <c r="F15598">
        <v>3.7247373925387198E-2</v>
      </c>
      <c r="G15598">
        <v>8.4041873552391205E-2</v>
      </c>
    </row>
    <row r="15599" spans="1:7" x14ac:dyDescent="0.35">
      <c r="A15599" t="s">
        <v>25592</v>
      </c>
      <c r="B15599">
        <v>7.6237503045585004</v>
      </c>
      <c r="C15599">
        <v>-1.3715488708546899</v>
      </c>
      <c r="D15599">
        <v>1.8472746210767399</v>
      </c>
      <c r="E15599">
        <v>-0.74247156064713304</v>
      </c>
      <c r="F15599">
        <v>0.45780167642232</v>
      </c>
      <c r="G15599">
        <v>0.58613375702857695</v>
      </c>
    </row>
    <row r="15600" spans="1:7" x14ac:dyDescent="0.35">
      <c r="A15600" t="s">
        <v>523</v>
      </c>
      <c r="B15600">
        <v>126.665917225096</v>
      </c>
      <c r="C15600">
        <v>-0.74932183886715198</v>
      </c>
      <c r="D15600">
        <v>0.408067064209921</v>
      </c>
      <c r="E15600">
        <v>-1.8362713009391001</v>
      </c>
      <c r="F15600">
        <v>6.6317542055955497E-2</v>
      </c>
      <c r="G15600">
        <v>0.133349104027563</v>
      </c>
    </row>
    <row r="15601" spans="1:7" x14ac:dyDescent="0.35">
      <c r="A15601" t="s">
        <v>15716</v>
      </c>
      <c r="B15601">
        <v>49.0778353626593</v>
      </c>
      <c r="C15601">
        <v>-1.47659509024725</v>
      </c>
      <c r="D15601">
        <v>0.51098721620560505</v>
      </c>
      <c r="E15601">
        <v>-2.8896908639160799</v>
      </c>
      <c r="F15601">
        <v>3.8562083436944998E-3</v>
      </c>
      <c r="G15601">
        <v>1.29620768989494E-2</v>
      </c>
    </row>
    <row r="15602" spans="1:7" x14ac:dyDescent="0.35">
      <c r="A15602" t="s">
        <v>15717</v>
      </c>
      <c r="B15602">
        <v>100.796369295091</v>
      </c>
      <c r="C15602">
        <v>-0.800283902380168</v>
      </c>
      <c r="D15602">
        <v>0.40303189027166098</v>
      </c>
      <c r="E15602">
        <v>-1.9856590053971701</v>
      </c>
      <c r="F15602">
        <v>4.7071199845332097E-2</v>
      </c>
      <c r="G15602">
        <v>0.10141671416980499</v>
      </c>
    </row>
    <row r="15603" spans="1:7" x14ac:dyDescent="0.35">
      <c r="A15603" t="s">
        <v>15718</v>
      </c>
      <c r="B15603">
        <v>112.776455571789</v>
      </c>
      <c r="C15603">
        <v>-1.70299980136257</v>
      </c>
      <c r="D15603">
        <v>0.39231831006321899</v>
      </c>
      <c r="E15603">
        <v>-4.3408624009625001</v>
      </c>
      <c r="F15603">
        <v>1.41924582415912E-5</v>
      </c>
      <c r="G15603">
        <v>1.07010127691145E-4</v>
      </c>
    </row>
    <row r="15604" spans="1:7" x14ac:dyDescent="0.35">
      <c r="A15604" t="s">
        <v>15719</v>
      </c>
      <c r="B15604">
        <v>34.131223061114802</v>
      </c>
      <c r="C15604">
        <v>-3.17545553363927</v>
      </c>
      <c r="D15604">
        <v>0.63010765594953499</v>
      </c>
      <c r="E15604">
        <v>-5.0395444392022801</v>
      </c>
      <c r="F15604">
        <v>4.6664127048033301E-7</v>
      </c>
      <c r="G15604">
        <v>5.10990231431267E-6</v>
      </c>
    </row>
    <row r="15605" spans="1:7" x14ac:dyDescent="0.35">
      <c r="A15605" t="s">
        <v>15721</v>
      </c>
      <c r="B15605">
        <v>9.1314420400682508</v>
      </c>
      <c r="C15605">
        <v>-1.9367703767661799</v>
      </c>
      <c r="D15605">
        <v>0.99383687387603503</v>
      </c>
      <c r="E15605">
        <v>-1.9487809596082299</v>
      </c>
      <c r="F15605">
        <v>5.1321588546305898E-2</v>
      </c>
      <c r="G15605">
        <v>0.10860545353560799</v>
      </c>
    </row>
    <row r="15606" spans="1:7" x14ac:dyDescent="0.35">
      <c r="A15606" t="s">
        <v>15722</v>
      </c>
      <c r="B15606">
        <v>14.9628902371247</v>
      </c>
      <c r="C15606">
        <v>-3.8831703389438701</v>
      </c>
      <c r="D15606">
        <v>0.85875078163090901</v>
      </c>
      <c r="E15606">
        <v>-4.52188274177648</v>
      </c>
      <c r="F15606">
        <v>6.1292011806115698E-6</v>
      </c>
      <c r="G15606">
        <v>5.0738321512174198E-5</v>
      </c>
    </row>
    <row r="15607" spans="1:7" x14ac:dyDescent="0.35">
      <c r="A15607" t="s">
        <v>15723</v>
      </c>
      <c r="B15607">
        <v>127.277401783313</v>
      </c>
      <c r="C15607">
        <v>-0.83270181367775098</v>
      </c>
      <c r="D15607">
        <v>0.47770316406090702</v>
      </c>
      <c r="E15607">
        <v>-1.7431364837507799</v>
      </c>
      <c r="F15607">
        <v>8.1309777060963595E-2</v>
      </c>
      <c r="G15607">
        <v>0.15731553519479499</v>
      </c>
    </row>
    <row r="15608" spans="1:7" x14ac:dyDescent="0.35">
      <c r="A15608" t="s">
        <v>15724</v>
      </c>
      <c r="B15608">
        <v>12.1878433344827</v>
      </c>
      <c r="C15608">
        <v>1.6183206699784001</v>
      </c>
      <c r="D15608">
        <v>0.87354416822791103</v>
      </c>
      <c r="E15608">
        <v>1.85259169351604</v>
      </c>
      <c r="F15608">
        <v>6.3940903937249799E-2</v>
      </c>
      <c r="G15608">
        <v>0.129566670133965</v>
      </c>
    </row>
    <row r="15609" spans="1:7" x14ac:dyDescent="0.35">
      <c r="A15609" t="s">
        <v>15725</v>
      </c>
      <c r="B15609">
        <v>100.13108312227899</v>
      </c>
      <c r="C15609">
        <v>0.44576940826362099</v>
      </c>
      <c r="D15609">
        <v>0.473279674883748</v>
      </c>
      <c r="E15609">
        <v>0.94187312897625697</v>
      </c>
      <c r="F15609">
        <v>0.346257598982596</v>
      </c>
      <c r="G15609">
        <v>0.47799917916572399</v>
      </c>
    </row>
    <row r="15610" spans="1:7" x14ac:dyDescent="0.35">
      <c r="A15610" t="s">
        <v>15727</v>
      </c>
      <c r="B15610">
        <v>106.322966572672</v>
      </c>
      <c r="C15610">
        <v>1.72654275969426</v>
      </c>
      <c r="D15610">
        <v>0.41721861496414597</v>
      </c>
      <c r="E15610">
        <v>4.1382208218169696</v>
      </c>
      <c r="F15610">
        <v>3.5000942416152302E-5</v>
      </c>
      <c r="G15610">
        <v>2.3632936685041999E-4</v>
      </c>
    </row>
    <row r="15611" spans="1:7" x14ac:dyDescent="0.35">
      <c r="A15611" t="s">
        <v>25593</v>
      </c>
      <c r="B15611">
        <v>634.14718178578096</v>
      </c>
      <c r="C15611">
        <v>-1.7081152678151801</v>
      </c>
      <c r="D15611">
        <v>0.32079241223727001</v>
      </c>
      <c r="E15611">
        <v>-5.32467478236922</v>
      </c>
      <c r="F15611">
        <v>1.01133817122104E-7</v>
      </c>
      <c r="G15611">
        <v>1.31303989456849E-6</v>
      </c>
    </row>
    <row r="15612" spans="1:7" x14ac:dyDescent="0.35">
      <c r="A15612" t="s">
        <v>15728</v>
      </c>
      <c r="B15612">
        <v>8.2938996716325004</v>
      </c>
      <c r="C15612">
        <v>0.24616822055485399</v>
      </c>
      <c r="D15612">
        <v>0.93645712794396496</v>
      </c>
      <c r="E15612">
        <v>0.26287185308240202</v>
      </c>
      <c r="F15612">
        <v>0.79264935153289295</v>
      </c>
      <c r="G15612">
        <v>0.85715676567202403</v>
      </c>
    </row>
    <row r="15613" spans="1:7" x14ac:dyDescent="0.35">
      <c r="A15613" t="s">
        <v>15729</v>
      </c>
      <c r="B15613">
        <v>276.90262912873402</v>
      </c>
      <c r="C15613">
        <v>0.48041588405757302</v>
      </c>
      <c r="D15613">
        <v>0.30660580175914198</v>
      </c>
      <c r="E15613">
        <v>1.56688451849639</v>
      </c>
      <c r="F15613">
        <v>0.117141686974785</v>
      </c>
      <c r="G15613">
        <v>0.20958237394846499</v>
      </c>
    </row>
    <row r="15614" spans="1:7" x14ac:dyDescent="0.35">
      <c r="A15614" t="s">
        <v>15730</v>
      </c>
      <c r="B15614">
        <v>74.386203919881098</v>
      </c>
      <c r="C15614">
        <v>0.59974653976355297</v>
      </c>
      <c r="D15614">
        <v>0.48121144549731298</v>
      </c>
      <c r="E15614">
        <v>1.24632642339531</v>
      </c>
      <c r="F15614">
        <v>0.21264458093987301</v>
      </c>
      <c r="G15614">
        <v>0.33106400266335001</v>
      </c>
    </row>
    <row r="15615" spans="1:7" x14ac:dyDescent="0.35">
      <c r="A15615" t="s">
        <v>15731</v>
      </c>
      <c r="B15615">
        <v>899.117849003792</v>
      </c>
      <c r="C15615">
        <v>-2.8146300379388198</v>
      </c>
      <c r="D15615">
        <v>0.42238873733461901</v>
      </c>
      <c r="E15615">
        <v>-6.6636010602457203</v>
      </c>
      <c r="F15615">
        <v>2.6719815930401501E-11</v>
      </c>
      <c r="G15615">
        <v>6.8081450035558296E-10</v>
      </c>
    </row>
    <row r="15616" spans="1:7" x14ac:dyDescent="0.35">
      <c r="A15616" t="s">
        <v>15732</v>
      </c>
      <c r="B15616">
        <v>14.717339905509499</v>
      </c>
      <c r="C15616">
        <v>-0.113139731111511</v>
      </c>
      <c r="D15616">
        <v>0.78621448799710103</v>
      </c>
      <c r="E15616">
        <v>-0.14390440883344299</v>
      </c>
      <c r="F15616">
        <v>0.88557595418227897</v>
      </c>
      <c r="G15616">
        <v>0.92409348131543001</v>
      </c>
    </row>
    <row r="15617" spans="1:7" x14ac:dyDescent="0.35">
      <c r="A15617" t="s">
        <v>15733</v>
      </c>
      <c r="B15617">
        <v>158.70548893133099</v>
      </c>
      <c r="C15617">
        <v>-0.324423031271387</v>
      </c>
      <c r="D15617">
        <v>0.35833367675564298</v>
      </c>
      <c r="E15617">
        <v>-0.90536573120538499</v>
      </c>
      <c r="F15617">
        <v>0.36527166419483797</v>
      </c>
      <c r="G15617">
        <v>0.49840058520889502</v>
      </c>
    </row>
    <row r="15618" spans="1:7" x14ac:dyDescent="0.35">
      <c r="A15618" t="s">
        <v>15734</v>
      </c>
      <c r="B15618">
        <v>6.5080443574387603</v>
      </c>
      <c r="C15618">
        <v>0.595457980241759</v>
      </c>
      <c r="D15618">
        <v>1.07763964137608</v>
      </c>
      <c r="E15618">
        <v>0.55255760588149205</v>
      </c>
      <c r="F15618">
        <v>0.58056637829088797</v>
      </c>
      <c r="G15618">
        <v>0.690560302285389</v>
      </c>
    </row>
    <row r="15619" spans="1:7" x14ac:dyDescent="0.35">
      <c r="A15619" t="s">
        <v>15735</v>
      </c>
      <c r="B15619">
        <v>69.575277790658802</v>
      </c>
      <c r="C15619">
        <v>1.2003815963461399</v>
      </c>
      <c r="D15619">
        <v>0.40924668695916</v>
      </c>
      <c r="E15619">
        <v>2.93314920950339</v>
      </c>
      <c r="F15619">
        <v>3.3554259184375899E-3</v>
      </c>
      <c r="G15619">
        <v>1.1510993840098301E-2</v>
      </c>
    </row>
    <row r="15620" spans="1:7" x14ac:dyDescent="0.35">
      <c r="A15620" t="s">
        <v>15736</v>
      </c>
      <c r="B15620">
        <v>129.44897636175699</v>
      </c>
      <c r="C15620">
        <v>-0.33904727823348102</v>
      </c>
      <c r="D15620">
        <v>0.38372583381205899</v>
      </c>
      <c r="E15620">
        <v>-0.88356646427808305</v>
      </c>
      <c r="F15620">
        <v>0.37693028897470798</v>
      </c>
      <c r="G15620">
        <v>0.51002629467557004</v>
      </c>
    </row>
    <row r="15621" spans="1:7" x14ac:dyDescent="0.35">
      <c r="A15621" t="s">
        <v>15737</v>
      </c>
      <c r="B15621">
        <v>31.154669230403499</v>
      </c>
      <c r="C15621">
        <v>0.174348208667607</v>
      </c>
      <c r="D15621">
        <v>0.58814342799018804</v>
      </c>
      <c r="E15621">
        <v>0.29643825021286402</v>
      </c>
      <c r="F15621">
        <v>0.76689541782419701</v>
      </c>
      <c r="G15621">
        <v>0.837998304244984</v>
      </c>
    </row>
    <row r="15622" spans="1:7" x14ac:dyDescent="0.35">
      <c r="A15622" t="s">
        <v>15738</v>
      </c>
      <c r="B15622">
        <v>265.068940220191</v>
      </c>
      <c r="C15622">
        <v>0.66049838377347803</v>
      </c>
      <c r="D15622">
        <v>0.34229500668128099</v>
      </c>
      <c r="E15622">
        <v>1.9296173501837901</v>
      </c>
      <c r="F15622">
        <v>5.3654267432336297E-2</v>
      </c>
      <c r="G15622">
        <v>0.11236651571319201</v>
      </c>
    </row>
    <row r="15623" spans="1:7" x14ac:dyDescent="0.35">
      <c r="A15623" t="s">
        <v>15739</v>
      </c>
      <c r="B15623">
        <v>36.093073492984502</v>
      </c>
      <c r="C15623">
        <v>1.7111191846715801</v>
      </c>
      <c r="D15623">
        <v>0.753299328408638</v>
      </c>
      <c r="E15623">
        <v>2.2714996816555701</v>
      </c>
      <c r="F15623">
        <v>2.31167462199953E-2</v>
      </c>
      <c r="G15623">
        <v>5.6871612913841997E-2</v>
      </c>
    </row>
    <row r="15624" spans="1:7" x14ac:dyDescent="0.35">
      <c r="A15624" t="s">
        <v>15740</v>
      </c>
      <c r="B15624">
        <v>150.734488925146</v>
      </c>
      <c r="C15624">
        <v>1.8879968290185301</v>
      </c>
      <c r="D15624">
        <v>0.41165912642234698</v>
      </c>
      <c r="E15624">
        <v>4.5863111196556199</v>
      </c>
      <c r="F15624">
        <v>4.51146167494029E-6</v>
      </c>
      <c r="G15624">
        <v>3.8704456258582098E-5</v>
      </c>
    </row>
    <row r="15625" spans="1:7" x14ac:dyDescent="0.35">
      <c r="A15625" t="s">
        <v>15741</v>
      </c>
      <c r="B15625">
        <v>79.475425176599998</v>
      </c>
      <c r="C15625">
        <v>-0.278727095073947</v>
      </c>
      <c r="D15625">
        <v>0.43809119890584702</v>
      </c>
      <c r="E15625">
        <v>-0.63623075690650799</v>
      </c>
      <c r="F15625">
        <v>0.52462602900102195</v>
      </c>
      <c r="G15625">
        <v>0.64562051867287196</v>
      </c>
    </row>
    <row r="15626" spans="1:7" x14ac:dyDescent="0.35">
      <c r="A15626" t="s">
        <v>15742</v>
      </c>
      <c r="B15626">
        <v>20.472371044303799</v>
      </c>
      <c r="C15626">
        <v>-3.70126203853328</v>
      </c>
      <c r="D15626">
        <v>0.760615059399805</v>
      </c>
      <c r="E15626">
        <v>-4.8661435147680496</v>
      </c>
      <c r="F15626">
        <v>1.1379689761259501E-6</v>
      </c>
      <c r="G15626">
        <v>1.12375262924233E-5</v>
      </c>
    </row>
    <row r="15627" spans="1:7" x14ac:dyDescent="0.35">
      <c r="A15627" t="s">
        <v>15743</v>
      </c>
      <c r="B15627">
        <v>274.27023334644201</v>
      </c>
      <c r="C15627">
        <v>-2.12021229458407</v>
      </c>
      <c r="D15627">
        <v>0.44514083979026198</v>
      </c>
      <c r="E15627">
        <v>-4.7630145452011403</v>
      </c>
      <c r="F15627">
        <v>1.9072208800521301E-6</v>
      </c>
      <c r="G15627">
        <v>1.7913646762012201E-5</v>
      </c>
    </row>
    <row r="15628" spans="1:7" x14ac:dyDescent="0.35">
      <c r="A15628" t="s">
        <v>15744</v>
      </c>
      <c r="B15628">
        <v>61.272075799170203</v>
      </c>
      <c r="C15628">
        <v>-0.19151570169330101</v>
      </c>
      <c r="D15628">
        <v>0.43823827147997502</v>
      </c>
      <c r="E15628">
        <v>-0.43701272608285302</v>
      </c>
      <c r="F15628">
        <v>0.66210211881408698</v>
      </c>
      <c r="G15628">
        <v>0.75753504168879804</v>
      </c>
    </row>
    <row r="15629" spans="1:7" x14ac:dyDescent="0.35">
      <c r="A15629" t="s">
        <v>15745</v>
      </c>
      <c r="B15629">
        <v>348.050090367699</v>
      </c>
      <c r="C15629">
        <v>0.87929013994550997</v>
      </c>
      <c r="D15629">
        <v>0.33198369554378498</v>
      </c>
      <c r="E15629">
        <v>2.6485943489039299</v>
      </c>
      <c r="F15629">
        <v>8.0827284412380608E-3</v>
      </c>
      <c r="G15629">
        <v>2.3952217935281701E-2</v>
      </c>
    </row>
    <row r="15630" spans="1:7" x14ac:dyDescent="0.35">
      <c r="A15630" t="s">
        <v>15746</v>
      </c>
      <c r="B15630">
        <v>69.736395244513403</v>
      </c>
      <c r="C15630">
        <v>-1.1026508903966901</v>
      </c>
      <c r="D15630">
        <v>0.44456820034136302</v>
      </c>
      <c r="E15630">
        <v>-2.4802738692286601</v>
      </c>
      <c r="F15630">
        <v>1.31281505416262E-2</v>
      </c>
      <c r="G15630">
        <v>3.5875328066494898E-2</v>
      </c>
    </row>
    <row r="15631" spans="1:7" x14ac:dyDescent="0.35">
      <c r="A15631" t="s">
        <v>15747</v>
      </c>
      <c r="B15631">
        <v>56.783863457882198</v>
      </c>
      <c r="C15631">
        <v>0.37949254128556897</v>
      </c>
      <c r="D15631">
        <v>0.48155373741019702</v>
      </c>
      <c r="E15631">
        <v>0.78805855256463198</v>
      </c>
      <c r="F15631">
        <v>0.43066245753114801</v>
      </c>
      <c r="G15631">
        <v>0.56089420382725597</v>
      </c>
    </row>
    <row r="15632" spans="1:7" x14ac:dyDescent="0.35">
      <c r="A15632" t="s">
        <v>15748</v>
      </c>
      <c r="B15632">
        <v>9.9454956633423794</v>
      </c>
      <c r="C15632">
        <v>1.44019341435829</v>
      </c>
      <c r="D15632">
        <v>0.87673276963043301</v>
      </c>
      <c r="E15632">
        <v>1.6426823135233899</v>
      </c>
      <c r="F15632">
        <v>0.100448680001237</v>
      </c>
      <c r="G15632">
        <v>0.18541602222450601</v>
      </c>
    </row>
    <row r="15633" spans="1:7" x14ac:dyDescent="0.35">
      <c r="A15633" t="s">
        <v>15749</v>
      </c>
      <c r="B15633">
        <v>6.5689972894944999</v>
      </c>
      <c r="C15633">
        <v>-1.6212797315829901</v>
      </c>
      <c r="D15633">
        <v>1.1747679043939401</v>
      </c>
      <c r="E15633">
        <v>-1.38008514321764</v>
      </c>
      <c r="F15633">
        <v>0.16756043106514801</v>
      </c>
      <c r="G15633">
        <v>0.27615297963073998</v>
      </c>
    </row>
    <row r="15634" spans="1:7" x14ac:dyDescent="0.35">
      <c r="A15634" t="s">
        <v>15750</v>
      </c>
      <c r="B15634">
        <v>53.4133848590008</v>
      </c>
      <c r="C15634">
        <v>-0.69835379427420996</v>
      </c>
      <c r="D15634">
        <v>0.446639360384321</v>
      </c>
      <c r="E15634">
        <v>-1.5635742306125799</v>
      </c>
      <c r="F15634">
        <v>0.117917590547455</v>
      </c>
      <c r="G15634">
        <v>0.21072654588370099</v>
      </c>
    </row>
    <row r="15635" spans="1:7" x14ac:dyDescent="0.35">
      <c r="A15635" t="s">
        <v>15751</v>
      </c>
      <c r="B15635">
        <v>1952.00290605853</v>
      </c>
      <c r="C15635">
        <v>-0.80919408461893305</v>
      </c>
      <c r="D15635">
        <v>0.26224295700858602</v>
      </c>
      <c r="E15635">
        <v>-3.08566565085078</v>
      </c>
      <c r="F15635">
        <v>2.0309705872256999E-3</v>
      </c>
      <c r="G15635">
        <v>7.5577720888769101E-3</v>
      </c>
    </row>
    <row r="15636" spans="1:7" x14ac:dyDescent="0.35">
      <c r="A15636" t="s">
        <v>183</v>
      </c>
      <c r="B15636">
        <v>1359.7735123700199</v>
      </c>
      <c r="C15636">
        <v>0.46060265710840997</v>
      </c>
      <c r="D15636">
        <v>0.32003347908320501</v>
      </c>
      <c r="E15636">
        <v>1.4392327278630099</v>
      </c>
      <c r="F15636">
        <v>0.15008459559205301</v>
      </c>
      <c r="G15636">
        <v>0.25347189725598102</v>
      </c>
    </row>
    <row r="15637" spans="1:7" x14ac:dyDescent="0.35">
      <c r="A15637" t="s">
        <v>184</v>
      </c>
      <c r="B15637">
        <v>664.84451443911803</v>
      </c>
      <c r="C15637">
        <v>-1.1404061747394101</v>
      </c>
      <c r="D15637">
        <v>0.31018444529883998</v>
      </c>
      <c r="E15637">
        <v>-3.67654210913352</v>
      </c>
      <c r="F15637">
        <v>2.3641684500325699E-4</v>
      </c>
      <c r="G15637">
        <v>1.2266428975050501E-3</v>
      </c>
    </row>
    <row r="15638" spans="1:7" x14ac:dyDescent="0.35">
      <c r="A15638" t="s">
        <v>15752</v>
      </c>
      <c r="B15638">
        <v>208.404695116314</v>
      </c>
      <c r="C15638">
        <v>-0.20057087083130601</v>
      </c>
      <c r="D15638">
        <v>0.35656709311416201</v>
      </c>
      <c r="E15638">
        <v>-0.56250527517717297</v>
      </c>
      <c r="F15638">
        <v>0.57377181052926196</v>
      </c>
      <c r="G15638">
        <v>0.68569382743441498</v>
      </c>
    </row>
    <row r="15639" spans="1:7" x14ac:dyDescent="0.35">
      <c r="A15639" t="s">
        <v>15753</v>
      </c>
      <c r="B15639">
        <v>7.6107717332995</v>
      </c>
      <c r="C15639">
        <v>-3.0124057858746899E-2</v>
      </c>
      <c r="D15639">
        <v>0.96039529798206402</v>
      </c>
      <c r="E15639">
        <v>-3.1366311269996901E-2</v>
      </c>
      <c r="F15639">
        <v>0.974977407636339</v>
      </c>
      <c r="G15639">
        <v>0.98319237184949704</v>
      </c>
    </row>
    <row r="15640" spans="1:7" x14ac:dyDescent="0.35">
      <c r="A15640" t="s">
        <v>15754</v>
      </c>
      <c r="B15640">
        <v>600.70551900649104</v>
      </c>
      <c r="C15640">
        <v>0.30826951974473399</v>
      </c>
      <c r="D15640">
        <v>0.32769806728213102</v>
      </c>
      <c r="E15640">
        <v>0.94071204722526103</v>
      </c>
      <c r="F15640">
        <v>0.34685244356552303</v>
      </c>
      <c r="G15640">
        <v>0.47858463239253901</v>
      </c>
    </row>
    <row r="15641" spans="1:7" x14ac:dyDescent="0.35">
      <c r="A15641" t="s">
        <v>15755</v>
      </c>
      <c r="B15641">
        <v>317.97349153550101</v>
      </c>
      <c r="C15641">
        <v>-0.225600025247254</v>
      </c>
      <c r="D15641">
        <v>0.31372189136133499</v>
      </c>
      <c r="E15641">
        <v>-0.71910832957275095</v>
      </c>
      <c r="F15641">
        <v>0.47207417548428199</v>
      </c>
      <c r="G15641">
        <v>0.59890270322151196</v>
      </c>
    </row>
    <row r="15642" spans="1:7" x14ac:dyDescent="0.35">
      <c r="A15642" t="s">
        <v>15756</v>
      </c>
      <c r="B15642">
        <v>267.197919054404</v>
      </c>
      <c r="C15642">
        <v>0.180805418456668</v>
      </c>
      <c r="D15642">
        <v>0.32553463577958502</v>
      </c>
      <c r="E15642">
        <v>0.55541069546617605</v>
      </c>
      <c r="F15642">
        <v>0.57861377859007601</v>
      </c>
      <c r="G15642">
        <v>0.68929911447766301</v>
      </c>
    </row>
    <row r="15643" spans="1:7" x14ac:dyDescent="0.35">
      <c r="A15643" t="s">
        <v>15757</v>
      </c>
      <c r="B15643">
        <v>126.079136101502</v>
      </c>
      <c r="C15643">
        <v>0.54212666293457101</v>
      </c>
      <c r="D15643">
        <v>0.343505200986643</v>
      </c>
      <c r="E15643">
        <v>1.5782196641489901</v>
      </c>
      <c r="F15643">
        <v>0.114515154235363</v>
      </c>
      <c r="G15643">
        <v>0.205967303019366</v>
      </c>
    </row>
    <row r="15644" spans="1:7" x14ac:dyDescent="0.35">
      <c r="A15644" t="s">
        <v>15758</v>
      </c>
      <c r="B15644">
        <v>82.290096594353997</v>
      </c>
      <c r="C15644">
        <v>1.32824845846538</v>
      </c>
      <c r="D15644">
        <v>0.48043618289138801</v>
      </c>
      <c r="E15644">
        <v>2.7646719913384499</v>
      </c>
      <c r="F15644">
        <v>5.69800599525647E-3</v>
      </c>
      <c r="G15644">
        <v>1.79795046211258E-2</v>
      </c>
    </row>
    <row r="15645" spans="1:7" x14ac:dyDescent="0.35">
      <c r="A15645" t="s">
        <v>15759</v>
      </c>
      <c r="B15645">
        <v>217.203370059625</v>
      </c>
      <c r="C15645">
        <v>-1.9839401015676399</v>
      </c>
      <c r="D15645">
        <v>0.32326755542935598</v>
      </c>
      <c r="E15645">
        <v>-6.1371457427350604</v>
      </c>
      <c r="F15645">
        <v>8.4017301595625604E-10</v>
      </c>
      <c r="G15645">
        <v>1.6025522341387799E-8</v>
      </c>
    </row>
    <row r="15646" spans="1:7" x14ac:dyDescent="0.35">
      <c r="A15646" t="s">
        <v>15760</v>
      </c>
      <c r="B15646">
        <v>55.222747690936799</v>
      </c>
      <c r="C15646">
        <v>1.10197864663762</v>
      </c>
      <c r="D15646">
        <v>0.57498731357289601</v>
      </c>
      <c r="E15646">
        <v>1.9165268878544</v>
      </c>
      <c r="F15646">
        <v>5.5298064126123002E-2</v>
      </c>
      <c r="G15646">
        <v>0.115212774282636</v>
      </c>
    </row>
    <row r="15647" spans="1:7" x14ac:dyDescent="0.35">
      <c r="A15647" t="s">
        <v>15761</v>
      </c>
      <c r="B15647">
        <v>3456.19924688418</v>
      </c>
      <c r="C15647">
        <v>0.50758614462157303</v>
      </c>
      <c r="D15647">
        <v>0.36495220203102302</v>
      </c>
      <c r="E15647">
        <v>1.3908291052821899</v>
      </c>
      <c r="F15647">
        <v>0.16427725496665699</v>
      </c>
      <c r="G15647">
        <v>0.27198168028819703</v>
      </c>
    </row>
    <row r="15648" spans="1:7" x14ac:dyDescent="0.35">
      <c r="A15648" t="s">
        <v>25594</v>
      </c>
      <c r="B15648">
        <v>57.232929493171198</v>
      </c>
      <c r="C15648">
        <v>6.0000877671543602</v>
      </c>
      <c r="D15648">
        <v>1.16169317132093</v>
      </c>
      <c r="E15648">
        <v>5.1649505353740102</v>
      </c>
      <c r="F15648">
        <v>2.4050251511787801E-7</v>
      </c>
      <c r="G15648">
        <v>2.85827989120863E-6</v>
      </c>
    </row>
    <row r="15649" spans="1:7" x14ac:dyDescent="0.35">
      <c r="A15649" t="s">
        <v>15762</v>
      </c>
      <c r="B15649">
        <v>123.10530060658</v>
      </c>
      <c r="C15649">
        <v>2.3444148187984402</v>
      </c>
      <c r="D15649">
        <v>0.43714337846050799</v>
      </c>
      <c r="E15649">
        <v>5.3630340394375704</v>
      </c>
      <c r="F15649">
        <v>8.1835577005676795E-8</v>
      </c>
      <c r="G15649">
        <v>1.08825949234075E-6</v>
      </c>
    </row>
    <row r="15650" spans="1:7" x14ac:dyDescent="0.35">
      <c r="A15650" t="s">
        <v>15763</v>
      </c>
      <c r="B15650">
        <v>657.59374583149804</v>
      </c>
      <c r="C15650">
        <v>0.224592038926617</v>
      </c>
      <c r="D15650">
        <v>0.28155239560899697</v>
      </c>
      <c r="E15650">
        <v>0.79769180596323797</v>
      </c>
      <c r="F15650">
        <v>0.42504936009275701</v>
      </c>
      <c r="G15650">
        <v>0.55584132616008097</v>
      </c>
    </row>
    <row r="15651" spans="1:7" x14ac:dyDescent="0.35">
      <c r="A15651" t="s">
        <v>15764</v>
      </c>
      <c r="B15651">
        <v>51.235071013107699</v>
      </c>
      <c r="C15651">
        <v>0.50241706150251697</v>
      </c>
      <c r="D15651">
        <v>0.45364488168176997</v>
      </c>
      <c r="E15651">
        <v>1.10751180447564</v>
      </c>
      <c r="F15651">
        <v>0.268072711467151</v>
      </c>
      <c r="G15651">
        <v>0.39462067833557601</v>
      </c>
    </row>
    <row r="15652" spans="1:7" x14ac:dyDescent="0.35">
      <c r="A15652" t="s">
        <v>15765</v>
      </c>
      <c r="B15652">
        <v>34.019751040144499</v>
      </c>
      <c r="C15652">
        <v>-1.22178016166103</v>
      </c>
      <c r="D15652">
        <v>0.54339608190866995</v>
      </c>
      <c r="E15652">
        <v>-2.2484154787600601</v>
      </c>
      <c r="F15652">
        <v>2.45497090863331E-2</v>
      </c>
      <c r="G15652">
        <v>5.9756847024094902E-2</v>
      </c>
    </row>
    <row r="15653" spans="1:7" x14ac:dyDescent="0.35">
      <c r="A15653" t="s">
        <v>15766</v>
      </c>
      <c r="B15653">
        <v>15.5759438955986</v>
      </c>
      <c r="C15653">
        <v>-0.136148477624284</v>
      </c>
      <c r="D15653">
        <v>0.76583608069647702</v>
      </c>
      <c r="E15653">
        <v>-0.17777757023469801</v>
      </c>
      <c r="F15653">
        <v>0.85889766309389504</v>
      </c>
      <c r="G15653">
        <v>0.90602481436786897</v>
      </c>
    </row>
    <row r="15654" spans="1:7" x14ac:dyDescent="0.35">
      <c r="A15654" t="s">
        <v>15767</v>
      </c>
      <c r="B15654">
        <v>712.74722697808897</v>
      </c>
      <c r="C15654">
        <v>-0.19288633781900499</v>
      </c>
      <c r="D15654">
        <v>0.27657110214674402</v>
      </c>
      <c r="E15654">
        <v>-0.6974204330164</v>
      </c>
      <c r="F15654">
        <v>0.48553971785959699</v>
      </c>
      <c r="G15654">
        <v>0.61056215353487597</v>
      </c>
    </row>
    <row r="15655" spans="1:7" x14ac:dyDescent="0.35">
      <c r="A15655" t="s">
        <v>15768</v>
      </c>
      <c r="B15655">
        <v>255.06339217436499</v>
      </c>
      <c r="C15655">
        <v>-1.19084372417203</v>
      </c>
      <c r="D15655">
        <v>0.412627066473295</v>
      </c>
      <c r="E15655">
        <v>-2.8860048720267302</v>
      </c>
      <c r="F15655">
        <v>3.9016611737410401E-3</v>
      </c>
      <c r="G15655">
        <v>1.30941413206416E-2</v>
      </c>
    </row>
    <row r="15656" spans="1:7" x14ac:dyDescent="0.35">
      <c r="A15656" t="s">
        <v>15769</v>
      </c>
      <c r="B15656">
        <v>54.990361839048902</v>
      </c>
      <c r="C15656">
        <v>-1.6021005028783699</v>
      </c>
      <c r="D15656">
        <v>0.46737200892535702</v>
      </c>
      <c r="E15656">
        <v>-3.4278914275635102</v>
      </c>
      <c r="F15656">
        <v>6.0828868205009404E-4</v>
      </c>
      <c r="G15656">
        <v>2.7443233744203202E-3</v>
      </c>
    </row>
    <row r="15657" spans="1:7" x14ac:dyDescent="0.35">
      <c r="A15657" t="s">
        <v>15770</v>
      </c>
      <c r="B15657">
        <v>198.89404394068401</v>
      </c>
      <c r="C15657">
        <v>-0.21738174237146601</v>
      </c>
      <c r="D15657">
        <v>0.32162928294570498</v>
      </c>
      <c r="E15657">
        <v>-0.67587671240793901</v>
      </c>
      <c r="F15657">
        <v>0.49911892427011001</v>
      </c>
      <c r="G15657">
        <v>0.62275355098528196</v>
      </c>
    </row>
    <row r="15658" spans="1:7" x14ac:dyDescent="0.35">
      <c r="A15658" t="s">
        <v>15771</v>
      </c>
      <c r="B15658">
        <v>77.972994869331302</v>
      </c>
      <c r="C15658">
        <v>-1.9259381766935599</v>
      </c>
      <c r="D15658">
        <v>0.43769600300156902</v>
      </c>
      <c r="E15658">
        <v>-4.4001730961355401</v>
      </c>
      <c r="F15658">
        <v>1.08164562120996E-5</v>
      </c>
      <c r="G15658">
        <v>8.4092256781625294E-5</v>
      </c>
    </row>
    <row r="15659" spans="1:7" x14ac:dyDescent="0.35">
      <c r="A15659" t="s">
        <v>15773</v>
      </c>
      <c r="B15659">
        <v>519.46089362636405</v>
      </c>
      <c r="C15659">
        <v>-1.0602907266872701</v>
      </c>
      <c r="D15659">
        <v>0.28984181981809898</v>
      </c>
      <c r="E15659">
        <v>-3.6581702645694798</v>
      </c>
      <c r="F15659">
        <v>2.5402227903816499E-4</v>
      </c>
      <c r="G15659">
        <v>1.3015099886203199E-3</v>
      </c>
    </row>
    <row r="15660" spans="1:7" x14ac:dyDescent="0.35">
      <c r="A15660" t="s">
        <v>15774</v>
      </c>
      <c r="B15660">
        <v>58.747477401748398</v>
      </c>
      <c r="C15660">
        <v>-0.79008430108463301</v>
      </c>
      <c r="D15660">
        <v>0.436746256055284</v>
      </c>
      <c r="E15660">
        <v>-1.8090236381662801</v>
      </c>
      <c r="F15660">
        <v>7.0447331086719703E-2</v>
      </c>
      <c r="G15660">
        <v>0.13991496924375399</v>
      </c>
    </row>
    <row r="15661" spans="1:7" x14ac:dyDescent="0.35">
      <c r="A15661" t="s">
        <v>15775</v>
      </c>
      <c r="B15661">
        <v>14.395589860420699</v>
      </c>
      <c r="C15661">
        <v>-0.30011754313127098</v>
      </c>
      <c r="D15661">
        <v>0.77434245829960502</v>
      </c>
      <c r="E15661">
        <v>-0.387577279167031</v>
      </c>
      <c r="F15661">
        <v>0.69832888572299601</v>
      </c>
      <c r="G15661">
        <v>0.78612303191775301</v>
      </c>
    </row>
    <row r="15662" spans="1:7" x14ac:dyDescent="0.35">
      <c r="A15662" t="s">
        <v>15776</v>
      </c>
      <c r="B15662">
        <v>41.9240953835928</v>
      </c>
      <c r="C15662">
        <v>-0.93964685806640302</v>
      </c>
      <c r="D15662">
        <v>0.49382315796912901</v>
      </c>
      <c r="E15662">
        <v>-1.9028003099950701</v>
      </c>
      <c r="F15662">
        <v>5.7066606764547903E-2</v>
      </c>
      <c r="G15662">
        <v>0.11824518190240101</v>
      </c>
    </row>
    <row r="15663" spans="1:7" x14ac:dyDescent="0.35">
      <c r="A15663" t="s">
        <v>15777</v>
      </c>
      <c r="B15663">
        <v>79.196906136775596</v>
      </c>
      <c r="C15663">
        <v>-0.81924248533772404</v>
      </c>
      <c r="D15663">
        <v>0.50564789328729798</v>
      </c>
      <c r="E15663">
        <v>-1.6201837211497101</v>
      </c>
      <c r="F15663">
        <v>0.10519281724596199</v>
      </c>
      <c r="G15663">
        <v>0.192169400096219</v>
      </c>
    </row>
    <row r="15664" spans="1:7" x14ac:dyDescent="0.35">
      <c r="A15664" t="s">
        <v>15778</v>
      </c>
      <c r="B15664">
        <v>63.203145640775197</v>
      </c>
      <c r="C15664">
        <v>-0.54021665698042398</v>
      </c>
      <c r="D15664">
        <v>0.62629481497141903</v>
      </c>
      <c r="E15664">
        <v>-0.86255968286289597</v>
      </c>
      <c r="F15664">
        <v>0.38837960532108901</v>
      </c>
      <c r="G15664">
        <v>0.52066440292331095</v>
      </c>
    </row>
    <row r="15665" spans="1:7" x14ac:dyDescent="0.35">
      <c r="A15665" t="s">
        <v>15779</v>
      </c>
      <c r="B15665">
        <v>99.170502976252706</v>
      </c>
      <c r="C15665">
        <v>-1.01015104549249</v>
      </c>
      <c r="D15665">
        <v>0.35982347926230002</v>
      </c>
      <c r="E15665">
        <v>-2.8073516702230501</v>
      </c>
      <c r="F15665">
        <v>4.9950677958664497E-3</v>
      </c>
      <c r="G15665">
        <v>1.61267433873006E-2</v>
      </c>
    </row>
    <row r="15666" spans="1:7" x14ac:dyDescent="0.35">
      <c r="A15666" t="s">
        <v>15780</v>
      </c>
      <c r="B15666">
        <v>15.5918999047</v>
      </c>
      <c r="C15666">
        <v>-1.68813645031421</v>
      </c>
      <c r="D15666">
        <v>0.72216216619970597</v>
      </c>
      <c r="E15666">
        <v>-2.3376140835483401</v>
      </c>
      <c r="F15666">
        <v>1.9407276692799898E-2</v>
      </c>
      <c r="G15666">
        <v>4.9353085050745898E-2</v>
      </c>
    </row>
    <row r="15667" spans="1:7" x14ac:dyDescent="0.35">
      <c r="A15667" t="s">
        <v>15781</v>
      </c>
      <c r="B15667">
        <v>392.94538580454798</v>
      </c>
      <c r="C15667">
        <v>0.83195819389561998</v>
      </c>
      <c r="D15667">
        <v>0.305870537689653</v>
      </c>
      <c r="E15667">
        <v>2.7199683898282299</v>
      </c>
      <c r="F15667">
        <v>6.5288157163455101E-3</v>
      </c>
      <c r="G15667">
        <v>2.0141082428624401E-2</v>
      </c>
    </row>
    <row r="15668" spans="1:7" x14ac:dyDescent="0.35">
      <c r="A15668" t="s">
        <v>15782</v>
      </c>
      <c r="B15668">
        <v>116.478267289878</v>
      </c>
      <c r="C15668">
        <v>0.704902129653034</v>
      </c>
      <c r="D15668">
        <v>0.39722576067564003</v>
      </c>
      <c r="E15668">
        <v>1.7745629801402301</v>
      </c>
      <c r="F15668">
        <v>7.5970074379481195E-2</v>
      </c>
      <c r="G15668">
        <v>0.14869416262573801</v>
      </c>
    </row>
    <row r="15669" spans="1:7" x14ac:dyDescent="0.35">
      <c r="A15669" t="s">
        <v>15783</v>
      </c>
      <c r="B15669">
        <v>142.558316037482</v>
      </c>
      <c r="C15669">
        <v>-3.2542637867579098</v>
      </c>
      <c r="D15669">
        <v>0.375718931944728</v>
      </c>
      <c r="E15669">
        <v>-8.6614314852695404</v>
      </c>
      <c r="F15669">
        <v>4.6587650255371596E-18</v>
      </c>
      <c r="G15669">
        <v>3.11715400035449E-16</v>
      </c>
    </row>
    <row r="15670" spans="1:7" x14ac:dyDescent="0.35">
      <c r="A15670" t="s">
        <v>15784</v>
      </c>
      <c r="B15670">
        <v>631.64799960981395</v>
      </c>
      <c r="C15670">
        <v>0.99605816451978701</v>
      </c>
      <c r="D15670">
        <v>0.29161713424443803</v>
      </c>
      <c r="E15670">
        <v>3.4156366260868398</v>
      </c>
      <c r="F15670">
        <v>6.3633098593635995E-4</v>
      </c>
      <c r="G15670">
        <v>2.8554844668765601E-3</v>
      </c>
    </row>
    <row r="15671" spans="1:7" x14ac:dyDescent="0.35">
      <c r="A15671" t="s">
        <v>15785</v>
      </c>
      <c r="B15671">
        <v>106.377439894972</v>
      </c>
      <c r="C15671">
        <v>0.56585517285317</v>
      </c>
      <c r="D15671">
        <v>0.36220843373700801</v>
      </c>
      <c r="E15671">
        <v>1.56223632623647</v>
      </c>
      <c r="F15671">
        <v>0.118232325879729</v>
      </c>
      <c r="G15671">
        <v>0.21120016589510099</v>
      </c>
    </row>
    <row r="15672" spans="1:7" x14ac:dyDescent="0.35">
      <c r="A15672" t="s">
        <v>15786</v>
      </c>
      <c r="B15672">
        <v>133.24473131204601</v>
      </c>
      <c r="C15672">
        <v>1.3917796953431101</v>
      </c>
      <c r="D15672">
        <v>0.36923980511072402</v>
      </c>
      <c r="E15672">
        <v>3.76931109831389</v>
      </c>
      <c r="F15672">
        <v>1.6369874766610599E-4</v>
      </c>
      <c r="G15672">
        <v>8.9714937651901602E-4</v>
      </c>
    </row>
    <row r="15673" spans="1:7" x14ac:dyDescent="0.35">
      <c r="A15673" t="s">
        <v>15787</v>
      </c>
      <c r="B15673">
        <v>110.40820015142801</v>
      </c>
      <c r="C15673">
        <v>0.213349353226365</v>
      </c>
      <c r="D15673">
        <v>0.35931482887607102</v>
      </c>
      <c r="E15673">
        <v>0.59376718153747399</v>
      </c>
      <c r="F15673">
        <v>0.55266784220607101</v>
      </c>
      <c r="G15673">
        <v>0.66848765263493204</v>
      </c>
    </row>
    <row r="15674" spans="1:7" x14ac:dyDescent="0.35">
      <c r="A15674" t="s">
        <v>15788</v>
      </c>
      <c r="B15674">
        <v>14.6776408476086</v>
      </c>
      <c r="C15674">
        <v>1.4009982315873299</v>
      </c>
      <c r="D15674">
        <v>0.81605907694304802</v>
      </c>
      <c r="E15674">
        <v>1.71678530534267</v>
      </c>
      <c r="F15674">
        <v>8.6018406835098302E-2</v>
      </c>
      <c r="G15674">
        <v>0.16421959381740001</v>
      </c>
    </row>
    <row r="15675" spans="1:7" x14ac:dyDescent="0.35">
      <c r="A15675" t="s">
        <v>15789</v>
      </c>
      <c r="B15675">
        <v>39.9164728972071</v>
      </c>
      <c r="C15675">
        <v>1.38317565206509</v>
      </c>
      <c r="D15675">
        <v>0.51725229425800601</v>
      </c>
      <c r="E15675">
        <v>2.6740831648687799</v>
      </c>
      <c r="F15675">
        <v>7.49338662335326E-3</v>
      </c>
      <c r="G15675">
        <v>2.24722261626767E-2</v>
      </c>
    </row>
    <row r="15676" spans="1:7" x14ac:dyDescent="0.35">
      <c r="A15676" t="s">
        <v>15790</v>
      </c>
      <c r="B15676">
        <v>102.32418600155</v>
      </c>
      <c r="C15676">
        <v>0.182725730190713</v>
      </c>
      <c r="D15676">
        <v>0.37608290769928898</v>
      </c>
      <c r="E15676">
        <v>0.48586555371141199</v>
      </c>
      <c r="F15676">
        <v>0.62706249246581502</v>
      </c>
      <c r="G15676">
        <v>0.72892797944299104</v>
      </c>
    </row>
    <row r="15677" spans="1:7" x14ac:dyDescent="0.35">
      <c r="A15677" t="s">
        <v>15791</v>
      </c>
      <c r="B15677">
        <v>48.933250643868298</v>
      </c>
      <c r="C15677">
        <v>-8.17394100775546E-2</v>
      </c>
      <c r="D15677">
        <v>0.45274536511682101</v>
      </c>
      <c r="E15677">
        <v>-0.18054168275464</v>
      </c>
      <c r="F15677">
        <v>0.856727333880001</v>
      </c>
      <c r="G15677">
        <v>0.90446521551066095</v>
      </c>
    </row>
    <row r="15678" spans="1:7" x14ac:dyDescent="0.35">
      <c r="A15678" t="s">
        <v>15792</v>
      </c>
      <c r="B15678">
        <v>97.788044550401494</v>
      </c>
      <c r="C15678">
        <v>1.3651311758428399</v>
      </c>
      <c r="D15678">
        <v>0.48191648620043898</v>
      </c>
      <c r="E15678">
        <v>2.8327131669761001</v>
      </c>
      <c r="F15678">
        <v>4.6154780813169299E-3</v>
      </c>
      <c r="G15678">
        <v>1.50788254502078E-2</v>
      </c>
    </row>
    <row r="15679" spans="1:7" x14ac:dyDescent="0.35">
      <c r="A15679" t="s">
        <v>15793</v>
      </c>
      <c r="B15679">
        <v>31.110359696504599</v>
      </c>
      <c r="C15679">
        <v>-1.12982936115067</v>
      </c>
      <c r="D15679">
        <v>0.53850261198365101</v>
      </c>
      <c r="E15679">
        <v>-2.0980944864664202</v>
      </c>
      <c r="F15679">
        <v>3.5896799524114897E-2</v>
      </c>
      <c r="G15679">
        <v>8.1636037456487703E-2</v>
      </c>
    </row>
    <row r="15680" spans="1:7" x14ac:dyDescent="0.35">
      <c r="A15680" t="s">
        <v>15794</v>
      </c>
      <c r="B15680">
        <v>116.796214964355</v>
      </c>
      <c r="C15680">
        <v>9.0827508499370699E-2</v>
      </c>
      <c r="D15680">
        <v>0.389274513671097</v>
      </c>
      <c r="E15680">
        <v>0.233325083737981</v>
      </c>
      <c r="F15680">
        <v>0.81550898205883005</v>
      </c>
      <c r="G15680">
        <v>0.87480749542951597</v>
      </c>
    </row>
    <row r="15681" spans="1:7" x14ac:dyDescent="0.35">
      <c r="A15681" t="s">
        <v>15795</v>
      </c>
      <c r="B15681">
        <v>9.9725975522437107</v>
      </c>
      <c r="C15681">
        <v>-0.872254317453109</v>
      </c>
      <c r="D15681">
        <v>0.83771900271926503</v>
      </c>
      <c r="E15681">
        <v>-1.04122541642453</v>
      </c>
      <c r="F15681">
        <v>0.297770942301126</v>
      </c>
      <c r="G15681">
        <v>0.42748920125085699</v>
      </c>
    </row>
    <row r="15682" spans="1:7" x14ac:dyDescent="0.35">
      <c r="A15682" t="s">
        <v>15796</v>
      </c>
      <c r="B15682">
        <v>100.96303801339801</v>
      </c>
      <c r="C15682">
        <v>-0.54732211948337295</v>
      </c>
      <c r="D15682">
        <v>0.35849113110318498</v>
      </c>
      <c r="E15682">
        <v>-1.52673824258664</v>
      </c>
      <c r="F15682">
        <v>0.12682611382033501</v>
      </c>
      <c r="G15682">
        <v>0.22303495492307401</v>
      </c>
    </row>
    <row r="15683" spans="1:7" x14ac:dyDescent="0.35">
      <c r="A15683" t="s">
        <v>15797</v>
      </c>
      <c r="B15683">
        <v>75.897630780254701</v>
      </c>
      <c r="C15683">
        <v>1.3296376812425399</v>
      </c>
      <c r="D15683">
        <v>0.43547922637919001</v>
      </c>
      <c r="E15683">
        <v>3.0532746471005399</v>
      </c>
      <c r="F15683">
        <v>2.2635866421779299E-3</v>
      </c>
      <c r="G15683">
        <v>8.2944491125083904E-3</v>
      </c>
    </row>
    <row r="15684" spans="1:7" x14ac:dyDescent="0.35">
      <c r="A15684" t="s">
        <v>15798</v>
      </c>
      <c r="B15684">
        <v>38.194743554838297</v>
      </c>
      <c r="C15684">
        <v>-1.83464323441786</v>
      </c>
      <c r="D15684">
        <v>0.51010693175437105</v>
      </c>
      <c r="E15684">
        <v>-3.5965855788473799</v>
      </c>
      <c r="F15684">
        <v>3.2242154084482301E-4</v>
      </c>
      <c r="G15684">
        <v>1.58735634028325E-3</v>
      </c>
    </row>
    <row r="15685" spans="1:7" x14ac:dyDescent="0.35">
      <c r="A15685" t="s">
        <v>15799</v>
      </c>
      <c r="B15685">
        <v>103.548619207115</v>
      </c>
      <c r="C15685">
        <v>1.12569288172677</v>
      </c>
      <c r="D15685">
        <v>0.38172442708789001</v>
      </c>
      <c r="E15685">
        <v>2.9489673750105299</v>
      </c>
      <c r="F15685">
        <v>3.1883763251667799E-3</v>
      </c>
      <c r="G15685">
        <v>1.10023260195349E-2</v>
      </c>
    </row>
    <row r="15686" spans="1:7" x14ac:dyDescent="0.35">
      <c r="A15686" t="s">
        <v>15800</v>
      </c>
      <c r="B15686">
        <v>16.248969463475799</v>
      </c>
      <c r="C15686">
        <v>0.241810217033607</v>
      </c>
      <c r="D15686">
        <v>0.71126726347055602</v>
      </c>
      <c r="E15686">
        <v>0.33997096373270302</v>
      </c>
      <c r="F15686">
        <v>0.733878394503234</v>
      </c>
      <c r="G15686">
        <v>0.81321401281753103</v>
      </c>
    </row>
    <row r="15687" spans="1:7" x14ac:dyDescent="0.35">
      <c r="A15687" t="s">
        <v>15801</v>
      </c>
      <c r="B15687">
        <v>14.044285104759201</v>
      </c>
      <c r="C15687">
        <v>1.2733135248396401</v>
      </c>
      <c r="D15687">
        <v>0.80090995146252497</v>
      </c>
      <c r="E15687">
        <v>1.58983356682542</v>
      </c>
      <c r="F15687">
        <v>0.11187232544081301</v>
      </c>
      <c r="G15687">
        <v>0.202241269106118</v>
      </c>
    </row>
    <row r="15688" spans="1:7" x14ac:dyDescent="0.35">
      <c r="A15688" t="s">
        <v>15802</v>
      </c>
      <c r="B15688">
        <v>212.63613421893399</v>
      </c>
      <c r="C15688">
        <v>0.38397949837103101</v>
      </c>
      <c r="D15688">
        <v>0.367238739557394</v>
      </c>
      <c r="E15688">
        <v>1.0455854925158901</v>
      </c>
      <c r="F15688">
        <v>0.29575245018447499</v>
      </c>
      <c r="G15688">
        <v>0.425152678908227</v>
      </c>
    </row>
    <row r="15689" spans="1:7" x14ac:dyDescent="0.35">
      <c r="A15689" t="s">
        <v>15803</v>
      </c>
      <c r="B15689">
        <v>50.463211537345401</v>
      </c>
      <c r="C15689">
        <v>-1.3259695598747201</v>
      </c>
      <c r="D15689">
        <v>0.49299340033573302</v>
      </c>
      <c r="E15689">
        <v>-2.6896294331155799</v>
      </c>
      <c r="F15689">
        <v>7.1531401403803103E-3</v>
      </c>
      <c r="G15689">
        <v>2.1671769386929701E-2</v>
      </c>
    </row>
    <row r="15690" spans="1:7" x14ac:dyDescent="0.35">
      <c r="A15690" t="s">
        <v>15804</v>
      </c>
      <c r="B15690">
        <v>98.050393542151795</v>
      </c>
      <c r="C15690">
        <v>-0.94000601209470802</v>
      </c>
      <c r="D15690">
        <v>0.38234127385662697</v>
      </c>
      <c r="E15690">
        <v>-2.4585522839660801</v>
      </c>
      <c r="F15690">
        <v>1.3949846258988799E-2</v>
      </c>
      <c r="G15690">
        <v>3.7613459808268197E-2</v>
      </c>
    </row>
    <row r="15691" spans="1:7" x14ac:dyDescent="0.35">
      <c r="A15691" t="s">
        <v>15805</v>
      </c>
      <c r="B15691">
        <v>42.297806581992198</v>
      </c>
      <c r="C15691">
        <v>-8.1587952635822703</v>
      </c>
      <c r="D15691">
        <v>1.51692577878428</v>
      </c>
      <c r="E15691">
        <v>-5.3785065674874497</v>
      </c>
      <c r="F15691">
        <v>7.5106242982401295E-8</v>
      </c>
      <c r="G15691">
        <v>1.0042726982579901E-6</v>
      </c>
    </row>
    <row r="15692" spans="1:7" x14ac:dyDescent="0.35">
      <c r="A15692" t="s">
        <v>15806</v>
      </c>
      <c r="B15692">
        <v>37.754401476718499</v>
      </c>
      <c r="C15692">
        <v>8.2438815093468801E-2</v>
      </c>
      <c r="D15692">
        <v>0.49630172311179799</v>
      </c>
      <c r="E15692">
        <v>0.166106243952932</v>
      </c>
      <c r="F15692">
        <v>0.86807334045736595</v>
      </c>
      <c r="G15692">
        <v>0.91264499975706304</v>
      </c>
    </row>
    <row r="15693" spans="1:7" x14ac:dyDescent="0.35">
      <c r="A15693" t="s">
        <v>15807</v>
      </c>
      <c r="B15693">
        <v>5.0120478117081797</v>
      </c>
      <c r="C15693">
        <v>1.3654574098149701</v>
      </c>
      <c r="D15693">
        <v>1.70764677121483</v>
      </c>
      <c r="E15693">
        <v>0.79961349901629397</v>
      </c>
      <c r="F15693">
        <v>0.42393476392501001</v>
      </c>
      <c r="G15693">
        <v>0.55471176292194302</v>
      </c>
    </row>
    <row r="15694" spans="1:7" x14ac:dyDescent="0.35">
      <c r="A15694" t="s">
        <v>15808</v>
      </c>
      <c r="B15694">
        <v>49.535997175789298</v>
      </c>
      <c r="C15694">
        <v>-2.0907112297127401</v>
      </c>
      <c r="D15694">
        <v>2.3516589565689801</v>
      </c>
      <c r="E15694">
        <v>-0.88903674738748695</v>
      </c>
      <c r="F15694">
        <v>0.37398333088139302</v>
      </c>
      <c r="G15694">
        <v>0.50688625156147005</v>
      </c>
    </row>
    <row r="15695" spans="1:7" x14ac:dyDescent="0.35">
      <c r="A15695" t="s">
        <v>15809</v>
      </c>
      <c r="B15695">
        <v>82.106830474234897</v>
      </c>
      <c r="C15695">
        <v>0.17169037798839401</v>
      </c>
      <c r="D15695">
        <v>0.48750190416883499</v>
      </c>
      <c r="E15695">
        <v>0.35218401511911501</v>
      </c>
      <c r="F15695">
        <v>0.724700264063039</v>
      </c>
      <c r="G15695">
        <v>0.80714589306184603</v>
      </c>
    </row>
    <row r="15696" spans="1:7" x14ac:dyDescent="0.35">
      <c r="A15696" t="s">
        <v>15810</v>
      </c>
      <c r="B15696">
        <v>14.899567574192201</v>
      </c>
      <c r="C15696">
        <v>8.6098469626823793</v>
      </c>
      <c r="D15696">
        <v>1.61984866113447</v>
      </c>
      <c r="E15696">
        <v>5.3152168898620502</v>
      </c>
      <c r="F15696">
        <v>1.06530360806497E-7</v>
      </c>
      <c r="G15696">
        <v>1.37889069452127E-6</v>
      </c>
    </row>
    <row r="15697" spans="1:7" x14ac:dyDescent="0.35">
      <c r="A15697" t="s">
        <v>15811</v>
      </c>
      <c r="B15697">
        <v>24.1038671843442</v>
      </c>
      <c r="C15697">
        <v>-2.8982059417346999</v>
      </c>
      <c r="D15697">
        <v>0.80499962576705297</v>
      </c>
      <c r="E15697">
        <v>-3.6002575019499101</v>
      </c>
      <c r="F15697">
        <v>3.1790219445783802E-4</v>
      </c>
      <c r="G15697">
        <v>1.57193709479516E-3</v>
      </c>
    </row>
    <row r="15698" spans="1:7" x14ac:dyDescent="0.35">
      <c r="A15698" t="s">
        <v>15812</v>
      </c>
      <c r="B15698">
        <v>20.350655833342799</v>
      </c>
      <c r="C15698">
        <v>-5.5170911021378402</v>
      </c>
      <c r="D15698">
        <v>2.3618512348122098</v>
      </c>
      <c r="E15698">
        <v>-2.3359181225385202</v>
      </c>
      <c r="F15698">
        <v>1.94955092565464E-2</v>
      </c>
      <c r="G15698">
        <v>4.9518185594829803E-2</v>
      </c>
    </row>
    <row r="15699" spans="1:7" x14ac:dyDescent="0.35">
      <c r="A15699" t="s">
        <v>15813</v>
      </c>
      <c r="B15699">
        <v>137.77392260108101</v>
      </c>
      <c r="C15699">
        <v>1.17324679316934</v>
      </c>
      <c r="D15699">
        <v>0.35977557812257399</v>
      </c>
      <c r="E15699">
        <v>3.2610517903736498</v>
      </c>
      <c r="F15699">
        <v>1.1099976428203301E-3</v>
      </c>
      <c r="G15699">
        <v>4.5687599757160604E-3</v>
      </c>
    </row>
    <row r="15700" spans="1:7" x14ac:dyDescent="0.35">
      <c r="A15700" t="s">
        <v>15814</v>
      </c>
      <c r="B15700">
        <v>25.664372550518198</v>
      </c>
      <c r="C15700">
        <v>0.87700583966955303</v>
      </c>
      <c r="D15700">
        <v>0.63503928402277698</v>
      </c>
      <c r="E15700">
        <v>1.3810261219022399</v>
      </c>
      <c r="F15700">
        <v>0.16727092905487001</v>
      </c>
      <c r="G15700">
        <v>0.27591666886222599</v>
      </c>
    </row>
    <row r="15701" spans="1:7" x14ac:dyDescent="0.35">
      <c r="A15701" t="s">
        <v>15815</v>
      </c>
      <c r="B15701">
        <v>153.53061374336301</v>
      </c>
      <c r="C15701">
        <v>1.0190637969613801</v>
      </c>
      <c r="D15701">
        <v>0.36570255458672002</v>
      </c>
      <c r="E15701">
        <v>2.7865919561678298</v>
      </c>
      <c r="F15701">
        <v>5.3265503111037697E-3</v>
      </c>
      <c r="G15701">
        <v>1.7012727407857298E-2</v>
      </c>
    </row>
    <row r="15702" spans="1:7" x14ac:dyDescent="0.35">
      <c r="A15702" t="s">
        <v>15816</v>
      </c>
      <c r="B15702">
        <v>75.963846534156104</v>
      </c>
      <c r="C15702">
        <v>2.4459233348313298</v>
      </c>
      <c r="D15702">
        <v>0.45635254951859799</v>
      </c>
      <c r="E15702">
        <v>5.3597231732604804</v>
      </c>
      <c r="F15702">
        <v>8.3349571376766602E-8</v>
      </c>
      <c r="G15702">
        <v>1.10493445050558E-6</v>
      </c>
    </row>
    <row r="15703" spans="1:7" x14ac:dyDescent="0.35">
      <c r="A15703" t="s">
        <v>25595</v>
      </c>
      <c r="B15703">
        <v>44.5706054038492</v>
      </c>
      <c r="C15703">
        <v>-3.4748871780390398</v>
      </c>
      <c r="D15703">
        <v>0.55876728963150502</v>
      </c>
      <c r="E15703">
        <v>-6.2188450228191696</v>
      </c>
      <c r="F15703">
        <v>5.0082766203245797E-10</v>
      </c>
      <c r="G15703">
        <v>1.0001840324608199E-8</v>
      </c>
    </row>
    <row r="15704" spans="1:7" x14ac:dyDescent="0.35">
      <c r="A15704" t="s">
        <v>15818</v>
      </c>
      <c r="B15704">
        <v>72.099227547342707</v>
      </c>
      <c r="C15704">
        <v>-0.56315177184821696</v>
      </c>
      <c r="D15704">
        <v>0.46013557618177298</v>
      </c>
      <c r="E15704">
        <v>-1.2238822664425899</v>
      </c>
      <c r="F15704">
        <v>0.220996644286894</v>
      </c>
      <c r="G15704">
        <v>0.34094389702757499</v>
      </c>
    </row>
    <row r="15705" spans="1:7" x14ac:dyDescent="0.35">
      <c r="A15705" t="s">
        <v>25596</v>
      </c>
      <c r="B15705">
        <v>11.2775727017092</v>
      </c>
      <c r="C15705">
        <v>-0.84904260727146896</v>
      </c>
      <c r="D15705">
        <v>0.82054978879024298</v>
      </c>
      <c r="E15705">
        <v>-1.0347240580285</v>
      </c>
      <c r="F15705">
        <v>0.30079779735707701</v>
      </c>
      <c r="G15705">
        <v>0.43063419813693199</v>
      </c>
    </row>
    <row r="15706" spans="1:7" x14ac:dyDescent="0.35">
      <c r="A15706" t="s">
        <v>15819</v>
      </c>
      <c r="B15706">
        <v>47.657088670816002</v>
      </c>
      <c r="C15706">
        <v>2.42500883777622</v>
      </c>
      <c r="D15706">
        <v>0.51319863107836905</v>
      </c>
      <c r="E15706">
        <v>4.7252831377991296</v>
      </c>
      <c r="F15706">
        <v>2.29794951103103E-6</v>
      </c>
      <c r="G15706">
        <v>2.1178770032523001E-5</v>
      </c>
    </row>
    <row r="15707" spans="1:7" x14ac:dyDescent="0.35">
      <c r="A15707" t="s">
        <v>15820</v>
      </c>
      <c r="B15707">
        <v>1031.4954470042401</v>
      </c>
      <c r="C15707">
        <v>0.74778430846977695</v>
      </c>
      <c r="D15707">
        <v>0.26579734625978202</v>
      </c>
      <c r="E15707">
        <v>2.8133625824048498</v>
      </c>
      <c r="F15707">
        <v>4.9026335776802699E-3</v>
      </c>
      <c r="G15707">
        <v>1.58765734856471E-2</v>
      </c>
    </row>
    <row r="15708" spans="1:7" x14ac:dyDescent="0.35">
      <c r="A15708" t="s">
        <v>15821</v>
      </c>
      <c r="B15708">
        <v>170.52330524303699</v>
      </c>
      <c r="C15708">
        <v>5.18338087619463E-2</v>
      </c>
      <c r="D15708">
        <v>0.37333419364999898</v>
      </c>
      <c r="E15708">
        <v>0.13884023923761099</v>
      </c>
      <c r="F15708">
        <v>0.889576395593771</v>
      </c>
      <c r="G15708">
        <v>0.926937513373154</v>
      </c>
    </row>
    <row r="15709" spans="1:7" x14ac:dyDescent="0.35">
      <c r="A15709" t="s">
        <v>15822</v>
      </c>
      <c r="B15709">
        <v>240.51201192438799</v>
      </c>
      <c r="C15709">
        <v>0.57295986181245295</v>
      </c>
      <c r="D15709">
        <v>0.32868776823075302</v>
      </c>
      <c r="E15709">
        <v>1.7431736656844801</v>
      </c>
      <c r="F15709">
        <v>8.1303283982028601E-2</v>
      </c>
      <c r="G15709">
        <v>0.15731553519479499</v>
      </c>
    </row>
    <row r="15710" spans="1:7" x14ac:dyDescent="0.35">
      <c r="A15710" t="s">
        <v>15823</v>
      </c>
      <c r="B15710">
        <v>37.400098394003301</v>
      </c>
      <c r="C15710">
        <v>-0.33810860870056603</v>
      </c>
      <c r="D15710">
        <v>0.58051047371451803</v>
      </c>
      <c r="E15710">
        <v>-0.58243326177580801</v>
      </c>
      <c r="F15710">
        <v>0.56027488262262504</v>
      </c>
      <c r="G15710">
        <v>0.67487927069044695</v>
      </c>
    </row>
    <row r="15711" spans="1:7" x14ac:dyDescent="0.35">
      <c r="A15711" t="s">
        <v>15824</v>
      </c>
      <c r="B15711">
        <v>68.321535242116994</v>
      </c>
      <c r="C15711">
        <v>-1.64909754224502</v>
      </c>
      <c r="D15711">
        <v>0.54038275679929304</v>
      </c>
      <c r="E15711">
        <v>-3.0517212503461102</v>
      </c>
      <c r="F15711">
        <v>2.2753329256089698E-3</v>
      </c>
      <c r="G15711">
        <v>8.3267190074772703E-3</v>
      </c>
    </row>
    <row r="15712" spans="1:7" x14ac:dyDescent="0.35">
      <c r="A15712" t="s">
        <v>15825</v>
      </c>
      <c r="B15712">
        <v>120.50299457057901</v>
      </c>
      <c r="C15712">
        <v>1.77691627420353</v>
      </c>
      <c r="D15712">
        <v>0.54143762568981202</v>
      </c>
      <c r="E15712">
        <v>3.28184852676182</v>
      </c>
      <c r="F15712">
        <v>1.03128988201886E-3</v>
      </c>
      <c r="G15712">
        <v>4.3021039629137304E-3</v>
      </c>
    </row>
    <row r="15713" spans="1:7" x14ac:dyDescent="0.35">
      <c r="A15713" t="s">
        <v>15826</v>
      </c>
      <c r="B15713">
        <v>9345.6147553821702</v>
      </c>
      <c r="C15713">
        <v>1.7797126639327101</v>
      </c>
      <c r="D15713">
        <v>0.33486025384906898</v>
      </c>
      <c r="E15713">
        <v>5.3147921960749596</v>
      </c>
      <c r="F15713">
        <v>1.0677911150211801E-7</v>
      </c>
      <c r="G15713">
        <v>1.3810585996792301E-6</v>
      </c>
    </row>
    <row r="15714" spans="1:7" x14ac:dyDescent="0.35">
      <c r="A15714" t="s">
        <v>15828</v>
      </c>
      <c r="B15714">
        <v>3373.5232384824399</v>
      </c>
      <c r="C15714">
        <v>3.4647111643992501</v>
      </c>
      <c r="D15714">
        <v>0.35824598310681199</v>
      </c>
      <c r="E15714">
        <v>9.6713189478142407</v>
      </c>
      <c r="F15714">
        <v>3.9919961176675898E-22</v>
      </c>
      <c r="G15714">
        <v>4.0144363325302203E-20</v>
      </c>
    </row>
    <row r="15715" spans="1:7" x14ac:dyDescent="0.35">
      <c r="A15715" t="s">
        <v>15829</v>
      </c>
      <c r="B15715">
        <v>503.37356131591201</v>
      </c>
      <c r="C15715">
        <v>1.00634822708045</v>
      </c>
      <c r="D15715">
        <v>0.32861656958561503</v>
      </c>
      <c r="E15715">
        <v>3.0623782250220999</v>
      </c>
      <c r="F15715">
        <v>2.1958580099439499E-3</v>
      </c>
      <c r="G15715">
        <v>8.0846202077550795E-3</v>
      </c>
    </row>
    <row r="15716" spans="1:7" x14ac:dyDescent="0.35">
      <c r="A15716" t="s">
        <v>15830</v>
      </c>
      <c r="B15716">
        <v>55.162024209949898</v>
      </c>
      <c r="C15716">
        <v>2.1622648160744702</v>
      </c>
      <c r="D15716">
        <v>0.52558148043100905</v>
      </c>
      <c r="E15716">
        <v>4.1140430106123302</v>
      </c>
      <c r="F15716">
        <v>3.8878894606813002E-5</v>
      </c>
      <c r="G15716">
        <v>2.5820508551886902E-4</v>
      </c>
    </row>
    <row r="15717" spans="1:7" x14ac:dyDescent="0.35">
      <c r="A15717" t="s">
        <v>15831</v>
      </c>
      <c r="B15717">
        <v>9.6887856047005094</v>
      </c>
      <c r="C15717">
        <v>1.7895206979151901</v>
      </c>
      <c r="D15717">
        <v>1.0071075198247801</v>
      </c>
      <c r="E15717">
        <v>1.7768914070133599</v>
      </c>
      <c r="F15717">
        <v>7.5586108475264299E-2</v>
      </c>
      <c r="G15717">
        <v>0.148062000177169</v>
      </c>
    </row>
    <row r="15718" spans="1:7" x14ac:dyDescent="0.35">
      <c r="A15718" t="s">
        <v>15832</v>
      </c>
      <c r="B15718">
        <v>963.25747252170595</v>
      </c>
      <c r="C15718">
        <v>-0.64854653134592399</v>
      </c>
      <c r="D15718">
        <v>0.28925504065316598</v>
      </c>
      <c r="E15718">
        <v>-2.2421269820620702</v>
      </c>
      <c r="F15718">
        <v>2.4953166596706801E-2</v>
      </c>
      <c r="G15718">
        <v>6.0574070320101703E-2</v>
      </c>
    </row>
    <row r="15719" spans="1:7" x14ac:dyDescent="0.35">
      <c r="A15719" t="s">
        <v>15833</v>
      </c>
      <c r="B15719">
        <v>432.64740481640899</v>
      </c>
      <c r="C15719">
        <v>-0.32003403528296998</v>
      </c>
      <c r="D15719">
        <v>0.28204250583428098</v>
      </c>
      <c r="E15719">
        <v>-1.13470143209907</v>
      </c>
      <c r="F15719">
        <v>0.25650043708597903</v>
      </c>
      <c r="G15719">
        <v>0.38165163091194299</v>
      </c>
    </row>
    <row r="15720" spans="1:7" x14ac:dyDescent="0.35">
      <c r="A15720" t="s">
        <v>25597</v>
      </c>
      <c r="B15720">
        <v>5.2140546287635097</v>
      </c>
      <c r="C15720">
        <v>-2.1158030384414701</v>
      </c>
      <c r="D15720">
        <v>1.3870193663036501</v>
      </c>
      <c r="E15720">
        <v>-1.52543150430552</v>
      </c>
      <c r="F15720">
        <v>0.127151505840398</v>
      </c>
      <c r="G15720">
        <v>0.223422233432337</v>
      </c>
    </row>
    <row r="15721" spans="1:7" x14ac:dyDescent="0.35">
      <c r="A15721" t="s">
        <v>15834</v>
      </c>
      <c r="B15721">
        <v>409.79876110337102</v>
      </c>
      <c r="C15721">
        <v>-0.35438893766462498</v>
      </c>
      <c r="D15721">
        <v>0.29873639195839902</v>
      </c>
      <c r="E15721">
        <v>-1.18629315746029</v>
      </c>
      <c r="F15721">
        <v>0.23550654790640799</v>
      </c>
      <c r="G15721">
        <v>0.35748783330380501</v>
      </c>
    </row>
    <row r="15722" spans="1:7" x14ac:dyDescent="0.35">
      <c r="A15722" t="s">
        <v>15835</v>
      </c>
      <c r="B15722">
        <v>61.545491690196101</v>
      </c>
      <c r="C15722">
        <v>-0.93456909823296097</v>
      </c>
      <c r="D15722">
        <v>0.42923604693111</v>
      </c>
      <c r="E15722">
        <v>-2.1772847479022501</v>
      </c>
      <c r="F15722">
        <v>2.9459328454776602E-2</v>
      </c>
      <c r="G15722">
        <v>6.9478391214117197E-2</v>
      </c>
    </row>
    <row r="15723" spans="1:7" x14ac:dyDescent="0.35">
      <c r="A15723" t="s">
        <v>15836</v>
      </c>
      <c r="B15723">
        <v>1740.0973516249901</v>
      </c>
      <c r="C15723">
        <v>1.0150390351506799</v>
      </c>
      <c r="D15723">
        <v>0.328233017680362</v>
      </c>
      <c r="E15723">
        <v>3.0924342783185299</v>
      </c>
      <c r="F15723">
        <v>1.98522187149465E-3</v>
      </c>
      <c r="G15723">
        <v>7.4298272860716897E-3</v>
      </c>
    </row>
    <row r="15724" spans="1:7" x14ac:dyDescent="0.35">
      <c r="A15724" t="s">
        <v>15837</v>
      </c>
      <c r="B15724">
        <v>14.678743702573</v>
      </c>
      <c r="C15724">
        <v>-0.30735604993339599</v>
      </c>
      <c r="D15724">
        <v>0.78067099575687304</v>
      </c>
      <c r="E15724">
        <v>-0.39370753057811397</v>
      </c>
      <c r="F15724">
        <v>0.69379698091485198</v>
      </c>
      <c r="G15724">
        <v>0.78231685845593901</v>
      </c>
    </row>
    <row r="15725" spans="1:7" x14ac:dyDescent="0.35">
      <c r="A15725" t="s">
        <v>15838</v>
      </c>
      <c r="B15725">
        <v>81.670285333344296</v>
      </c>
      <c r="C15725">
        <v>1.12559770389117</v>
      </c>
      <c r="D15725">
        <v>0.43493419583551102</v>
      </c>
      <c r="E15725">
        <v>2.5879724212737201</v>
      </c>
      <c r="F15725">
        <v>9.6542709851605794E-3</v>
      </c>
      <c r="G15725">
        <v>2.7785662217240301E-2</v>
      </c>
    </row>
    <row r="15726" spans="1:7" x14ac:dyDescent="0.35">
      <c r="A15726" t="s">
        <v>15839</v>
      </c>
      <c r="B15726">
        <v>3719.96872835762</v>
      </c>
      <c r="C15726">
        <v>-0.211160038038995</v>
      </c>
      <c r="D15726">
        <v>0.26827108056993298</v>
      </c>
      <c r="E15726">
        <v>-0.78711442765426798</v>
      </c>
      <c r="F15726">
        <v>0.43121488429541599</v>
      </c>
      <c r="G15726">
        <v>0.56133583651973895</v>
      </c>
    </row>
    <row r="15727" spans="1:7" x14ac:dyDescent="0.35">
      <c r="A15727" t="s">
        <v>15840</v>
      </c>
      <c r="B15727">
        <v>93.495266391598705</v>
      </c>
      <c r="C15727">
        <v>0.19397794897881601</v>
      </c>
      <c r="D15727">
        <v>0.38535522940024097</v>
      </c>
      <c r="E15727">
        <v>0.503374378182747</v>
      </c>
      <c r="F15727">
        <v>0.61470108209671104</v>
      </c>
      <c r="G15727">
        <v>0.71878663067521698</v>
      </c>
    </row>
    <row r="15728" spans="1:7" x14ac:dyDescent="0.35">
      <c r="A15728" t="s">
        <v>15841</v>
      </c>
      <c r="B15728">
        <v>32.579026070463797</v>
      </c>
      <c r="C15728">
        <v>1.2550157045632899</v>
      </c>
      <c r="D15728">
        <v>0.614018492583432</v>
      </c>
      <c r="E15728">
        <v>2.0439379590717501</v>
      </c>
      <c r="F15728">
        <v>4.0959676557873803E-2</v>
      </c>
      <c r="G15728">
        <v>9.0789787610577696E-2</v>
      </c>
    </row>
    <row r="15729" spans="1:7" x14ac:dyDescent="0.35">
      <c r="A15729" t="s">
        <v>15842</v>
      </c>
      <c r="B15729">
        <v>136.69910117726101</v>
      </c>
      <c r="C15729">
        <v>0.12110257596504601</v>
      </c>
      <c r="D15729">
        <v>0.33991137781964198</v>
      </c>
      <c r="E15729">
        <v>0.35627691176993598</v>
      </c>
      <c r="F15729">
        <v>0.72163319815813398</v>
      </c>
      <c r="G15729">
        <v>0.80457627781260099</v>
      </c>
    </row>
    <row r="15730" spans="1:7" x14ac:dyDescent="0.35">
      <c r="A15730" t="s">
        <v>15843</v>
      </c>
      <c r="B15730">
        <v>75.410961532326098</v>
      </c>
      <c r="C15730">
        <v>-0.136733086269066</v>
      </c>
      <c r="D15730">
        <v>0.44233530000343002</v>
      </c>
      <c r="E15730">
        <v>-0.30911637906358802</v>
      </c>
      <c r="F15730">
        <v>0.75723300024354701</v>
      </c>
      <c r="G15730">
        <v>0.83101994311888705</v>
      </c>
    </row>
    <row r="15731" spans="1:7" x14ac:dyDescent="0.35">
      <c r="A15731" t="s">
        <v>15844</v>
      </c>
      <c r="B15731">
        <v>31.9610395530731</v>
      </c>
      <c r="C15731">
        <v>-0.74240863139789404</v>
      </c>
      <c r="D15731">
        <v>0.584148442051173</v>
      </c>
      <c r="E15731">
        <v>-1.2709246108592001</v>
      </c>
      <c r="F15731">
        <v>0.203755470006134</v>
      </c>
      <c r="G15731">
        <v>0.320039206354367</v>
      </c>
    </row>
    <row r="15732" spans="1:7" x14ac:dyDescent="0.35">
      <c r="A15732" t="s">
        <v>15845</v>
      </c>
      <c r="B15732">
        <v>158.613544841058</v>
      </c>
      <c r="C15732">
        <v>0.28799781110169098</v>
      </c>
      <c r="D15732">
        <v>0.35860693195636401</v>
      </c>
      <c r="E15732">
        <v>0.80310162865656698</v>
      </c>
      <c r="F15732">
        <v>0.42191599644605299</v>
      </c>
      <c r="G15732">
        <v>0.55302038867813197</v>
      </c>
    </row>
    <row r="15733" spans="1:7" x14ac:dyDescent="0.35">
      <c r="A15733" t="s">
        <v>15847</v>
      </c>
      <c r="B15733">
        <v>201.58133053104501</v>
      </c>
      <c r="C15733">
        <v>2.0540810057001599</v>
      </c>
      <c r="D15733">
        <v>0.33437410145306101</v>
      </c>
      <c r="E15733">
        <v>6.1430625062584596</v>
      </c>
      <c r="F15733">
        <v>8.0945411026669196E-10</v>
      </c>
      <c r="G15733">
        <v>1.54743223891816E-8</v>
      </c>
    </row>
    <row r="15734" spans="1:7" x14ac:dyDescent="0.35">
      <c r="A15734" t="s">
        <v>15848</v>
      </c>
      <c r="B15734">
        <v>57.735530344305801</v>
      </c>
      <c r="C15734">
        <v>-0.30816531211536202</v>
      </c>
      <c r="D15734">
        <v>0.43902577769415702</v>
      </c>
      <c r="E15734">
        <v>-0.70192988150696201</v>
      </c>
      <c r="F15734">
        <v>0.482722892724401</v>
      </c>
      <c r="G15734">
        <v>0.60804984204255397</v>
      </c>
    </row>
    <row r="15735" spans="1:7" x14ac:dyDescent="0.35">
      <c r="A15735" t="s">
        <v>15849</v>
      </c>
      <c r="B15735">
        <v>135.105868105459</v>
      </c>
      <c r="C15735">
        <v>0.55129781079992701</v>
      </c>
      <c r="D15735">
        <v>0.35011616355476999</v>
      </c>
      <c r="E15735">
        <v>1.57461399440271</v>
      </c>
      <c r="F15735">
        <v>0.115345570631502</v>
      </c>
      <c r="G15735">
        <v>0.207039716437244</v>
      </c>
    </row>
    <row r="15736" spans="1:7" x14ac:dyDescent="0.35">
      <c r="A15736" t="s">
        <v>15850</v>
      </c>
      <c r="B15736">
        <v>80.623059329865598</v>
      </c>
      <c r="C15736">
        <v>-2.0203677185280902</v>
      </c>
      <c r="D15736">
        <v>0.50825320634067395</v>
      </c>
      <c r="E15736">
        <v>-3.9751204583131901</v>
      </c>
      <c r="F15736">
        <v>7.0343642952905801E-5</v>
      </c>
      <c r="G15736">
        <v>4.3299174646310501E-4</v>
      </c>
    </row>
    <row r="15737" spans="1:7" x14ac:dyDescent="0.35">
      <c r="A15737" t="s">
        <v>15851</v>
      </c>
      <c r="B15737">
        <v>196.12337609952701</v>
      </c>
      <c r="C15737">
        <v>0.81024644370709797</v>
      </c>
      <c r="D15737">
        <v>0.35442047044367098</v>
      </c>
      <c r="E15737">
        <v>2.2861163823094501</v>
      </c>
      <c r="F15737">
        <v>2.2247450833036302E-2</v>
      </c>
      <c r="G15737">
        <v>5.5188355992913697E-2</v>
      </c>
    </row>
    <row r="15738" spans="1:7" x14ac:dyDescent="0.35">
      <c r="A15738" t="s">
        <v>15852</v>
      </c>
      <c r="B15738">
        <v>104.05275217535799</v>
      </c>
      <c r="C15738">
        <v>1.1946665330999899</v>
      </c>
      <c r="D15738">
        <v>0.3787056097325</v>
      </c>
      <c r="E15738">
        <v>3.1546047969657698</v>
      </c>
      <c r="F15738">
        <v>1.6071564682920601E-3</v>
      </c>
      <c r="G15738">
        <v>6.2502572491129503E-3</v>
      </c>
    </row>
    <row r="15739" spans="1:7" x14ac:dyDescent="0.35">
      <c r="A15739" t="s">
        <v>15853</v>
      </c>
      <c r="B15739">
        <v>385.92151412981201</v>
      </c>
      <c r="C15739">
        <v>0.316607698654295</v>
      </c>
      <c r="D15739">
        <v>0.30701132193629899</v>
      </c>
      <c r="E15739">
        <v>1.03125740333442</v>
      </c>
      <c r="F15739">
        <v>0.30242012805860202</v>
      </c>
      <c r="G15739">
        <v>0.43215589643958102</v>
      </c>
    </row>
    <row r="15740" spans="1:7" x14ac:dyDescent="0.35">
      <c r="A15740" t="s">
        <v>25598</v>
      </c>
      <c r="B15740">
        <v>4.1963680163626904</v>
      </c>
      <c r="C15740">
        <v>-6.1933798831445301</v>
      </c>
      <c r="D15740">
        <v>1.8859264604789401</v>
      </c>
      <c r="E15740">
        <v>-3.2839986144378499</v>
      </c>
      <c r="F15740">
        <v>1.02345425543242E-3</v>
      </c>
      <c r="G15740">
        <v>4.2757141275993199E-3</v>
      </c>
    </row>
    <row r="15741" spans="1:7" x14ac:dyDescent="0.35">
      <c r="A15741" t="s">
        <v>15854</v>
      </c>
      <c r="B15741">
        <v>118.536751868037</v>
      </c>
      <c r="C15741">
        <v>1.1363384413119799</v>
      </c>
      <c r="D15741">
        <v>0.40018421852338898</v>
      </c>
      <c r="E15741">
        <v>2.83953836436848</v>
      </c>
      <c r="F15741">
        <v>4.51788621227334E-3</v>
      </c>
      <c r="G15741">
        <v>1.48112415466021E-2</v>
      </c>
    </row>
    <row r="15742" spans="1:7" x14ac:dyDescent="0.35">
      <c r="A15742" t="s">
        <v>15855</v>
      </c>
      <c r="B15742">
        <v>10.1562812618946</v>
      </c>
      <c r="C15742">
        <v>0.39575076296471701</v>
      </c>
      <c r="D15742">
        <v>0.849095661474638</v>
      </c>
      <c r="E15742">
        <v>0.466085013645471</v>
      </c>
      <c r="F15742">
        <v>0.64115464989703796</v>
      </c>
      <c r="G15742">
        <v>0.74094632223332402</v>
      </c>
    </row>
    <row r="15743" spans="1:7" x14ac:dyDescent="0.35">
      <c r="A15743" t="s">
        <v>15856</v>
      </c>
      <c r="B15743">
        <v>22.2160347368483</v>
      </c>
      <c r="C15743">
        <v>0.91321128015202002</v>
      </c>
      <c r="D15743">
        <v>0.62869507652493295</v>
      </c>
      <c r="E15743">
        <v>1.45255039247282</v>
      </c>
      <c r="F15743">
        <v>0.14634862807756799</v>
      </c>
      <c r="G15743">
        <v>0.24889119598677201</v>
      </c>
    </row>
    <row r="15744" spans="1:7" x14ac:dyDescent="0.35">
      <c r="A15744" t="s">
        <v>15859</v>
      </c>
      <c r="B15744">
        <v>241.33380515042501</v>
      </c>
      <c r="C15744">
        <v>-0.18155251463085001</v>
      </c>
      <c r="D15744">
        <v>0.30577875803429999</v>
      </c>
      <c r="E15744">
        <v>-0.59373815172107103</v>
      </c>
      <c r="F15744">
        <v>0.55268726138119595</v>
      </c>
      <c r="G15744">
        <v>0.66848765263493204</v>
      </c>
    </row>
    <row r="15745" spans="1:7" x14ac:dyDescent="0.35">
      <c r="A15745" t="s">
        <v>15860</v>
      </c>
      <c r="B15745">
        <v>155.656982079291</v>
      </c>
      <c r="C15745">
        <v>0.35867344634726001</v>
      </c>
      <c r="D15745">
        <v>0.374052740800079</v>
      </c>
      <c r="E15745">
        <v>0.95888468984367303</v>
      </c>
      <c r="F15745">
        <v>0.33761683840693002</v>
      </c>
      <c r="G15745">
        <v>0.469119300852406</v>
      </c>
    </row>
    <row r="15746" spans="1:7" x14ac:dyDescent="0.35">
      <c r="A15746" t="s">
        <v>15861</v>
      </c>
      <c r="B15746">
        <v>552.72983965647404</v>
      </c>
      <c r="C15746">
        <v>1.9433081434791599</v>
      </c>
      <c r="D15746">
        <v>0.47397983206370897</v>
      </c>
      <c r="E15746">
        <v>4.0999806574427202</v>
      </c>
      <c r="F15746">
        <v>4.1318467059452799E-5</v>
      </c>
      <c r="G15746">
        <v>2.7154189778631099E-4</v>
      </c>
    </row>
    <row r="15747" spans="1:7" x14ac:dyDescent="0.35">
      <c r="A15747" t="s">
        <v>315</v>
      </c>
      <c r="B15747">
        <v>9481.7095116417004</v>
      </c>
      <c r="C15747">
        <v>7.6458791718875299</v>
      </c>
      <c r="D15747">
        <v>1.3585448832817399</v>
      </c>
      <c r="E15747">
        <v>5.6279915856868197</v>
      </c>
      <c r="F15747">
        <v>1.8231998077096701E-8</v>
      </c>
      <c r="G15747">
        <v>2.7714920153869202E-7</v>
      </c>
    </row>
    <row r="15748" spans="1:7" x14ac:dyDescent="0.35">
      <c r="A15748" t="s">
        <v>524</v>
      </c>
      <c r="B15748">
        <v>112.417999794248</v>
      </c>
      <c r="C15748">
        <v>3.7638869164443398E-3</v>
      </c>
      <c r="D15748">
        <v>0.37065212947021098</v>
      </c>
      <c r="E15748">
        <v>1.0154769437920701E-2</v>
      </c>
      <c r="F15748">
        <v>0.99189780549603801</v>
      </c>
      <c r="G15748">
        <v>0.99505951268550596</v>
      </c>
    </row>
    <row r="15749" spans="1:7" x14ac:dyDescent="0.35">
      <c r="A15749" t="s">
        <v>15862</v>
      </c>
      <c r="B15749">
        <v>142.43446227644901</v>
      </c>
      <c r="C15749">
        <v>-0.69714969394927495</v>
      </c>
      <c r="D15749">
        <v>0.37706848096433898</v>
      </c>
      <c r="E15749">
        <v>-1.84886759075258</v>
      </c>
      <c r="F15749">
        <v>6.4476934498981703E-2</v>
      </c>
      <c r="G15749">
        <v>0.130342036613559</v>
      </c>
    </row>
    <row r="15750" spans="1:7" x14ac:dyDescent="0.35">
      <c r="A15750" t="s">
        <v>15864</v>
      </c>
      <c r="B15750">
        <v>59.102010709974302</v>
      </c>
      <c r="C15750">
        <v>-0.51667285256383</v>
      </c>
      <c r="D15750">
        <v>0.44783773032496099</v>
      </c>
      <c r="E15750">
        <v>-1.1537054999562499</v>
      </c>
      <c r="F15750">
        <v>0.248620928275813</v>
      </c>
      <c r="G15750">
        <v>0.37243831432767199</v>
      </c>
    </row>
    <row r="15751" spans="1:7" x14ac:dyDescent="0.35">
      <c r="A15751" t="s">
        <v>15865</v>
      </c>
      <c r="B15751">
        <v>17.576141249667899</v>
      </c>
      <c r="C15751">
        <v>0.92509887141765701</v>
      </c>
      <c r="D15751">
        <v>0.69026717007143101</v>
      </c>
      <c r="E15751">
        <v>1.3402040710148899</v>
      </c>
      <c r="F15751">
        <v>0.18017900844961501</v>
      </c>
      <c r="G15751">
        <v>0.29127197266253302</v>
      </c>
    </row>
    <row r="15752" spans="1:7" x14ac:dyDescent="0.35">
      <c r="A15752" t="s">
        <v>15866</v>
      </c>
      <c r="B15752">
        <v>339.06111655354601</v>
      </c>
      <c r="C15752">
        <v>0.55603600366708905</v>
      </c>
      <c r="D15752">
        <v>0.29849468915403798</v>
      </c>
      <c r="E15752">
        <v>1.86280032399554</v>
      </c>
      <c r="F15752">
        <v>6.2490364449163803E-2</v>
      </c>
      <c r="G15752">
        <v>0.12731044639337599</v>
      </c>
    </row>
    <row r="15753" spans="1:7" x14ac:dyDescent="0.35">
      <c r="A15753" t="s">
        <v>15867</v>
      </c>
      <c r="B15753">
        <v>111.594389042272</v>
      </c>
      <c r="C15753">
        <v>-2.5524406261552999</v>
      </c>
      <c r="D15753">
        <v>0.42993796130962902</v>
      </c>
      <c r="E15753">
        <v>-5.9367649657646897</v>
      </c>
      <c r="F15753">
        <v>2.9070093716459002E-9</v>
      </c>
      <c r="G15753">
        <v>5.1090614551315501E-8</v>
      </c>
    </row>
    <row r="15754" spans="1:7" x14ac:dyDescent="0.35">
      <c r="A15754" t="s">
        <v>15868</v>
      </c>
      <c r="B15754">
        <v>47.155008099734999</v>
      </c>
      <c r="C15754">
        <v>0.35631498656207999</v>
      </c>
      <c r="D15754">
        <v>0.47193692107761698</v>
      </c>
      <c r="E15754">
        <v>0.75500553283365301</v>
      </c>
      <c r="F15754">
        <v>0.45024566245432202</v>
      </c>
      <c r="G15754">
        <v>0.57916477697632396</v>
      </c>
    </row>
    <row r="15755" spans="1:7" x14ac:dyDescent="0.35">
      <c r="A15755" t="s">
        <v>15869</v>
      </c>
      <c r="B15755">
        <v>98.431561681557397</v>
      </c>
      <c r="C15755">
        <v>1.09021635873499</v>
      </c>
      <c r="D15755">
        <v>0.494656285705249</v>
      </c>
      <c r="E15755">
        <v>2.2039876783949701</v>
      </c>
      <c r="F15755">
        <v>2.7525210640280399E-2</v>
      </c>
      <c r="G15755">
        <v>6.5654870853553093E-2</v>
      </c>
    </row>
    <row r="15756" spans="1:7" x14ac:dyDescent="0.35">
      <c r="A15756" t="s">
        <v>24460</v>
      </c>
      <c r="B15756">
        <v>6.2834138176400298</v>
      </c>
      <c r="C15756">
        <v>1.4844680454284001</v>
      </c>
      <c r="D15756">
        <v>1.2604181395988701</v>
      </c>
      <c r="E15756">
        <v>1.17775839524242</v>
      </c>
      <c r="F15756">
        <v>0.238892939341671</v>
      </c>
      <c r="G15756">
        <v>0.36159471892694101</v>
      </c>
    </row>
    <row r="15757" spans="1:7" x14ac:dyDescent="0.35">
      <c r="A15757" t="s">
        <v>15870</v>
      </c>
      <c r="B15757">
        <v>7.8568894930488398</v>
      </c>
      <c r="C15757">
        <v>1.6329834262649801</v>
      </c>
      <c r="D15757">
        <v>1.0435822734471001</v>
      </c>
      <c r="E15757">
        <v>1.5647864742575699</v>
      </c>
      <c r="F15757">
        <v>0.117632984247352</v>
      </c>
      <c r="G15757">
        <v>0.21028427130364399</v>
      </c>
    </row>
    <row r="15758" spans="1:7" x14ac:dyDescent="0.35">
      <c r="A15758" t="s">
        <v>15871</v>
      </c>
      <c r="B15758">
        <v>70.499375959496305</v>
      </c>
      <c r="C15758">
        <v>-0.43741988857383401</v>
      </c>
      <c r="D15758">
        <v>0.436709527270848</v>
      </c>
      <c r="E15758">
        <v>-1.00162662195035</v>
      </c>
      <c r="F15758">
        <v>0.31652395830903202</v>
      </c>
      <c r="G15758">
        <v>0.447233511095943</v>
      </c>
    </row>
    <row r="15759" spans="1:7" x14ac:dyDescent="0.35">
      <c r="A15759" t="s">
        <v>15872</v>
      </c>
      <c r="B15759">
        <v>23.626648151419001</v>
      </c>
      <c r="C15759">
        <v>1.0052242989108</v>
      </c>
      <c r="D15759">
        <v>0.60897738181834404</v>
      </c>
      <c r="E15759">
        <v>1.6506759182242601</v>
      </c>
      <c r="F15759">
        <v>9.8804767686894598E-2</v>
      </c>
      <c r="G15759">
        <v>0.1829447062256</v>
      </c>
    </row>
    <row r="15760" spans="1:7" x14ac:dyDescent="0.35">
      <c r="A15760" t="s">
        <v>15873</v>
      </c>
      <c r="B15760">
        <v>43.316099424479702</v>
      </c>
      <c r="C15760">
        <v>-0.59393902797948395</v>
      </c>
      <c r="D15760">
        <v>0.50695956392382802</v>
      </c>
      <c r="E15760">
        <v>-1.17157081204355</v>
      </c>
      <c r="F15760">
        <v>0.241369412320243</v>
      </c>
      <c r="G15760">
        <v>0.364337255740521</v>
      </c>
    </row>
    <row r="15761" spans="1:7" x14ac:dyDescent="0.35">
      <c r="A15761" t="s">
        <v>15874</v>
      </c>
      <c r="B15761">
        <v>162.91130289572101</v>
      </c>
      <c r="C15761">
        <v>1.5912804281202599</v>
      </c>
      <c r="D15761">
        <v>0.35506657262558</v>
      </c>
      <c r="E15761">
        <v>4.4816396439500101</v>
      </c>
      <c r="F15761">
        <v>7.4071740383885502E-6</v>
      </c>
      <c r="G15761">
        <v>5.9945201324958802E-5</v>
      </c>
    </row>
    <row r="15762" spans="1:7" x14ac:dyDescent="0.35">
      <c r="A15762" t="s">
        <v>15875</v>
      </c>
      <c r="B15762">
        <v>18.326790178693599</v>
      </c>
      <c r="C15762">
        <v>-1.2829855312631799</v>
      </c>
      <c r="D15762">
        <v>0.74291774574824199</v>
      </c>
      <c r="E15762">
        <v>-1.72695502107169</v>
      </c>
      <c r="F15762">
        <v>8.4175741744213703E-2</v>
      </c>
      <c r="G15762">
        <v>0.161554684465603</v>
      </c>
    </row>
    <row r="15763" spans="1:7" x14ac:dyDescent="0.35">
      <c r="A15763" t="s">
        <v>15876</v>
      </c>
      <c r="B15763">
        <v>70.371017574588194</v>
      </c>
      <c r="C15763">
        <v>-0.73245075572398799</v>
      </c>
      <c r="D15763">
        <v>0.44373261051697899</v>
      </c>
      <c r="E15763">
        <v>-1.65065793760488</v>
      </c>
      <c r="F15763">
        <v>9.8808441214756002E-2</v>
      </c>
      <c r="G15763">
        <v>0.1829447062256</v>
      </c>
    </row>
    <row r="15764" spans="1:7" x14ac:dyDescent="0.35">
      <c r="A15764" t="s">
        <v>15877</v>
      </c>
      <c r="B15764">
        <v>67.965213232671402</v>
      </c>
      <c r="C15764">
        <v>-0.17096339905430799</v>
      </c>
      <c r="D15764">
        <v>0.42030755840741502</v>
      </c>
      <c r="E15764">
        <v>-0.40675785061326097</v>
      </c>
      <c r="F15764">
        <v>0.68418584668772298</v>
      </c>
      <c r="G15764">
        <v>0.77513088890459703</v>
      </c>
    </row>
    <row r="15765" spans="1:7" x14ac:dyDescent="0.35">
      <c r="A15765" t="s">
        <v>15878</v>
      </c>
      <c r="B15765">
        <v>38.501090372765901</v>
      </c>
      <c r="C15765">
        <v>-2.5954557979761899</v>
      </c>
      <c r="D15765">
        <v>0.51256034826491104</v>
      </c>
      <c r="E15765">
        <v>-5.0637077307329204</v>
      </c>
      <c r="F15765">
        <v>4.1117987749429998E-7</v>
      </c>
      <c r="G15765">
        <v>4.5792935897874398E-6</v>
      </c>
    </row>
    <row r="15766" spans="1:7" x14ac:dyDescent="0.35">
      <c r="A15766" t="s">
        <v>15879</v>
      </c>
      <c r="B15766">
        <v>1332.6823313662801</v>
      </c>
      <c r="C15766">
        <v>-0.71576714328134206</v>
      </c>
      <c r="D15766">
        <v>0.30649963814873898</v>
      </c>
      <c r="E15766">
        <v>-2.3352952310305599</v>
      </c>
      <c r="F15766">
        <v>1.95280031378544E-2</v>
      </c>
      <c r="G15766">
        <v>4.9563681799258602E-2</v>
      </c>
    </row>
    <row r="15767" spans="1:7" x14ac:dyDescent="0.35">
      <c r="A15767" t="s">
        <v>15880</v>
      </c>
      <c r="B15767">
        <v>45.457936793165999</v>
      </c>
      <c r="C15767">
        <v>-0.90297684176701798</v>
      </c>
      <c r="D15767">
        <v>0.47663297038271601</v>
      </c>
      <c r="E15767">
        <v>-1.8944909351150601</v>
      </c>
      <c r="F15767">
        <v>5.8159876455150201E-2</v>
      </c>
      <c r="G15767">
        <v>0.120173507641979</v>
      </c>
    </row>
    <row r="15768" spans="1:7" x14ac:dyDescent="0.35">
      <c r="A15768" t="s">
        <v>15881</v>
      </c>
      <c r="B15768">
        <v>271.82787666452901</v>
      </c>
      <c r="C15768">
        <v>2.15111803890075</v>
      </c>
      <c r="D15768">
        <v>0.59332097127683903</v>
      </c>
      <c r="E15768">
        <v>3.6255553790244299</v>
      </c>
      <c r="F15768">
        <v>2.8834109438520799E-4</v>
      </c>
      <c r="G15768">
        <v>1.4489523651911901E-3</v>
      </c>
    </row>
    <row r="15769" spans="1:7" x14ac:dyDescent="0.35">
      <c r="A15769" t="s">
        <v>15882</v>
      </c>
      <c r="B15769">
        <v>23.688493937563901</v>
      </c>
      <c r="C15769">
        <v>1.49754320317167</v>
      </c>
      <c r="D15769">
        <v>0.73735443459572503</v>
      </c>
      <c r="E15769">
        <v>2.0309679211365199</v>
      </c>
      <c r="F15769">
        <v>4.2258248839791401E-2</v>
      </c>
      <c r="G15769">
        <v>9.3076586188731894E-2</v>
      </c>
    </row>
    <row r="15770" spans="1:7" x14ac:dyDescent="0.35">
      <c r="A15770" t="s">
        <v>15883</v>
      </c>
      <c r="B15770">
        <v>65.674543310184802</v>
      </c>
      <c r="C15770">
        <v>-2.9729957018705901</v>
      </c>
      <c r="D15770">
        <v>0.47811359758550798</v>
      </c>
      <c r="E15770">
        <v>-6.2181785184197498</v>
      </c>
      <c r="F15770">
        <v>5.0295915428456699E-10</v>
      </c>
      <c r="G15770">
        <v>1.0032618341626999E-8</v>
      </c>
    </row>
    <row r="15771" spans="1:7" x14ac:dyDescent="0.35">
      <c r="A15771" t="s">
        <v>15884</v>
      </c>
      <c r="B15771">
        <v>1268.92308519169</v>
      </c>
      <c r="C15771">
        <v>1.12138293310671</v>
      </c>
      <c r="D15771">
        <v>0.29992503285869998</v>
      </c>
      <c r="E15771">
        <v>3.7388774201952502</v>
      </c>
      <c r="F15771">
        <v>1.84843824815099E-4</v>
      </c>
      <c r="G15771">
        <v>9.9569597550954294E-4</v>
      </c>
    </row>
    <row r="15772" spans="1:7" x14ac:dyDescent="0.35">
      <c r="A15772" t="s">
        <v>15885</v>
      </c>
      <c r="B15772">
        <v>115.410593673131</v>
      </c>
      <c r="C15772">
        <v>0.79140392063829701</v>
      </c>
      <c r="D15772">
        <v>0.41003944041658802</v>
      </c>
      <c r="E15772">
        <v>1.93006779990299</v>
      </c>
      <c r="F15772">
        <v>5.3598437566967E-2</v>
      </c>
      <c r="G15772">
        <v>0.112277264446025</v>
      </c>
    </row>
    <row r="15773" spans="1:7" x14ac:dyDescent="0.35">
      <c r="A15773" t="s">
        <v>15886</v>
      </c>
      <c r="B15773">
        <v>64.415784592596196</v>
      </c>
      <c r="C15773">
        <v>1.2767405862104499</v>
      </c>
      <c r="D15773">
        <v>0.44364697180000401</v>
      </c>
      <c r="E15773">
        <v>2.87783004813567</v>
      </c>
      <c r="F15773">
        <v>4.00420797776058E-3</v>
      </c>
      <c r="G15773">
        <v>1.33670230960599E-2</v>
      </c>
    </row>
    <row r="15774" spans="1:7" x14ac:dyDescent="0.35">
      <c r="A15774" t="s">
        <v>15888</v>
      </c>
      <c r="B15774">
        <v>171.616541025136</v>
      </c>
      <c r="C15774">
        <v>-6.8523010565105999E-2</v>
      </c>
      <c r="D15774">
        <v>0.32868646637289001</v>
      </c>
      <c r="E15774">
        <v>-0.208475302683645</v>
      </c>
      <c r="F15774">
        <v>0.834857864592361</v>
      </c>
      <c r="G15774">
        <v>0.88933241875060698</v>
      </c>
    </row>
    <row r="15775" spans="1:7" x14ac:dyDescent="0.35">
      <c r="A15775" t="s">
        <v>15889</v>
      </c>
      <c r="B15775">
        <v>43.919374217483899</v>
      </c>
      <c r="C15775">
        <v>-0.374268260286926</v>
      </c>
      <c r="D15775">
        <v>0.48352186425796401</v>
      </c>
      <c r="E15775">
        <v>-0.77404619718964696</v>
      </c>
      <c r="F15775">
        <v>0.43890347254907203</v>
      </c>
      <c r="G15775">
        <v>0.56892414888044296</v>
      </c>
    </row>
    <row r="15776" spans="1:7" x14ac:dyDescent="0.35">
      <c r="A15776" t="s">
        <v>15890</v>
      </c>
      <c r="B15776">
        <v>6.1627986777984098</v>
      </c>
      <c r="C15776">
        <v>-0.486490575840405</v>
      </c>
      <c r="D15776">
        <v>1.1334214599422801</v>
      </c>
      <c r="E15776">
        <v>-0.42922301459263001</v>
      </c>
      <c r="F15776">
        <v>0.66776093588221896</v>
      </c>
      <c r="G15776">
        <v>0.761753061170514</v>
      </c>
    </row>
    <row r="15777" spans="1:7" x14ac:dyDescent="0.35">
      <c r="A15777" t="s">
        <v>185</v>
      </c>
      <c r="B15777">
        <v>117.438371327949</v>
      </c>
      <c r="C15777">
        <v>-0.16833993452608201</v>
      </c>
      <c r="D15777">
        <v>0.38242524522513199</v>
      </c>
      <c r="E15777">
        <v>-0.44019043362835703</v>
      </c>
      <c r="F15777">
        <v>0.65979918778107005</v>
      </c>
      <c r="G15777">
        <v>0.75622384652949104</v>
      </c>
    </row>
    <row r="15778" spans="1:7" x14ac:dyDescent="0.35">
      <c r="A15778" t="s">
        <v>15891</v>
      </c>
      <c r="B15778">
        <v>46.967979849760297</v>
      </c>
      <c r="C15778">
        <v>-0.89604313148554104</v>
      </c>
      <c r="D15778">
        <v>0.49271086394758401</v>
      </c>
      <c r="E15778">
        <v>-1.81859828359876</v>
      </c>
      <c r="F15778">
        <v>6.8972739889305898E-2</v>
      </c>
      <c r="G15778">
        <v>0.13748436716147699</v>
      </c>
    </row>
    <row r="15779" spans="1:7" x14ac:dyDescent="0.35">
      <c r="A15779" t="s">
        <v>15892</v>
      </c>
      <c r="B15779">
        <v>1048.8533084145299</v>
      </c>
      <c r="C15779">
        <v>-1.2190241079626201</v>
      </c>
      <c r="D15779">
        <v>0.29482457221005698</v>
      </c>
      <c r="E15779">
        <v>-4.1347439218671802</v>
      </c>
      <c r="F15779">
        <v>3.5535064904529699E-5</v>
      </c>
      <c r="G15779">
        <v>2.3946012214610699E-4</v>
      </c>
    </row>
    <row r="15780" spans="1:7" x14ac:dyDescent="0.35">
      <c r="A15780" t="s">
        <v>15893</v>
      </c>
      <c r="B15780">
        <v>193.92333641534</v>
      </c>
      <c r="C15780">
        <v>-0.24752491586921899</v>
      </c>
      <c r="D15780">
        <v>0.34989842737170801</v>
      </c>
      <c r="E15780">
        <v>-0.70741934374648097</v>
      </c>
      <c r="F15780">
        <v>0.47930591942723</v>
      </c>
      <c r="G15780">
        <v>0.60532095568594602</v>
      </c>
    </row>
    <row r="15781" spans="1:7" x14ac:dyDescent="0.35">
      <c r="A15781" t="s">
        <v>15894</v>
      </c>
      <c r="B15781">
        <v>118.21464494553901</v>
      </c>
      <c r="C15781">
        <v>-0.33758667531882802</v>
      </c>
      <c r="D15781">
        <v>0.38975419375537101</v>
      </c>
      <c r="E15781">
        <v>-0.86615277199740504</v>
      </c>
      <c r="F15781">
        <v>0.38640638876066202</v>
      </c>
      <c r="G15781">
        <v>0.51907159780134504</v>
      </c>
    </row>
    <row r="15782" spans="1:7" x14ac:dyDescent="0.35">
      <c r="A15782" t="s">
        <v>15895</v>
      </c>
      <c r="B15782">
        <v>202.68308567650399</v>
      </c>
      <c r="C15782">
        <v>-0.50747327764713901</v>
      </c>
      <c r="D15782">
        <v>0.31303490084056301</v>
      </c>
      <c r="E15782">
        <v>-1.6211396118594701</v>
      </c>
      <c r="F15782">
        <v>0.104987700322104</v>
      </c>
      <c r="G15782">
        <v>0.19189782393785301</v>
      </c>
    </row>
    <row r="15783" spans="1:7" x14ac:dyDescent="0.35">
      <c r="A15783" t="s">
        <v>15896</v>
      </c>
      <c r="B15783">
        <v>518.70896982912996</v>
      </c>
      <c r="C15783">
        <v>0.64245435249336202</v>
      </c>
      <c r="D15783">
        <v>0.29944303852838799</v>
      </c>
      <c r="E15783">
        <v>2.1454977068450201</v>
      </c>
      <c r="F15783">
        <v>3.1913074573757499E-2</v>
      </c>
      <c r="G15783">
        <v>7.4332930802040398E-2</v>
      </c>
    </row>
    <row r="15784" spans="1:7" x14ac:dyDescent="0.35">
      <c r="A15784" t="s">
        <v>15898</v>
      </c>
      <c r="B15784">
        <v>480.94285836265999</v>
      </c>
      <c r="C15784">
        <v>-1.424689066365</v>
      </c>
      <c r="D15784">
        <v>0.49279520094177398</v>
      </c>
      <c r="E15784">
        <v>-2.8910368113209999</v>
      </c>
      <c r="F15784">
        <v>3.8397314160147E-3</v>
      </c>
      <c r="G15784">
        <v>1.2916911206486499E-2</v>
      </c>
    </row>
    <row r="15785" spans="1:7" x14ac:dyDescent="0.35">
      <c r="A15785" t="s">
        <v>15899</v>
      </c>
      <c r="B15785">
        <v>29.176128426631202</v>
      </c>
      <c r="C15785">
        <v>-1.0389284133991601</v>
      </c>
      <c r="D15785">
        <v>0.54786959867927199</v>
      </c>
      <c r="E15785">
        <v>-1.89630601132763</v>
      </c>
      <c r="F15785">
        <v>5.7919591855348299E-2</v>
      </c>
      <c r="G15785">
        <v>0.119720683967605</v>
      </c>
    </row>
    <row r="15786" spans="1:7" x14ac:dyDescent="0.35">
      <c r="A15786" t="s">
        <v>15900</v>
      </c>
      <c r="B15786">
        <v>229.82421048571601</v>
      </c>
      <c r="C15786">
        <v>0.92157796581590601</v>
      </c>
      <c r="D15786">
        <v>0.34935030228105501</v>
      </c>
      <c r="E15786">
        <v>2.6379767236454001</v>
      </c>
      <c r="F15786">
        <v>8.3402306288379406E-3</v>
      </c>
      <c r="G15786">
        <v>2.45824175402534E-2</v>
      </c>
    </row>
    <row r="15787" spans="1:7" x14ac:dyDescent="0.35">
      <c r="A15787" t="s">
        <v>15901</v>
      </c>
      <c r="B15787">
        <v>81.508479911689193</v>
      </c>
      <c r="C15787">
        <v>3.6839624703169302E-2</v>
      </c>
      <c r="D15787">
        <v>0.38586875825904798</v>
      </c>
      <c r="E15787">
        <v>9.5471903113849704E-2</v>
      </c>
      <c r="F15787">
        <v>0.92394000636639395</v>
      </c>
      <c r="G15787">
        <v>0.94981613889407601</v>
      </c>
    </row>
    <row r="15788" spans="1:7" x14ac:dyDescent="0.35">
      <c r="A15788" t="s">
        <v>15902</v>
      </c>
      <c r="B15788">
        <v>29.131977319701601</v>
      </c>
      <c r="C15788">
        <v>1.5197910273628099</v>
      </c>
      <c r="D15788">
        <v>0.62191433204969904</v>
      </c>
      <c r="E15788">
        <v>2.4437305092389399</v>
      </c>
      <c r="F15788">
        <v>1.45362802174506E-2</v>
      </c>
      <c r="G15788">
        <v>3.8910707559548403E-2</v>
      </c>
    </row>
    <row r="15789" spans="1:7" x14ac:dyDescent="0.35">
      <c r="A15789" t="s">
        <v>15903</v>
      </c>
      <c r="B15789">
        <v>71.001523645270098</v>
      </c>
      <c r="C15789">
        <v>-0.503357791665348</v>
      </c>
      <c r="D15789">
        <v>0.44576452256015497</v>
      </c>
      <c r="E15789">
        <v>-1.12920110549493</v>
      </c>
      <c r="F15789">
        <v>0.258813007496072</v>
      </c>
      <c r="G15789">
        <v>0.38445302529462</v>
      </c>
    </row>
    <row r="15790" spans="1:7" x14ac:dyDescent="0.35">
      <c r="A15790" t="s">
        <v>15904</v>
      </c>
      <c r="B15790">
        <v>30.357112619444798</v>
      </c>
      <c r="C15790">
        <v>-1.45869619647148</v>
      </c>
      <c r="D15790">
        <v>0.58255176896796002</v>
      </c>
      <c r="E15790">
        <v>-2.5039769410634198</v>
      </c>
      <c r="F15790">
        <v>1.2280603760737099E-2</v>
      </c>
      <c r="G15790">
        <v>3.3958486969366597E-2</v>
      </c>
    </row>
    <row r="15791" spans="1:7" x14ac:dyDescent="0.35">
      <c r="A15791" t="s">
        <v>15905</v>
      </c>
      <c r="B15791">
        <v>161.55686177837401</v>
      </c>
      <c r="C15791">
        <v>-2.1061508666761899</v>
      </c>
      <c r="D15791">
        <v>0.36707989425823001</v>
      </c>
      <c r="E15791">
        <v>-5.7375816535312003</v>
      </c>
      <c r="F15791">
        <v>9.60379816414622E-9</v>
      </c>
      <c r="G15791">
        <v>1.5368789999968501E-7</v>
      </c>
    </row>
    <row r="15792" spans="1:7" x14ac:dyDescent="0.35">
      <c r="A15792" t="s">
        <v>15906</v>
      </c>
      <c r="B15792">
        <v>98.390591033195506</v>
      </c>
      <c r="C15792">
        <v>-0.31960909929459502</v>
      </c>
      <c r="D15792">
        <v>0.37096057636797403</v>
      </c>
      <c r="E15792">
        <v>-0.86157160532756905</v>
      </c>
      <c r="F15792">
        <v>0.38892330183985002</v>
      </c>
      <c r="G15792">
        <v>0.521150478180891</v>
      </c>
    </row>
    <row r="15793" spans="1:7" x14ac:dyDescent="0.35">
      <c r="A15793" t="s">
        <v>15907</v>
      </c>
      <c r="B15793">
        <v>76.238129440554104</v>
      </c>
      <c r="C15793">
        <v>-0.25431093341854</v>
      </c>
      <c r="D15793">
        <v>0.46213538766690498</v>
      </c>
      <c r="E15793">
        <v>-0.55029530350928302</v>
      </c>
      <c r="F15793">
        <v>0.58211684497937</v>
      </c>
      <c r="G15793">
        <v>0.69150655839727304</v>
      </c>
    </row>
    <row r="15794" spans="1:7" x14ac:dyDescent="0.35">
      <c r="A15794" t="s">
        <v>15908</v>
      </c>
      <c r="B15794">
        <v>19.063414369150699</v>
      </c>
      <c r="C15794">
        <v>9.74896398147784E-2</v>
      </c>
      <c r="D15794">
        <v>0.65665988692459898</v>
      </c>
      <c r="E15794">
        <v>0.14846291323102101</v>
      </c>
      <c r="F15794">
        <v>0.88197745251464399</v>
      </c>
      <c r="G15794">
        <v>0.92212899449316299</v>
      </c>
    </row>
    <row r="15795" spans="1:7" x14ac:dyDescent="0.35">
      <c r="A15795" t="s">
        <v>15909</v>
      </c>
      <c r="B15795">
        <v>213.40895051385101</v>
      </c>
      <c r="C15795">
        <v>-1.44711576859894</v>
      </c>
      <c r="D15795">
        <v>0.31536313211769101</v>
      </c>
      <c r="E15795">
        <v>-4.58872842516951</v>
      </c>
      <c r="F15795">
        <v>4.4595414320511301E-6</v>
      </c>
      <c r="G15795">
        <v>3.8332749785367201E-5</v>
      </c>
    </row>
    <row r="15796" spans="1:7" x14ac:dyDescent="0.35">
      <c r="A15796" t="s">
        <v>15910</v>
      </c>
      <c r="B15796">
        <v>29.0292449558813</v>
      </c>
      <c r="C15796">
        <v>-3.22373915621138</v>
      </c>
      <c r="D15796">
        <v>0.62885247599923599</v>
      </c>
      <c r="E15796">
        <v>-5.1263838169499296</v>
      </c>
      <c r="F15796">
        <v>2.9536017972427599E-7</v>
      </c>
      <c r="G15796">
        <v>3.4170498668577698E-6</v>
      </c>
    </row>
    <row r="15797" spans="1:7" x14ac:dyDescent="0.35">
      <c r="A15797" t="s">
        <v>15911</v>
      </c>
      <c r="B15797">
        <v>33.177874756853903</v>
      </c>
      <c r="C15797">
        <v>1.47523669766142</v>
      </c>
      <c r="D15797">
        <v>0.59516875374447498</v>
      </c>
      <c r="E15797">
        <v>2.47868640344447</v>
      </c>
      <c r="F15797">
        <v>1.3186718777044601E-2</v>
      </c>
      <c r="G15797">
        <v>3.5978905854334102E-2</v>
      </c>
    </row>
    <row r="15798" spans="1:7" x14ac:dyDescent="0.35">
      <c r="A15798" t="s">
        <v>25599</v>
      </c>
      <c r="B15798">
        <v>9.2155907641680592</v>
      </c>
      <c r="C15798">
        <v>3.56698743219486</v>
      </c>
      <c r="D15798">
        <v>1.7835784700020101</v>
      </c>
      <c r="E15798">
        <v>1.9999049619559699</v>
      </c>
      <c r="F15798">
        <v>4.5510527263427698E-2</v>
      </c>
      <c r="G15798">
        <v>9.8719668790081996E-2</v>
      </c>
    </row>
    <row r="15799" spans="1:7" x14ac:dyDescent="0.35">
      <c r="A15799" t="s">
        <v>525</v>
      </c>
      <c r="B15799">
        <v>1870.1684179763599</v>
      </c>
      <c r="C15799">
        <v>5.0397986886953197</v>
      </c>
      <c r="D15799">
        <v>0.39740013110469102</v>
      </c>
      <c r="E15799">
        <v>12.681925078096301</v>
      </c>
      <c r="F15799">
        <v>7.4479855425573601E-37</v>
      </c>
      <c r="G15799">
        <v>3.3310135340990101E-34</v>
      </c>
    </row>
    <row r="15800" spans="1:7" x14ac:dyDescent="0.35">
      <c r="A15800" t="s">
        <v>15912</v>
      </c>
      <c r="B15800">
        <v>169.29835741177999</v>
      </c>
      <c r="C15800">
        <v>-3.47366146886039</v>
      </c>
      <c r="D15800">
        <v>0.40903657952535499</v>
      </c>
      <c r="E15800">
        <v>-8.4923003045136394</v>
      </c>
      <c r="F15800">
        <v>2.0258671500734099E-17</v>
      </c>
      <c r="G15800">
        <v>1.2474497179528099E-15</v>
      </c>
    </row>
    <row r="15801" spans="1:7" x14ac:dyDescent="0.35">
      <c r="A15801" t="s">
        <v>15913</v>
      </c>
      <c r="B15801">
        <v>88.749722619570704</v>
      </c>
      <c r="C15801">
        <v>-0.87877258475165698</v>
      </c>
      <c r="D15801">
        <v>0.39554171632483098</v>
      </c>
      <c r="E15801">
        <v>-2.2216938150462502</v>
      </c>
      <c r="F15801">
        <v>2.6304004823451702E-2</v>
      </c>
      <c r="G15801">
        <v>6.32658593227515E-2</v>
      </c>
    </row>
    <row r="15802" spans="1:7" x14ac:dyDescent="0.35">
      <c r="A15802" t="s">
        <v>15914</v>
      </c>
      <c r="B15802">
        <v>21.984209441306501</v>
      </c>
      <c r="C15802">
        <v>2.80609817658409E-2</v>
      </c>
      <c r="D15802">
        <v>0.62647347391327102</v>
      </c>
      <c r="E15802">
        <v>4.4791971143738597E-2</v>
      </c>
      <c r="F15802">
        <v>0.96427312477051297</v>
      </c>
      <c r="G15802">
        <v>0.97645365879013701</v>
      </c>
    </row>
    <row r="15803" spans="1:7" x14ac:dyDescent="0.35">
      <c r="A15803" t="s">
        <v>15915</v>
      </c>
      <c r="B15803">
        <v>55.830095063120098</v>
      </c>
      <c r="C15803">
        <v>3.3489615171925098</v>
      </c>
      <c r="D15803">
        <v>0.55815665723960195</v>
      </c>
      <c r="E15803">
        <v>6.0000386517917796</v>
      </c>
      <c r="F15803">
        <v>1.9727056570164501E-9</v>
      </c>
      <c r="G15803">
        <v>3.5590374353497497E-8</v>
      </c>
    </row>
    <row r="15804" spans="1:7" x14ac:dyDescent="0.35">
      <c r="A15804" t="s">
        <v>15916</v>
      </c>
      <c r="B15804">
        <v>459.23774757068099</v>
      </c>
      <c r="C15804">
        <v>-4.5290032386781096</v>
      </c>
      <c r="D15804">
        <v>0.38309266313004098</v>
      </c>
      <c r="E15804">
        <v>-11.822213460508699</v>
      </c>
      <c r="F15804">
        <v>2.9968286457520298E-32</v>
      </c>
      <c r="G15804">
        <v>8.4885171390926204E-30</v>
      </c>
    </row>
    <row r="15805" spans="1:7" x14ac:dyDescent="0.35">
      <c r="A15805" t="s">
        <v>15917</v>
      </c>
      <c r="B15805">
        <v>68.361721417115902</v>
      </c>
      <c r="C15805">
        <v>-2.3519275862431302E-3</v>
      </c>
      <c r="D15805">
        <v>0.475557565289563</v>
      </c>
      <c r="E15805">
        <v>-4.9456212200326699E-3</v>
      </c>
      <c r="F15805">
        <v>0.99605398127101996</v>
      </c>
      <c r="G15805">
        <v>0.99752135602245096</v>
      </c>
    </row>
    <row r="15806" spans="1:7" x14ac:dyDescent="0.35">
      <c r="A15806" t="s">
        <v>15918</v>
      </c>
      <c r="B15806">
        <v>787.058515633365</v>
      </c>
      <c r="C15806">
        <v>0.814818695412171</v>
      </c>
      <c r="D15806">
        <v>0.28629357417180601</v>
      </c>
      <c r="E15806">
        <v>2.8460949491070102</v>
      </c>
      <c r="F15806">
        <v>4.4258995871672502E-3</v>
      </c>
      <c r="G15806">
        <v>1.4563051981395399E-2</v>
      </c>
    </row>
    <row r="15807" spans="1:7" x14ac:dyDescent="0.35">
      <c r="A15807" t="s">
        <v>15919</v>
      </c>
      <c r="B15807">
        <v>146.45348265697999</v>
      </c>
      <c r="C15807">
        <v>-1.73153848056501</v>
      </c>
      <c r="D15807">
        <v>0.457919130064186</v>
      </c>
      <c r="E15807">
        <v>-3.78131937908404</v>
      </c>
      <c r="F15807">
        <v>1.55999385787683E-4</v>
      </c>
      <c r="G15807">
        <v>8.6050294107811699E-4</v>
      </c>
    </row>
    <row r="15808" spans="1:7" x14ac:dyDescent="0.35">
      <c r="A15808" t="s">
        <v>15920</v>
      </c>
      <c r="B15808">
        <v>839.46528971511395</v>
      </c>
      <c r="C15808">
        <v>-0.20427351631186999</v>
      </c>
      <c r="D15808">
        <v>0.28761440737336702</v>
      </c>
      <c r="E15808">
        <v>-0.71023394890886704</v>
      </c>
      <c r="F15808">
        <v>0.47755907169886602</v>
      </c>
      <c r="G15808">
        <v>0.60368657243633195</v>
      </c>
    </row>
    <row r="15809" spans="1:7" x14ac:dyDescent="0.35">
      <c r="A15809" t="s">
        <v>15921</v>
      </c>
      <c r="B15809">
        <v>299.77672970611098</v>
      </c>
      <c r="C15809">
        <v>-2.15283041093508</v>
      </c>
      <c r="D15809">
        <v>0.387340249695307</v>
      </c>
      <c r="E15809">
        <v>-5.5579827106234196</v>
      </c>
      <c r="F15809">
        <v>2.7291041053416299E-8</v>
      </c>
      <c r="G15809">
        <v>3.9925557011657202E-7</v>
      </c>
    </row>
    <row r="15810" spans="1:7" x14ac:dyDescent="0.35">
      <c r="A15810" t="s">
        <v>15922</v>
      </c>
      <c r="B15810">
        <v>613.20741232905698</v>
      </c>
      <c r="C15810">
        <v>1.7793600507554901</v>
      </c>
      <c r="D15810">
        <v>0.33622424402193701</v>
      </c>
      <c r="E15810">
        <v>5.2921824716465</v>
      </c>
      <c r="F15810">
        <v>1.2086520558834201E-7</v>
      </c>
      <c r="G15810">
        <v>1.54443922479239E-6</v>
      </c>
    </row>
    <row r="15811" spans="1:7" x14ac:dyDescent="0.35">
      <c r="A15811" t="s">
        <v>15923</v>
      </c>
      <c r="B15811">
        <v>385.71640043154599</v>
      </c>
      <c r="C15811">
        <v>-2.0206762636128801E-3</v>
      </c>
      <c r="D15811">
        <v>0.378531179894259</v>
      </c>
      <c r="E15811">
        <v>-5.33820295643107E-3</v>
      </c>
      <c r="F15811">
        <v>0.99574075050752797</v>
      </c>
      <c r="G15811">
        <v>0.997325203611235</v>
      </c>
    </row>
    <row r="15812" spans="1:7" x14ac:dyDescent="0.35">
      <c r="A15812" t="s">
        <v>15924</v>
      </c>
      <c r="B15812">
        <v>215.19234878819901</v>
      </c>
      <c r="C15812">
        <v>-0.108299507125679</v>
      </c>
      <c r="D15812">
        <v>0.31549832498545599</v>
      </c>
      <c r="E15812">
        <v>-0.34326491949100402</v>
      </c>
      <c r="F15812">
        <v>0.73139916943296801</v>
      </c>
      <c r="G15812">
        <v>0.81184304647072703</v>
      </c>
    </row>
    <row r="15813" spans="1:7" x14ac:dyDescent="0.35">
      <c r="A15813" t="s">
        <v>15925</v>
      </c>
      <c r="B15813">
        <v>6.2905255424931497</v>
      </c>
      <c r="C15813">
        <v>0.14574859361904299</v>
      </c>
      <c r="D15813">
        <v>1.0264449040033301</v>
      </c>
      <c r="E15813">
        <v>0.141993586845817</v>
      </c>
      <c r="F15813">
        <v>0.88708507131547298</v>
      </c>
      <c r="G15813">
        <v>0.92511021747663102</v>
      </c>
    </row>
    <row r="15814" spans="1:7" x14ac:dyDescent="0.35">
      <c r="A15814" t="s">
        <v>15926</v>
      </c>
      <c r="B15814">
        <v>84.181462204238201</v>
      </c>
      <c r="C15814">
        <v>-0.91408827297149198</v>
      </c>
      <c r="D15814">
        <v>0.443113416943683</v>
      </c>
      <c r="E15814">
        <v>-2.06287654135209</v>
      </c>
      <c r="F15814">
        <v>3.9124359447077199E-2</v>
      </c>
      <c r="G15814">
        <v>8.7569931358234904E-2</v>
      </c>
    </row>
    <row r="15815" spans="1:7" x14ac:dyDescent="0.35">
      <c r="A15815" t="s">
        <v>15927</v>
      </c>
      <c r="B15815">
        <v>213.54951226316899</v>
      </c>
      <c r="C15815">
        <v>0.64303414500622602</v>
      </c>
      <c r="D15815">
        <v>0.32170436150958198</v>
      </c>
      <c r="E15815">
        <v>1.9988356452142</v>
      </c>
      <c r="F15815">
        <v>4.56261396555908E-2</v>
      </c>
      <c r="G15815">
        <v>9.8838704011993198E-2</v>
      </c>
    </row>
    <row r="15816" spans="1:7" x14ac:dyDescent="0.35">
      <c r="A15816" t="s">
        <v>15928</v>
      </c>
      <c r="B15816">
        <v>415.090920714361</v>
      </c>
      <c r="C15816">
        <v>-1.4085507384843201</v>
      </c>
      <c r="D15816">
        <v>0.41525315367341997</v>
      </c>
      <c r="E15816">
        <v>-3.3920289973091702</v>
      </c>
      <c r="F15816">
        <v>6.9377097541691805E-4</v>
      </c>
      <c r="G15816">
        <v>3.0804625458509599E-3</v>
      </c>
    </row>
    <row r="15817" spans="1:7" x14ac:dyDescent="0.35">
      <c r="A15817" t="s">
        <v>15929</v>
      </c>
      <c r="B15817">
        <v>401.23509001988799</v>
      </c>
      <c r="C15817">
        <v>0.124086898389872</v>
      </c>
      <c r="D15817">
        <v>0.28274105444160302</v>
      </c>
      <c r="E15817">
        <v>0.43887117360772598</v>
      </c>
      <c r="F15817">
        <v>0.66075488504477997</v>
      </c>
      <c r="G15817">
        <v>0.75665583662394997</v>
      </c>
    </row>
    <row r="15818" spans="1:7" x14ac:dyDescent="0.35">
      <c r="A15818" t="s">
        <v>15930</v>
      </c>
      <c r="B15818">
        <v>236.308467886546</v>
      </c>
      <c r="C15818">
        <v>5.6998018964620902</v>
      </c>
      <c r="D15818">
        <v>1.04740586967798</v>
      </c>
      <c r="E15818">
        <v>5.44182733882755</v>
      </c>
      <c r="F15818">
        <v>5.2736778360712997E-8</v>
      </c>
      <c r="G15818">
        <v>7.3283897025059503E-7</v>
      </c>
    </row>
    <row r="15819" spans="1:7" x14ac:dyDescent="0.35">
      <c r="A15819" t="s">
        <v>240</v>
      </c>
      <c r="B15819">
        <v>52490.175602986601</v>
      </c>
      <c r="C15819">
        <v>7.4989153395338404</v>
      </c>
      <c r="D15819">
        <v>0.90796671786037098</v>
      </c>
      <c r="E15819">
        <v>8.2590200632079007</v>
      </c>
      <c r="F15819">
        <v>1.4687324306756101E-16</v>
      </c>
      <c r="G15819">
        <v>8.07802836871585E-15</v>
      </c>
    </row>
    <row r="15820" spans="1:7" x14ac:dyDescent="0.35">
      <c r="A15820" t="s">
        <v>15931</v>
      </c>
      <c r="B15820">
        <v>699.35303784336497</v>
      </c>
      <c r="C15820">
        <v>-0.243529761253924</v>
      </c>
      <c r="D15820">
        <v>0.33682360647441301</v>
      </c>
      <c r="E15820">
        <v>-0.72301868566454897</v>
      </c>
      <c r="F15820">
        <v>0.46966840434449802</v>
      </c>
      <c r="G15820">
        <v>0.59692002182431503</v>
      </c>
    </row>
    <row r="15821" spans="1:7" x14ac:dyDescent="0.35">
      <c r="A15821" t="s">
        <v>15932</v>
      </c>
      <c r="B15821">
        <v>172.18388471542701</v>
      </c>
      <c r="C15821">
        <v>-1.6894599276195501</v>
      </c>
      <c r="D15821">
        <v>0.33712917619889499</v>
      </c>
      <c r="E15821">
        <v>-5.01131330924271</v>
      </c>
      <c r="F15821">
        <v>5.4059814073849995E-7</v>
      </c>
      <c r="G15821">
        <v>5.8038315867661399E-6</v>
      </c>
    </row>
    <row r="15822" spans="1:7" x14ac:dyDescent="0.35">
      <c r="A15822" t="s">
        <v>15933</v>
      </c>
      <c r="B15822">
        <v>36.855719584823603</v>
      </c>
      <c r="C15822">
        <v>0.509043064418498</v>
      </c>
      <c r="D15822">
        <v>0.62566488904356798</v>
      </c>
      <c r="E15822">
        <v>0.81360337351941603</v>
      </c>
      <c r="F15822">
        <v>0.41587220466952701</v>
      </c>
      <c r="G15822">
        <v>0.54725111253260705</v>
      </c>
    </row>
    <row r="15823" spans="1:7" x14ac:dyDescent="0.35">
      <c r="A15823" t="s">
        <v>15934</v>
      </c>
      <c r="B15823">
        <v>23.1318752522293</v>
      </c>
      <c r="C15823">
        <v>0.21464078049445501</v>
      </c>
      <c r="D15823">
        <v>0.73680851911385903</v>
      </c>
      <c r="E15823">
        <v>0.29131148042723198</v>
      </c>
      <c r="F15823">
        <v>0.77081310791663205</v>
      </c>
      <c r="G15823">
        <v>0.84071163965108198</v>
      </c>
    </row>
    <row r="15824" spans="1:7" x14ac:dyDescent="0.35">
      <c r="A15824" t="s">
        <v>15935</v>
      </c>
      <c r="B15824">
        <v>300.41278721208698</v>
      </c>
      <c r="C15824">
        <v>-0.91026499212725398</v>
      </c>
      <c r="D15824">
        <v>0.32443004635065498</v>
      </c>
      <c r="E15824">
        <v>-2.8057357891673398</v>
      </c>
      <c r="F15824">
        <v>5.0201836974403504E-3</v>
      </c>
      <c r="G15824">
        <v>1.6189377976849901E-2</v>
      </c>
    </row>
    <row r="15825" spans="1:7" x14ac:dyDescent="0.35">
      <c r="A15825" t="s">
        <v>15936</v>
      </c>
      <c r="B15825">
        <v>73.404088397307603</v>
      </c>
      <c r="C15825">
        <v>-0.54628221770588203</v>
      </c>
      <c r="D15825">
        <v>0.46837387689705801</v>
      </c>
      <c r="E15825">
        <v>-1.1663379292734299</v>
      </c>
      <c r="F15825">
        <v>0.243477843660203</v>
      </c>
      <c r="G15825">
        <v>0.36678008922279098</v>
      </c>
    </row>
    <row r="15826" spans="1:7" x14ac:dyDescent="0.35">
      <c r="A15826" t="s">
        <v>15937</v>
      </c>
      <c r="B15826">
        <v>104.796139549803</v>
      </c>
      <c r="C15826">
        <v>0.308394249520408</v>
      </c>
      <c r="D15826">
        <v>0.386474786028077</v>
      </c>
      <c r="E15826">
        <v>0.79796732068829901</v>
      </c>
      <c r="F15826">
        <v>0.424889454480813</v>
      </c>
      <c r="G15826">
        <v>0.55576050788127596</v>
      </c>
    </row>
    <row r="15827" spans="1:7" x14ac:dyDescent="0.35">
      <c r="A15827" t="s">
        <v>15938</v>
      </c>
      <c r="B15827">
        <v>10.270097045352999</v>
      </c>
      <c r="C15827">
        <v>0.80286811417149395</v>
      </c>
      <c r="D15827">
        <v>0.956722811290868</v>
      </c>
      <c r="E15827">
        <v>0.83918571261849095</v>
      </c>
      <c r="F15827">
        <v>0.40136510350545901</v>
      </c>
      <c r="G15827">
        <v>0.53293594512604103</v>
      </c>
    </row>
    <row r="15828" spans="1:7" x14ac:dyDescent="0.35">
      <c r="A15828" t="s">
        <v>15939</v>
      </c>
      <c r="B15828">
        <v>810.94983780998496</v>
      </c>
      <c r="C15828">
        <v>-0.14455454588198999</v>
      </c>
      <c r="D15828">
        <v>0.31083933356448601</v>
      </c>
      <c r="E15828">
        <v>-0.46504586219620597</v>
      </c>
      <c r="F15828">
        <v>0.64189861398779002</v>
      </c>
      <c r="G15828">
        <v>0.74163485283639696</v>
      </c>
    </row>
    <row r="15829" spans="1:7" x14ac:dyDescent="0.35">
      <c r="A15829" t="s">
        <v>15941</v>
      </c>
      <c r="B15829">
        <v>28.776311220527301</v>
      </c>
      <c r="C15829">
        <v>-3.2785017861754899</v>
      </c>
      <c r="D15829">
        <v>0.63237695844758202</v>
      </c>
      <c r="E15829">
        <v>-5.1844105677472303</v>
      </c>
      <c r="F15829">
        <v>2.1669909586813299E-7</v>
      </c>
      <c r="G15829">
        <v>2.6082161007641099E-6</v>
      </c>
    </row>
    <row r="15830" spans="1:7" x14ac:dyDescent="0.35">
      <c r="A15830" t="s">
        <v>15942</v>
      </c>
      <c r="B15830">
        <v>76.760511127942493</v>
      </c>
      <c r="C15830">
        <v>0.245789741417864</v>
      </c>
      <c r="D15830">
        <v>0.44165728212528699</v>
      </c>
      <c r="E15830">
        <v>0.55651689978959595</v>
      </c>
      <c r="F15830">
        <v>0.57785754474601003</v>
      </c>
      <c r="G15830">
        <v>0.68883278199890896</v>
      </c>
    </row>
    <row r="15831" spans="1:7" x14ac:dyDescent="0.35">
      <c r="A15831" t="s">
        <v>15943</v>
      </c>
      <c r="B15831">
        <v>84.4569388846473</v>
      </c>
      <c r="C15831">
        <v>2.2015256561931902</v>
      </c>
      <c r="D15831">
        <v>0.61919305436484595</v>
      </c>
      <c r="E15831">
        <v>3.5554753734301201</v>
      </c>
      <c r="F15831">
        <v>3.77296285892229E-4</v>
      </c>
      <c r="G15831">
        <v>1.8180182531155201E-3</v>
      </c>
    </row>
    <row r="15832" spans="1:7" x14ac:dyDescent="0.35">
      <c r="A15832" t="s">
        <v>15944</v>
      </c>
      <c r="B15832">
        <v>21.796836871485699</v>
      </c>
      <c r="C15832">
        <v>0.64566471079097298</v>
      </c>
      <c r="D15832">
        <v>0.63359231700147201</v>
      </c>
      <c r="E15832">
        <v>1.01905388286057</v>
      </c>
      <c r="F15832">
        <v>0.30817738646741899</v>
      </c>
      <c r="G15832">
        <v>0.43795256150295098</v>
      </c>
    </row>
    <row r="15833" spans="1:7" x14ac:dyDescent="0.35">
      <c r="A15833" t="s">
        <v>15945</v>
      </c>
      <c r="B15833">
        <v>14.072605346622</v>
      </c>
      <c r="C15833">
        <v>-2.343000127407</v>
      </c>
      <c r="D15833">
        <v>0.78428950719356505</v>
      </c>
      <c r="E15833">
        <v>-2.9874174088991499</v>
      </c>
      <c r="F15833">
        <v>2.8134530184593101E-3</v>
      </c>
      <c r="G15833">
        <v>9.9344762203856206E-3</v>
      </c>
    </row>
    <row r="15834" spans="1:7" x14ac:dyDescent="0.35">
      <c r="A15834" t="s">
        <v>15946</v>
      </c>
      <c r="B15834">
        <v>8.9136458831390808</v>
      </c>
      <c r="C15834">
        <v>2.7253002792096601</v>
      </c>
      <c r="D15834">
        <v>1.0392499472579899</v>
      </c>
      <c r="E15834">
        <v>2.6223723045646898</v>
      </c>
      <c r="F15834">
        <v>8.73199835415755E-3</v>
      </c>
      <c r="G15834">
        <v>2.5498335400155898E-2</v>
      </c>
    </row>
    <row r="15835" spans="1:7" x14ac:dyDescent="0.35">
      <c r="A15835" t="s">
        <v>15947</v>
      </c>
      <c r="B15835">
        <v>614.38489887954995</v>
      </c>
      <c r="C15835">
        <v>0.22518669105435801</v>
      </c>
      <c r="D15835">
        <v>0.29658720320626603</v>
      </c>
      <c r="E15835">
        <v>0.75925963298473298</v>
      </c>
      <c r="F15835">
        <v>0.447697259907061</v>
      </c>
      <c r="G15835">
        <v>0.57702221538908705</v>
      </c>
    </row>
    <row r="15836" spans="1:7" x14ac:dyDescent="0.35">
      <c r="A15836" t="s">
        <v>25600</v>
      </c>
      <c r="B15836">
        <v>10.643485815224899</v>
      </c>
      <c r="C15836">
        <v>-0.270105913341605</v>
      </c>
      <c r="D15836">
        <v>0.87147090605130695</v>
      </c>
      <c r="E15836">
        <v>-0.30994254824348899</v>
      </c>
      <c r="F15836">
        <v>0.75660464608889799</v>
      </c>
      <c r="G15836">
        <v>0.83065219381659094</v>
      </c>
    </row>
    <row r="15837" spans="1:7" x14ac:dyDescent="0.35">
      <c r="A15837" t="s">
        <v>15948</v>
      </c>
      <c r="B15837">
        <v>6.2086457884352102</v>
      </c>
      <c r="C15837">
        <v>-1.29647666345946</v>
      </c>
      <c r="D15837">
        <v>1.0542662274501799</v>
      </c>
      <c r="E15837">
        <v>-1.22974314238926</v>
      </c>
      <c r="F15837">
        <v>0.218793305730445</v>
      </c>
      <c r="G15837">
        <v>0.33831245845591101</v>
      </c>
    </row>
    <row r="15838" spans="1:7" x14ac:dyDescent="0.35">
      <c r="A15838" t="s">
        <v>15949</v>
      </c>
      <c r="B15838">
        <v>334.57725237863798</v>
      </c>
      <c r="C15838">
        <v>0.38549391971815</v>
      </c>
      <c r="D15838">
        <v>0.295459663311748</v>
      </c>
      <c r="E15838">
        <v>1.3047260509175</v>
      </c>
      <c r="F15838">
        <v>0.19198614751208201</v>
      </c>
      <c r="G15838">
        <v>0.30539166763083397</v>
      </c>
    </row>
    <row r="15839" spans="1:7" x14ac:dyDescent="0.35">
      <c r="A15839" t="s">
        <v>15950</v>
      </c>
      <c r="B15839">
        <v>638.03072924012099</v>
      </c>
      <c r="C15839">
        <v>0.94787206799604395</v>
      </c>
      <c r="D15839">
        <v>0.281513810133589</v>
      </c>
      <c r="E15839">
        <v>3.3670535294387198</v>
      </c>
      <c r="F15839">
        <v>7.5975939336183598E-4</v>
      </c>
      <c r="G15839">
        <v>3.3193087121296699E-3</v>
      </c>
    </row>
    <row r="15840" spans="1:7" x14ac:dyDescent="0.35">
      <c r="A15840" t="s">
        <v>15951</v>
      </c>
      <c r="B15840">
        <v>36.579736987236203</v>
      </c>
      <c r="C15840">
        <v>0.41495286730338499</v>
      </c>
      <c r="D15840">
        <v>0.51363498691876697</v>
      </c>
      <c r="E15840">
        <v>0.80787500437350701</v>
      </c>
      <c r="F15840">
        <v>0.419162541817096</v>
      </c>
      <c r="G15840">
        <v>0.55030261863125196</v>
      </c>
    </row>
    <row r="15841" spans="1:7" x14ac:dyDescent="0.35">
      <c r="A15841" t="s">
        <v>15952</v>
      </c>
      <c r="B15841">
        <v>197.16258932321099</v>
      </c>
      <c r="C15841">
        <v>1.63672832187989</v>
      </c>
      <c r="D15841">
        <v>0.34166883048719399</v>
      </c>
      <c r="E15841">
        <v>4.7903940185179801</v>
      </c>
      <c r="F15841">
        <v>1.66454124026517E-6</v>
      </c>
      <c r="G15841">
        <v>1.5803842669445E-5</v>
      </c>
    </row>
    <row r="15842" spans="1:7" x14ac:dyDescent="0.35">
      <c r="A15842" t="s">
        <v>15953</v>
      </c>
      <c r="B15842">
        <v>31.785705912083898</v>
      </c>
      <c r="C15842">
        <v>1.1540422173848299</v>
      </c>
      <c r="D15842">
        <v>0.52502957223729696</v>
      </c>
      <c r="E15842">
        <v>2.19805184014138</v>
      </c>
      <c r="F15842">
        <v>2.7945411921358899E-2</v>
      </c>
      <c r="G15842">
        <v>6.6479881803400601E-2</v>
      </c>
    </row>
    <row r="15843" spans="1:7" x14ac:dyDescent="0.35">
      <c r="A15843" t="s">
        <v>15954</v>
      </c>
      <c r="B15843">
        <v>32.366630962164301</v>
      </c>
      <c r="C15843">
        <v>0.56925364390091304</v>
      </c>
      <c r="D15843">
        <v>0.58528732093986802</v>
      </c>
      <c r="E15843">
        <v>0.97260545980526703</v>
      </c>
      <c r="F15843">
        <v>0.33074942805648999</v>
      </c>
      <c r="G15843">
        <v>0.46203242888542201</v>
      </c>
    </row>
    <row r="15844" spans="1:7" x14ac:dyDescent="0.35">
      <c r="A15844" t="s">
        <v>15955</v>
      </c>
      <c r="B15844">
        <v>27.073391350967398</v>
      </c>
      <c r="C15844">
        <v>-1.9445561694134299</v>
      </c>
      <c r="D15844">
        <v>0.670876813400761</v>
      </c>
      <c r="E15844">
        <v>-2.89852940297075</v>
      </c>
      <c r="F15844">
        <v>3.74917153305647E-3</v>
      </c>
      <c r="G15844">
        <v>1.2680033871501401E-2</v>
      </c>
    </row>
    <row r="15845" spans="1:7" x14ac:dyDescent="0.35">
      <c r="A15845" t="s">
        <v>15956</v>
      </c>
      <c r="B15845">
        <v>41.465329754931503</v>
      </c>
      <c r="C15845">
        <v>-0.284555002551514</v>
      </c>
      <c r="D15845">
        <v>0.51188396297866801</v>
      </c>
      <c r="E15845">
        <v>-0.55589747507556297</v>
      </c>
      <c r="F15845">
        <v>0.57828094441856803</v>
      </c>
      <c r="G15845">
        <v>0.689101341178051</v>
      </c>
    </row>
    <row r="15846" spans="1:7" x14ac:dyDescent="0.35">
      <c r="A15846" t="s">
        <v>15957</v>
      </c>
      <c r="B15846">
        <v>483.19973138825401</v>
      </c>
      <c r="C15846">
        <v>1.25963225241924</v>
      </c>
      <c r="D15846">
        <v>0.31838035067829101</v>
      </c>
      <c r="E15846">
        <v>3.9563756046366301</v>
      </c>
      <c r="F15846">
        <v>7.6095484336385406E-5</v>
      </c>
      <c r="G15846">
        <v>4.6203742632971399E-4</v>
      </c>
    </row>
    <row r="15847" spans="1:7" x14ac:dyDescent="0.35">
      <c r="A15847" t="s">
        <v>15958</v>
      </c>
      <c r="B15847">
        <v>68.670209941025504</v>
      </c>
      <c r="C15847">
        <v>0.667364140138902</v>
      </c>
      <c r="D15847">
        <v>0.43222302251413902</v>
      </c>
      <c r="E15847">
        <v>1.5440272853977199</v>
      </c>
      <c r="F15847">
        <v>0.122581722703062</v>
      </c>
      <c r="G15847">
        <v>0.21723424164114</v>
      </c>
    </row>
    <row r="15848" spans="1:7" x14ac:dyDescent="0.35">
      <c r="A15848" t="s">
        <v>15959</v>
      </c>
      <c r="B15848">
        <v>57.215985112340299</v>
      </c>
      <c r="C15848">
        <v>0.82950929494381798</v>
      </c>
      <c r="D15848">
        <v>0.46947366421915598</v>
      </c>
      <c r="E15848">
        <v>1.76689207119527</v>
      </c>
      <c r="F15848">
        <v>7.7246305136782198E-2</v>
      </c>
      <c r="G15848">
        <v>0.150671520234089</v>
      </c>
    </row>
    <row r="15849" spans="1:7" x14ac:dyDescent="0.35">
      <c r="A15849" t="s">
        <v>15960</v>
      </c>
      <c r="B15849">
        <v>32.476990100991202</v>
      </c>
      <c r="C15849">
        <v>0.74519236104047804</v>
      </c>
      <c r="D15849">
        <v>0.55274994133358901</v>
      </c>
      <c r="E15849">
        <v>1.3481545728301501</v>
      </c>
      <c r="F15849">
        <v>0.17760867202292699</v>
      </c>
      <c r="G15849">
        <v>0.28833441867493997</v>
      </c>
    </row>
    <row r="15850" spans="1:7" x14ac:dyDescent="0.35">
      <c r="A15850" t="s">
        <v>15961</v>
      </c>
      <c r="B15850">
        <v>15.008341159049699</v>
      </c>
      <c r="C15850">
        <v>0.93339647330076703</v>
      </c>
      <c r="D15850">
        <v>0.74501439012580295</v>
      </c>
      <c r="E15850">
        <v>1.2528569725252601</v>
      </c>
      <c r="F15850">
        <v>0.210257763239799</v>
      </c>
      <c r="G15850">
        <v>0.32797895238736802</v>
      </c>
    </row>
    <row r="15851" spans="1:7" x14ac:dyDescent="0.35">
      <c r="A15851" t="s">
        <v>15962</v>
      </c>
      <c r="B15851">
        <v>583.25582728616598</v>
      </c>
      <c r="C15851">
        <v>0.77001078949446</v>
      </c>
      <c r="D15851">
        <v>0.27902411453991299</v>
      </c>
      <c r="E15851">
        <v>2.7596567800748799</v>
      </c>
      <c r="F15851">
        <v>5.7862115883017201E-3</v>
      </c>
      <c r="G15851">
        <v>1.82099548107553E-2</v>
      </c>
    </row>
    <row r="15852" spans="1:7" x14ac:dyDescent="0.35">
      <c r="A15852" t="s">
        <v>15963</v>
      </c>
      <c r="B15852">
        <v>171.14580857685999</v>
      </c>
      <c r="C15852">
        <v>-1.76439419472244</v>
      </c>
      <c r="D15852">
        <v>0.34882414478537699</v>
      </c>
      <c r="E15852">
        <v>-5.0581194596148897</v>
      </c>
      <c r="F15852">
        <v>4.2341117431954199E-7</v>
      </c>
      <c r="G15852">
        <v>4.6927451602420798E-6</v>
      </c>
    </row>
    <row r="15853" spans="1:7" x14ac:dyDescent="0.35">
      <c r="A15853" t="s">
        <v>15964</v>
      </c>
      <c r="B15853">
        <v>696.82839896581504</v>
      </c>
      <c r="C15853">
        <v>-2.0324199146672801</v>
      </c>
      <c r="D15853">
        <v>0.33285624933958302</v>
      </c>
      <c r="E15853">
        <v>-6.1059989671210504</v>
      </c>
      <c r="F15853">
        <v>1.02159668073192E-9</v>
      </c>
      <c r="G15853">
        <v>1.91845697116453E-8</v>
      </c>
    </row>
    <row r="15854" spans="1:7" x14ac:dyDescent="0.35">
      <c r="A15854" t="s">
        <v>15965</v>
      </c>
      <c r="B15854">
        <v>60.7286459682322</v>
      </c>
      <c r="C15854">
        <v>1.5745118068967501</v>
      </c>
      <c r="D15854">
        <v>0.45159932657378099</v>
      </c>
      <c r="E15854">
        <v>3.4865238149098801</v>
      </c>
      <c r="F15854">
        <v>4.8934181270133398E-4</v>
      </c>
      <c r="G15854">
        <v>2.2809555970540801E-3</v>
      </c>
    </row>
    <row r="15855" spans="1:7" x14ac:dyDescent="0.35">
      <c r="A15855" t="s">
        <v>15966</v>
      </c>
      <c r="B15855">
        <v>274.80644848303803</v>
      </c>
      <c r="C15855">
        <v>1.0936767033349599</v>
      </c>
      <c r="D15855">
        <v>0.32542677585089402</v>
      </c>
      <c r="E15855">
        <v>3.36074590197848</v>
      </c>
      <c r="F15855">
        <v>7.7732301811189199E-4</v>
      </c>
      <c r="G15855">
        <v>3.38646621194863E-3</v>
      </c>
    </row>
    <row r="15856" spans="1:7" x14ac:dyDescent="0.35">
      <c r="A15856" t="s">
        <v>15967</v>
      </c>
      <c r="B15856">
        <v>794.08044227793096</v>
      </c>
      <c r="C15856">
        <v>-0.191634269470282</v>
      </c>
      <c r="D15856">
        <v>0.316121070390807</v>
      </c>
      <c r="E15856">
        <v>-0.60620530366221104</v>
      </c>
      <c r="F15856">
        <v>0.544378431369967</v>
      </c>
      <c r="G15856">
        <v>0.66197133952007703</v>
      </c>
    </row>
    <row r="15857" spans="1:7" x14ac:dyDescent="0.35">
      <c r="A15857" t="s">
        <v>15968</v>
      </c>
      <c r="B15857">
        <v>220.03836266265699</v>
      </c>
      <c r="C15857">
        <v>6.1801527673891597E-2</v>
      </c>
      <c r="D15857">
        <v>0.31512158393877299</v>
      </c>
      <c r="E15857">
        <v>0.196119627546361</v>
      </c>
      <c r="F15857">
        <v>0.84451653401061599</v>
      </c>
      <c r="G15857">
        <v>0.89563547553887202</v>
      </c>
    </row>
    <row r="15858" spans="1:7" x14ac:dyDescent="0.35">
      <c r="A15858" t="s">
        <v>15969</v>
      </c>
      <c r="B15858">
        <v>49.270240714568502</v>
      </c>
      <c r="C15858">
        <v>-2.8240436116982601</v>
      </c>
      <c r="D15858">
        <v>0.53668036755306503</v>
      </c>
      <c r="E15858">
        <v>-5.2620587270113504</v>
      </c>
      <c r="F15858">
        <v>1.4245124720839301E-7</v>
      </c>
      <c r="G15858">
        <v>1.79596361001976E-6</v>
      </c>
    </row>
    <row r="15859" spans="1:7" x14ac:dyDescent="0.35">
      <c r="A15859" t="s">
        <v>15971</v>
      </c>
      <c r="B15859">
        <v>9.0497091732325803</v>
      </c>
      <c r="C15859">
        <v>5.3573892328695201E-2</v>
      </c>
      <c r="D15859">
        <v>0.89767417580835196</v>
      </c>
      <c r="E15859">
        <v>5.9680777026310403E-2</v>
      </c>
      <c r="F15859">
        <v>0.95240988215129396</v>
      </c>
      <c r="G15859">
        <v>0.96878434685267201</v>
      </c>
    </row>
    <row r="15860" spans="1:7" x14ac:dyDescent="0.35">
      <c r="A15860" t="s">
        <v>15972</v>
      </c>
      <c r="B15860">
        <v>89.557171083867004</v>
      </c>
      <c r="C15860">
        <v>-1.3189345945892199</v>
      </c>
      <c r="D15860">
        <v>0.47020473238411098</v>
      </c>
      <c r="E15860">
        <v>-2.80502194842177</v>
      </c>
      <c r="F15860">
        <v>5.0313153583966203E-3</v>
      </c>
      <c r="G15860">
        <v>1.6219120735195498E-2</v>
      </c>
    </row>
    <row r="15861" spans="1:7" x14ac:dyDescent="0.35">
      <c r="A15861" t="s">
        <v>15973</v>
      </c>
      <c r="B15861">
        <v>3231.0316922648699</v>
      </c>
      <c r="C15861">
        <v>-1.0349749529529799</v>
      </c>
      <c r="D15861">
        <v>0.31595914514289702</v>
      </c>
      <c r="E15861">
        <v>-3.2756606949449099</v>
      </c>
      <c r="F15861">
        <v>1.0541512462897201E-3</v>
      </c>
      <c r="G15861">
        <v>4.3791983453175002E-3</v>
      </c>
    </row>
    <row r="15862" spans="1:7" x14ac:dyDescent="0.35">
      <c r="A15862" t="s">
        <v>15974</v>
      </c>
      <c r="B15862">
        <v>230.74551283071099</v>
      </c>
      <c r="C15862">
        <v>0.69787173607304798</v>
      </c>
      <c r="D15862">
        <v>0.34966293422997502</v>
      </c>
      <c r="E15862">
        <v>1.9958413310518499</v>
      </c>
      <c r="F15862">
        <v>4.5951196390534098E-2</v>
      </c>
      <c r="G15862">
        <v>9.9368950586222998E-2</v>
      </c>
    </row>
    <row r="15863" spans="1:7" x14ac:dyDescent="0.35">
      <c r="A15863" t="s">
        <v>15975</v>
      </c>
      <c r="B15863">
        <v>259.10368339412003</v>
      </c>
      <c r="C15863">
        <v>0.19780741899728199</v>
      </c>
      <c r="D15863">
        <v>0.30869820099352901</v>
      </c>
      <c r="E15863">
        <v>0.64077930600388799</v>
      </c>
      <c r="F15863">
        <v>0.52166607981422097</v>
      </c>
      <c r="G15863">
        <v>0.64337554618597104</v>
      </c>
    </row>
    <row r="15864" spans="1:7" x14ac:dyDescent="0.35">
      <c r="A15864" t="s">
        <v>15976</v>
      </c>
      <c r="B15864">
        <v>36.676033818889401</v>
      </c>
      <c r="C15864">
        <v>-0.37550050919809702</v>
      </c>
      <c r="D15864">
        <v>0.48797053136736701</v>
      </c>
      <c r="E15864">
        <v>-0.76951472488694606</v>
      </c>
      <c r="F15864">
        <v>0.44158780656838698</v>
      </c>
      <c r="G15864">
        <v>0.57161891786348795</v>
      </c>
    </row>
    <row r="15865" spans="1:7" x14ac:dyDescent="0.35">
      <c r="A15865" t="s">
        <v>15977</v>
      </c>
      <c r="B15865">
        <v>1015.79886929143</v>
      </c>
      <c r="C15865">
        <v>-0.29668771392243498</v>
      </c>
      <c r="D15865">
        <v>0.29375103768343502</v>
      </c>
      <c r="E15865">
        <v>-1.00999716039187</v>
      </c>
      <c r="F15865">
        <v>0.31249665050694803</v>
      </c>
      <c r="G15865">
        <v>0.44290407954650501</v>
      </c>
    </row>
    <row r="15866" spans="1:7" x14ac:dyDescent="0.35">
      <c r="A15866" t="s">
        <v>15978</v>
      </c>
      <c r="B15866">
        <v>20.806717949045201</v>
      </c>
      <c r="C15866">
        <v>-0.26531937293892899</v>
      </c>
      <c r="D15866">
        <v>0.66703884641788302</v>
      </c>
      <c r="E15866">
        <v>-0.39775700375433998</v>
      </c>
      <c r="F15866">
        <v>0.69080931381059796</v>
      </c>
      <c r="G15866">
        <v>0.77998301144107895</v>
      </c>
    </row>
    <row r="15867" spans="1:7" x14ac:dyDescent="0.35">
      <c r="A15867" t="s">
        <v>15979</v>
      </c>
      <c r="B15867">
        <v>582.61501064288495</v>
      </c>
      <c r="C15867">
        <v>-3.6088848782528702</v>
      </c>
      <c r="D15867">
        <v>0.29337251728907698</v>
      </c>
      <c r="E15867">
        <v>-12.301373392439601</v>
      </c>
      <c r="F15867">
        <v>8.9047046254600695E-35</v>
      </c>
      <c r="G15867">
        <v>3.4394421615839502E-32</v>
      </c>
    </row>
    <row r="15868" spans="1:7" x14ac:dyDescent="0.35">
      <c r="A15868" t="s">
        <v>15980</v>
      </c>
      <c r="B15868">
        <v>934.36944054697199</v>
      </c>
      <c r="C15868">
        <v>2.6477633285012598</v>
      </c>
      <c r="D15868">
        <v>1.0698317456351201</v>
      </c>
      <c r="E15868">
        <v>2.47493434299744</v>
      </c>
      <c r="F15868">
        <v>1.3326067176402201E-2</v>
      </c>
      <c r="G15868">
        <v>3.63175932750089E-2</v>
      </c>
    </row>
    <row r="15869" spans="1:7" x14ac:dyDescent="0.35">
      <c r="A15869" t="s">
        <v>15981</v>
      </c>
      <c r="B15869">
        <v>186.94019220487399</v>
      </c>
      <c r="C15869">
        <v>8.7118423163166897E-2</v>
      </c>
      <c r="D15869">
        <v>0.37518003757969498</v>
      </c>
      <c r="E15869">
        <v>0.232204313761393</v>
      </c>
      <c r="F15869">
        <v>0.81637932742243802</v>
      </c>
      <c r="G15869">
        <v>0.87552007758845996</v>
      </c>
    </row>
    <row r="15870" spans="1:7" x14ac:dyDescent="0.35">
      <c r="A15870" t="s">
        <v>15982</v>
      </c>
      <c r="B15870">
        <v>50.266926437769797</v>
      </c>
      <c r="C15870">
        <v>1.2700258513382501</v>
      </c>
      <c r="D15870">
        <v>0.46521733260160902</v>
      </c>
      <c r="E15870">
        <v>2.72996245482934</v>
      </c>
      <c r="F15870">
        <v>6.3341538942404798E-3</v>
      </c>
      <c r="G15870">
        <v>1.9643968144638101E-2</v>
      </c>
    </row>
    <row r="15871" spans="1:7" x14ac:dyDescent="0.35">
      <c r="A15871" t="s">
        <v>15983</v>
      </c>
      <c r="B15871">
        <v>111.51200615342</v>
      </c>
      <c r="C15871">
        <v>5.4098276154598002E-2</v>
      </c>
      <c r="D15871">
        <v>0.40943934481476701</v>
      </c>
      <c r="E15871">
        <v>0.13212769324616899</v>
      </c>
      <c r="F15871">
        <v>0.89488329189289095</v>
      </c>
      <c r="G15871">
        <v>0.93058444261883899</v>
      </c>
    </row>
    <row r="15872" spans="1:7" x14ac:dyDescent="0.35">
      <c r="A15872" t="s">
        <v>15984</v>
      </c>
      <c r="B15872">
        <v>228.65742910978699</v>
      </c>
      <c r="C15872">
        <v>0.86309393990428596</v>
      </c>
      <c r="D15872">
        <v>0.39447675322596898</v>
      </c>
      <c r="E15872">
        <v>2.1879462676724</v>
      </c>
      <c r="F15872">
        <v>2.8673516515410499E-2</v>
      </c>
      <c r="G15872">
        <v>6.7898343761934099E-2</v>
      </c>
    </row>
    <row r="15873" spans="1:7" x14ac:dyDescent="0.35">
      <c r="A15873" t="s">
        <v>15985</v>
      </c>
      <c r="B15873">
        <v>1449.27876847885</v>
      </c>
      <c r="C15873">
        <v>2.6751705238848098</v>
      </c>
      <c r="D15873">
        <v>0.318002878516431</v>
      </c>
      <c r="E15873">
        <v>8.4124097755504508</v>
      </c>
      <c r="F15873">
        <v>4.0167177658162499E-17</v>
      </c>
      <c r="G15873">
        <v>2.3952322256156898E-15</v>
      </c>
    </row>
    <row r="15874" spans="1:7" x14ac:dyDescent="0.35">
      <c r="A15874" t="s">
        <v>15986</v>
      </c>
      <c r="B15874">
        <v>59.454239535258303</v>
      </c>
      <c r="C15874">
        <v>-1.0966777587828</v>
      </c>
      <c r="D15874">
        <v>0.51639901434765001</v>
      </c>
      <c r="E15874">
        <v>-2.1237022695874002</v>
      </c>
      <c r="F15874">
        <v>3.3695047494390402E-2</v>
      </c>
      <c r="G15874">
        <v>7.7615523470746198E-2</v>
      </c>
    </row>
    <row r="15875" spans="1:7" x14ac:dyDescent="0.35">
      <c r="A15875" t="s">
        <v>15987</v>
      </c>
      <c r="B15875">
        <v>566.67029707988502</v>
      </c>
      <c r="C15875">
        <v>7.6760368920245098E-2</v>
      </c>
      <c r="D15875">
        <v>0.28961240136246802</v>
      </c>
      <c r="E15875">
        <v>0.26504517264844202</v>
      </c>
      <c r="F15875">
        <v>0.79097466304833597</v>
      </c>
      <c r="G15875">
        <v>0.85627201723080903</v>
      </c>
    </row>
    <row r="15876" spans="1:7" x14ac:dyDescent="0.35">
      <c r="A15876" t="s">
        <v>320</v>
      </c>
      <c r="B15876">
        <v>37.704954322772501</v>
      </c>
      <c r="C15876">
        <v>-1.54018940058619</v>
      </c>
      <c r="D15876">
        <v>0.56913595347842105</v>
      </c>
      <c r="E15876">
        <v>-2.7061889012158198</v>
      </c>
      <c r="F15876">
        <v>6.8060318683269604E-3</v>
      </c>
      <c r="G15876">
        <v>2.0829913848769501E-2</v>
      </c>
    </row>
    <row r="15877" spans="1:7" x14ac:dyDescent="0.35">
      <c r="A15877" t="s">
        <v>15988</v>
      </c>
      <c r="B15877">
        <v>1123.2186204120201</v>
      </c>
      <c r="C15877">
        <v>1.24049136526446</v>
      </c>
      <c r="D15877">
        <v>0.27470728561169699</v>
      </c>
      <c r="E15877">
        <v>4.5156842582541303</v>
      </c>
      <c r="F15877">
        <v>6.3112641844709297E-6</v>
      </c>
      <c r="G15877">
        <v>5.1992212707263003E-5</v>
      </c>
    </row>
    <row r="15878" spans="1:7" x14ac:dyDescent="0.35">
      <c r="A15878" t="s">
        <v>15989</v>
      </c>
      <c r="B15878">
        <v>114.867861430839</v>
      </c>
      <c r="C15878">
        <v>0.54075748396535495</v>
      </c>
      <c r="D15878">
        <v>0.53161013699361004</v>
      </c>
      <c r="E15878">
        <v>1.0172068708536599</v>
      </c>
      <c r="F15878">
        <v>0.309055028147735</v>
      </c>
      <c r="G15878">
        <v>0.43901623231116399</v>
      </c>
    </row>
    <row r="15879" spans="1:7" x14ac:dyDescent="0.35">
      <c r="A15879" t="s">
        <v>15990</v>
      </c>
      <c r="B15879">
        <v>189.28890718312101</v>
      </c>
      <c r="C15879">
        <v>0.184301010751352</v>
      </c>
      <c r="D15879">
        <v>0.35807739966334001</v>
      </c>
      <c r="E15879">
        <v>0.51469601523198505</v>
      </c>
      <c r="F15879">
        <v>0.60676545839153295</v>
      </c>
      <c r="G15879">
        <v>0.71197934234528004</v>
      </c>
    </row>
    <row r="15880" spans="1:7" x14ac:dyDescent="0.35">
      <c r="A15880" t="s">
        <v>15991</v>
      </c>
      <c r="B15880">
        <v>67.428739354869606</v>
      </c>
      <c r="C15880">
        <v>-2.2657434052323401E-3</v>
      </c>
      <c r="D15880">
        <v>0.46676567854821599</v>
      </c>
      <c r="E15880">
        <v>-4.85413454622348E-3</v>
      </c>
      <c r="F15880">
        <v>0.99612697619928003</v>
      </c>
      <c r="G15880">
        <v>0.99753567618329897</v>
      </c>
    </row>
    <row r="15881" spans="1:7" x14ac:dyDescent="0.35">
      <c r="A15881" t="s">
        <v>15992</v>
      </c>
      <c r="B15881">
        <v>94.773608472692203</v>
      </c>
      <c r="C15881">
        <v>-0.1400168128946</v>
      </c>
      <c r="D15881">
        <v>0.401660819313858</v>
      </c>
      <c r="E15881">
        <v>-0.34859465041620402</v>
      </c>
      <c r="F15881">
        <v>0.72739364446059296</v>
      </c>
      <c r="G15881">
        <v>0.80902284989354001</v>
      </c>
    </row>
    <row r="15882" spans="1:7" x14ac:dyDescent="0.35">
      <c r="A15882" t="s">
        <v>15993</v>
      </c>
      <c r="B15882">
        <v>279.89010161932202</v>
      </c>
      <c r="C15882">
        <v>-1.57393055383712</v>
      </c>
      <c r="D15882">
        <v>0.34746972205008703</v>
      </c>
      <c r="E15882">
        <v>-4.5296912333853401</v>
      </c>
      <c r="F15882">
        <v>5.9069948023400396E-6</v>
      </c>
      <c r="G15882">
        <v>4.9186367793125402E-5</v>
      </c>
    </row>
    <row r="15883" spans="1:7" x14ac:dyDescent="0.35">
      <c r="A15883" t="s">
        <v>526</v>
      </c>
      <c r="B15883">
        <v>91.332645557241705</v>
      </c>
      <c r="C15883">
        <v>-1.3272444374941501</v>
      </c>
      <c r="D15883">
        <v>0.50367212016399998</v>
      </c>
      <c r="E15883">
        <v>-2.6351358043442699</v>
      </c>
      <c r="F15883">
        <v>8.4103626272858702E-3</v>
      </c>
      <c r="G15883">
        <v>2.4756090216878301E-2</v>
      </c>
    </row>
    <row r="15884" spans="1:7" x14ac:dyDescent="0.35">
      <c r="A15884" t="s">
        <v>15994</v>
      </c>
      <c r="B15884">
        <v>535.97309974575001</v>
      </c>
      <c r="C15884">
        <v>5.5736610333689603E-2</v>
      </c>
      <c r="D15884">
        <v>0.27442619753937297</v>
      </c>
      <c r="E15884">
        <v>0.20310236716992999</v>
      </c>
      <c r="F15884">
        <v>0.83905502155706402</v>
      </c>
      <c r="G15884">
        <v>0.892014268194814</v>
      </c>
    </row>
    <row r="15885" spans="1:7" x14ac:dyDescent="0.35">
      <c r="A15885" t="s">
        <v>15995</v>
      </c>
      <c r="B15885">
        <v>31.032466247413598</v>
      </c>
      <c r="C15885">
        <v>-2.41224706144388</v>
      </c>
      <c r="D15885">
        <v>0.58993844303492105</v>
      </c>
      <c r="E15885">
        <v>-4.0889809605119902</v>
      </c>
      <c r="F15885">
        <v>4.3327241036006103E-5</v>
      </c>
      <c r="G15885">
        <v>2.8310129235175799E-4</v>
      </c>
    </row>
    <row r="15886" spans="1:7" x14ac:dyDescent="0.35">
      <c r="A15886" t="s">
        <v>15996</v>
      </c>
      <c r="B15886">
        <v>213.71155342512299</v>
      </c>
      <c r="C15886">
        <v>1.496922017972</v>
      </c>
      <c r="D15886">
        <v>0.3991626271914</v>
      </c>
      <c r="E15886">
        <v>3.7501557410439199</v>
      </c>
      <c r="F15886">
        <v>1.76724775227644E-4</v>
      </c>
      <c r="G15886">
        <v>9.5864588413463198E-4</v>
      </c>
    </row>
    <row r="15887" spans="1:7" x14ac:dyDescent="0.35">
      <c r="A15887" t="s">
        <v>15997</v>
      </c>
      <c r="B15887">
        <v>123.954662931412</v>
      </c>
      <c r="C15887">
        <v>-0.55890322113110802</v>
      </c>
      <c r="D15887">
        <v>0.37460762319465302</v>
      </c>
      <c r="E15887">
        <v>-1.4919696944893499</v>
      </c>
      <c r="F15887">
        <v>0.13570709022679101</v>
      </c>
      <c r="G15887">
        <v>0.23464665768687601</v>
      </c>
    </row>
    <row r="15888" spans="1:7" x14ac:dyDescent="0.35">
      <c r="A15888" t="s">
        <v>15998</v>
      </c>
      <c r="B15888">
        <v>26.426513641760899</v>
      </c>
      <c r="C15888">
        <v>-1.1233688738775101</v>
      </c>
      <c r="D15888">
        <v>0.64544954594704296</v>
      </c>
      <c r="E15888">
        <v>-1.74044413065506</v>
      </c>
      <c r="F15888">
        <v>8.1781062232951396E-2</v>
      </c>
      <c r="G15888">
        <v>0.15810137102138599</v>
      </c>
    </row>
    <row r="15889" spans="1:7" x14ac:dyDescent="0.35">
      <c r="A15889" t="s">
        <v>15999</v>
      </c>
      <c r="B15889">
        <v>68.304988669078</v>
      </c>
      <c r="C15889">
        <v>7.7576414534188703E-2</v>
      </c>
      <c r="D15889">
        <v>0.62554622754812905</v>
      </c>
      <c r="E15889">
        <v>0.1240138795789</v>
      </c>
      <c r="F15889">
        <v>0.90130428558401399</v>
      </c>
      <c r="G15889">
        <v>0.93497322428739105</v>
      </c>
    </row>
    <row r="15890" spans="1:7" x14ac:dyDescent="0.35">
      <c r="A15890" t="s">
        <v>16000</v>
      </c>
      <c r="B15890">
        <v>54.442224958338002</v>
      </c>
      <c r="C15890">
        <v>0.37700551795395199</v>
      </c>
      <c r="D15890">
        <v>0.61420821170892204</v>
      </c>
      <c r="E15890">
        <v>0.61380735517195895</v>
      </c>
      <c r="F15890">
        <v>0.53934263630770496</v>
      </c>
      <c r="G15890">
        <v>0.65773892217233199</v>
      </c>
    </row>
    <row r="15891" spans="1:7" x14ac:dyDescent="0.35">
      <c r="A15891" t="s">
        <v>16001</v>
      </c>
      <c r="B15891">
        <v>41.8300758189989</v>
      </c>
      <c r="C15891">
        <v>-0.12961679605107199</v>
      </c>
      <c r="D15891">
        <v>0.51928420389040597</v>
      </c>
      <c r="E15891">
        <v>-0.24960666063015199</v>
      </c>
      <c r="F15891">
        <v>0.80289154716952804</v>
      </c>
      <c r="G15891">
        <v>0.86558880006001804</v>
      </c>
    </row>
    <row r="15892" spans="1:7" x14ac:dyDescent="0.35">
      <c r="A15892" t="s">
        <v>527</v>
      </c>
      <c r="B15892">
        <v>51.239016358352799</v>
      </c>
      <c r="C15892">
        <v>0.59680717194387001</v>
      </c>
      <c r="D15892">
        <v>0.50263550228813003</v>
      </c>
      <c r="E15892">
        <v>1.1873557861055299</v>
      </c>
      <c r="F15892">
        <v>0.235087312129725</v>
      </c>
      <c r="G15892">
        <v>0.35691521079548699</v>
      </c>
    </row>
    <row r="15893" spans="1:7" x14ac:dyDescent="0.35">
      <c r="A15893" t="s">
        <v>16002</v>
      </c>
      <c r="B15893">
        <v>17.9702655748975</v>
      </c>
      <c r="C15893">
        <v>0.18592143186769999</v>
      </c>
      <c r="D15893">
        <v>0.75003977889203</v>
      </c>
      <c r="E15893">
        <v>0.24788209519013199</v>
      </c>
      <c r="F15893">
        <v>0.80422563361653499</v>
      </c>
      <c r="G15893">
        <v>0.86669718727412903</v>
      </c>
    </row>
    <row r="15894" spans="1:7" x14ac:dyDescent="0.35">
      <c r="A15894" t="s">
        <v>16003</v>
      </c>
      <c r="B15894">
        <v>607.32087546844605</v>
      </c>
      <c r="C15894">
        <v>0.57142039149871504</v>
      </c>
      <c r="D15894">
        <v>0.29432057177965498</v>
      </c>
      <c r="E15894">
        <v>1.9414898117502699</v>
      </c>
      <c r="F15894">
        <v>5.2198894019503103E-2</v>
      </c>
      <c r="G15894">
        <v>0.109982668467822</v>
      </c>
    </row>
    <row r="15895" spans="1:7" x14ac:dyDescent="0.35">
      <c r="A15895" t="s">
        <v>16004</v>
      </c>
      <c r="B15895">
        <v>350.85995947951602</v>
      </c>
      <c r="C15895">
        <v>-0.25796542005914602</v>
      </c>
      <c r="D15895">
        <v>0.32550496315420102</v>
      </c>
      <c r="E15895">
        <v>-0.79250840773490805</v>
      </c>
      <c r="F15895">
        <v>0.42806429130713097</v>
      </c>
      <c r="G15895">
        <v>0.55832330243781203</v>
      </c>
    </row>
    <row r="15896" spans="1:7" x14ac:dyDescent="0.35">
      <c r="A15896" t="s">
        <v>25601</v>
      </c>
      <c r="B15896">
        <v>45.605095093030599</v>
      </c>
      <c r="C15896">
        <v>-0.84575555376518197</v>
      </c>
      <c r="D15896">
        <v>0.49709681609987</v>
      </c>
      <c r="E15896">
        <v>-1.70139000366332</v>
      </c>
      <c r="F15896">
        <v>8.8869777146188697E-2</v>
      </c>
      <c r="G15896">
        <v>0.16858375517351001</v>
      </c>
    </row>
    <row r="15897" spans="1:7" x14ac:dyDescent="0.35">
      <c r="A15897" t="s">
        <v>16005</v>
      </c>
      <c r="B15897">
        <v>200.693148023303</v>
      </c>
      <c r="C15897">
        <v>-2.4388280390097701</v>
      </c>
      <c r="D15897">
        <v>0.37568135868513303</v>
      </c>
      <c r="E15897">
        <v>-6.4917462169151996</v>
      </c>
      <c r="F15897">
        <v>8.4847101677499602E-11</v>
      </c>
      <c r="G15897">
        <v>1.9634163393886102E-9</v>
      </c>
    </row>
    <row r="15898" spans="1:7" x14ac:dyDescent="0.35">
      <c r="A15898" t="s">
        <v>528</v>
      </c>
      <c r="B15898">
        <v>34.810268505227</v>
      </c>
      <c r="C15898">
        <v>-0.708384952442491</v>
      </c>
      <c r="D15898">
        <v>0.61082489128497997</v>
      </c>
      <c r="E15898">
        <v>-1.1597185421705301</v>
      </c>
      <c r="F15898">
        <v>0.24616341833227101</v>
      </c>
      <c r="G15898">
        <v>0.36966928466527699</v>
      </c>
    </row>
    <row r="15899" spans="1:7" x14ac:dyDescent="0.35">
      <c r="A15899" t="s">
        <v>16006</v>
      </c>
      <c r="B15899">
        <v>79.912576184839594</v>
      </c>
      <c r="C15899">
        <v>-1.1625006059337399</v>
      </c>
      <c r="D15899">
        <v>0.40120112777816802</v>
      </c>
      <c r="E15899">
        <v>-2.8975506932684998</v>
      </c>
      <c r="F15899">
        <v>3.7608895311236402E-3</v>
      </c>
      <c r="G15899">
        <v>1.27006032952114E-2</v>
      </c>
    </row>
    <row r="15900" spans="1:7" x14ac:dyDescent="0.35">
      <c r="A15900" t="s">
        <v>25602</v>
      </c>
      <c r="B15900">
        <v>8.4944331108719293</v>
      </c>
      <c r="C15900">
        <v>-1.79162248786802</v>
      </c>
      <c r="D15900">
        <v>1.0161706480739801</v>
      </c>
      <c r="E15900">
        <v>-1.76311182699856</v>
      </c>
      <c r="F15900">
        <v>7.7881630884248196E-2</v>
      </c>
      <c r="G15900">
        <v>0.15168507085341201</v>
      </c>
    </row>
    <row r="15901" spans="1:7" x14ac:dyDescent="0.35">
      <c r="A15901" t="s">
        <v>16007</v>
      </c>
      <c r="B15901">
        <v>24.1481533068152</v>
      </c>
      <c r="C15901">
        <v>0.76677812054267902</v>
      </c>
      <c r="D15901">
        <v>0.60538241048533803</v>
      </c>
      <c r="E15901">
        <v>1.2666012544499801</v>
      </c>
      <c r="F15901">
        <v>0.20529790368464501</v>
      </c>
      <c r="G15901">
        <v>0.32179846405463403</v>
      </c>
    </row>
    <row r="15902" spans="1:7" x14ac:dyDescent="0.35">
      <c r="A15902" t="s">
        <v>16008</v>
      </c>
      <c r="B15902">
        <v>39.300150823905803</v>
      </c>
      <c r="C15902">
        <v>2.0554133254509201</v>
      </c>
      <c r="D15902">
        <v>0.57432073408645201</v>
      </c>
      <c r="E15902">
        <v>3.57885969191131</v>
      </c>
      <c r="F15902">
        <v>3.4509666789694302E-4</v>
      </c>
      <c r="G15902">
        <v>1.6848370786867401E-3</v>
      </c>
    </row>
    <row r="15903" spans="1:7" x14ac:dyDescent="0.35">
      <c r="A15903" t="s">
        <v>16009</v>
      </c>
      <c r="B15903">
        <v>149.66200971578101</v>
      </c>
      <c r="C15903">
        <v>-0.37714612555799698</v>
      </c>
      <c r="D15903">
        <v>0.385816840991137</v>
      </c>
      <c r="E15903">
        <v>-0.97752634278258899</v>
      </c>
      <c r="F15903">
        <v>0.328308642777763</v>
      </c>
      <c r="G15903">
        <v>0.45941584059350199</v>
      </c>
    </row>
    <row r="15904" spans="1:7" x14ac:dyDescent="0.35">
      <c r="A15904" t="s">
        <v>16010</v>
      </c>
      <c r="B15904">
        <v>603.46594089694599</v>
      </c>
      <c r="C15904">
        <v>-2.4699362069258299</v>
      </c>
      <c r="D15904">
        <v>0.30914994790262601</v>
      </c>
      <c r="E15904">
        <v>-7.9894440341416297</v>
      </c>
      <c r="F15904">
        <v>1.3554864378204601E-15</v>
      </c>
      <c r="G15904">
        <v>6.6579456678493498E-14</v>
      </c>
    </row>
    <row r="15905" spans="1:7" x14ac:dyDescent="0.35">
      <c r="A15905" t="s">
        <v>16011</v>
      </c>
      <c r="B15905">
        <v>15.425681177603501</v>
      </c>
      <c r="C15905">
        <v>-0.92916089226668297</v>
      </c>
      <c r="D15905">
        <v>0.73195937810169598</v>
      </c>
      <c r="E15905">
        <v>-1.26941592670951</v>
      </c>
      <c r="F15905">
        <v>0.20429275871101699</v>
      </c>
      <c r="G15905">
        <v>0.32067566586254098</v>
      </c>
    </row>
    <row r="15906" spans="1:7" x14ac:dyDescent="0.35">
      <c r="A15906" t="s">
        <v>16012</v>
      </c>
      <c r="B15906">
        <v>233.65480261954701</v>
      </c>
      <c r="C15906">
        <v>0.42582731348651798</v>
      </c>
      <c r="D15906">
        <v>0.35086500904248402</v>
      </c>
      <c r="E15906">
        <v>1.21364998649654</v>
      </c>
      <c r="F15906">
        <v>0.224881410297536</v>
      </c>
      <c r="G15906">
        <v>0.34512006212810398</v>
      </c>
    </row>
    <row r="15907" spans="1:7" x14ac:dyDescent="0.35">
      <c r="A15907" t="s">
        <v>16013</v>
      </c>
      <c r="B15907">
        <v>52.553282873514398</v>
      </c>
      <c r="C15907">
        <v>0.848497981929207</v>
      </c>
      <c r="D15907">
        <v>0.47651578962187802</v>
      </c>
      <c r="E15907">
        <v>1.78062931052611</v>
      </c>
      <c r="F15907">
        <v>7.4973028204159506E-2</v>
      </c>
      <c r="G15907">
        <v>0.147153222816264</v>
      </c>
    </row>
    <row r="15908" spans="1:7" x14ac:dyDescent="0.35">
      <c r="A15908" t="s">
        <v>16014</v>
      </c>
      <c r="B15908">
        <v>55.425065764632699</v>
      </c>
      <c r="C15908">
        <v>0.76316533471793901</v>
      </c>
      <c r="D15908">
        <v>0.47318927921274001</v>
      </c>
      <c r="E15908">
        <v>1.61281197238374</v>
      </c>
      <c r="F15908">
        <v>0.106785364236133</v>
      </c>
      <c r="G15908">
        <v>0.1945965572585</v>
      </c>
    </row>
    <row r="15909" spans="1:7" x14ac:dyDescent="0.35">
      <c r="A15909" t="s">
        <v>16015</v>
      </c>
      <c r="B15909">
        <v>341.24018952739902</v>
      </c>
      <c r="C15909">
        <v>-0.32958750962023903</v>
      </c>
      <c r="D15909">
        <v>0.292510574355068</v>
      </c>
      <c r="E15909">
        <v>-1.1267541706720099</v>
      </c>
      <c r="F15909">
        <v>0.25984643204066599</v>
      </c>
      <c r="G15909">
        <v>0.38551637822183499</v>
      </c>
    </row>
    <row r="15910" spans="1:7" x14ac:dyDescent="0.35">
      <c r="A15910" t="s">
        <v>16016</v>
      </c>
      <c r="B15910">
        <v>514.66562294375399</v>
      </c>
      <c r="C15910">
        <v>-3.9475429215128002</v>
      </c>
      <c r="D15910">
        <v>0.39411133640769802</v>
      </c>
      <c r="E15910">
        <v>-10.0163140636715</v>
      </c>
      <c r="F15910">
        <v>1.2923295134851999E-23</v>
      </c>
      <c r="G15910">
        <v>1.4940911620191099E-21</v>
      </c>
    </row>
    <row r="15911" spans="1:7" x14ac:dyDescent="0.35">
      <c r="A15911" t="s">
        <v>16017</v>
      </c>
      <c r="B15911">
        <v>9.9171042813529393</v>
      </c>
      <c r="C15911">
        <v>-2.9876843264254598</v>
      </c>
      <c r="D15911">
        <v>0.93549330079262605</v>
      </c>
      <c r="E15911">
        <v>-3.1936993283586901</v>
      </c>
      <c r="F15911">
        <v>1.40462329646728E-3</v>
      </c>
      <c r="G15911">
        <v>5.5879150101735596E-3</v>
      </c>
    </row>
    <row r="15912" spans="1:7" x14ac:dyDescent="0.35">
      <c r="A15912" t="s">
        <v>16018</v>
      </c>
      <c r="B15912">
        <v>21.543913668174699</v>
      </c>
      <c r="C15912">
        <v>-1.6873297766719899</v>
      </c>
      <c r="D15912">
        <v>0.70437738987750498</v>
      </c>
      <c r="E15912">
        <v>-2.3954911116119599</v>
      </c>
      <c r="F15912">
        <v>1.6598116664570499E-2</v>
      </c>
      <c r="G15912">
        <v>4.3477674351067599E-2</v>
      </c>
    </row>
    <row r="15913" spans="1:7" x14ac:dyDescent="0.35">
      <c r="A15913" t="s">
        <v>16019</v>
      </c>
      <c r="B15913">
        <v>1411.5277990018401</v>
      </c>
      <c r="C15913">
        <v>1.6967381354981601</v>
      </c>
      <c r="D15913">
        <v>0.30410915787319898</v>
      </c>
      <c r="E15913">
        <v>5.5793720497086401</v>
      </c>
      <c r="F15913">
        <v>2.4138843195169498E-8</v>
      </c>
      <c r="G15913">
        <v>3.5922910691935702E-7</v>
      </c>
    </row>
    <row r="15914" spans="1:7" x14ac:dyDescent="0.35">
      <c r="A15914" t="s">
        <v>16020</v>
      </c>
      <c r="B15914">
        <v>3503.74015045139</v>
      </c>
      <c r="C15914">
        <v>8.85083930749283</v>
      </c>
      <c r="D15914">
        <v>1.02770467399531</v>
      </c>
      <c r="E15914">
        <v>8.6122400057638</v>
      </c>
      <c r="F15914">
        <v>7.1646650361133299E-18</v>
      </c>
      <c r="G15914">
        <v>4.6832108572594598E-16</v>
      </c>
    </row>
    <row r="15915" spans="1:7" x14ac:dyDescent="0.35">
      <c r="A15915" t="s">
        <v>16021</v>
      </c>
      <c r="B15915">
        <v>399.28059314542298</v>
      </c>
      <c r="C15915">
        <v>0.61435171448839099</v>
      </c>
      <c r="D15915">
        <v>0.48043017615524902</v>
      </c>
      <c r="E15915">
        <v>1.2787533859860301</v>
      </c>
      <c r="F15915">
        <v>0.200983913515282</v>
      </c>
      <c r="G15915">
        <v>0.31665167425532798</v>
      </c>
    </row>
    <row r="15916" spans="1:7" x14ac:dyDescent="0.35">
      <c r="A15916" t="s">
        <v>16022</v>
      </c>
      <c r="B15916">
        <v>73.826032629010797</v>
      </c>
      <c r="C15916">
        <v>-0.46317653132049103</v>
      </c>
      <c r="D15916">
        <v>0.45410456493421802</v>
      </c>
      <c r="E15916">
        <v>-1.01997770356611</v>
      </c>
      <c r="F15916">
        <v>0.30773903525949597</v>
      </c>
      <c r="G15916">
        <v>0.43751254008994001</v>
      </c>
    </row>
    <row r="15917" spans="1:7" x14ac:dyDescent="0.35">
      <c r="A15917" t="s">
        <v>16023</v>
      </c>
      <c r="B15917">
        <v>52.061759093526398</v>
      </c>
      <c r="C15917">
        <v>7.3060940632360296</v>
      </c>
      <c r="D15917">
        <v>1.5420390370108501</v>
      </c>
      <c r="E15917">
        <v>4.7379436498562804</v>
      </c>
      <c r="F15917">
        <v>2.1589782365417701E-6</v>
      </c>
      <c r="G15917">
        <v>2.00721198741944E-5</v>
      </c>
    </row>
    <row r="15918" spans="1:7" x14ac:dyDescent="0.35">
      <c r="A15918" t="s">
        <v>16024</v>
      </c>
      <c r="B15918">
        <v>26.751582937344502</v>
      </c>
      <c r="C15918">
        <v>0.85916319784578199</v>
      </c>
      <c r="D15918">
        <v>0.595178350009122</v>
      </c>
      <c r="E15918">
        <v>1.44353906326165</v>
      </c>
      <c r="F15918">
        <v>0.148868676655938</v>
      </c>
      <c r="G15918">
        <v>0.25201944016014199</v>
      </c>
    </row>
    <row r="15919" spans="1:7" x14ac:dyDescent="0.35">
      <c r="A15919" t="s">
        <v>16025</v>
      </c>
      <c r="B15919">
        <v>7.07605449018308</v>
      </c>
      <c r="C15919">
        <v>-0.72679714378585103</v>
      </c>
      <c r="D15919">
        <v>1.0171536820121401</v>
      </c>
      <c r="E15919">
        <v>-0.71454014928019405</v>
      </c>
      <c r="F15919">
        <v>0.47489323879284701</v>
      </c>
      <c r="G15919">
        <v>0.60135687305598995</v>
      </c>
    </row>
    <row r="15920" spans="1:7" x14ac:dyDescent="0.35">
      <c r="A15920" t="s">
        <v>16026</v>
      </c>
      <c r="B15920">
        <v>317.04565269353702</v>
      </c>
      <c r="C15920">
        <v>-1.8621808154281001</v>
      </c>
      <c r="D15920">
        <v>0.30031509423645703</v>
      </c>
      <c r="E15920">
        <v>-6.2007566424945901</v>
      </c>
      <c r="F15920">
        <v>5.6192345858367102E-10</v>
      </c>
      <c r="G15920">
        <v>1.10659202533366E-8</v>
      </c>
    </row>
    <row r="15921" spans="1:7" x14ac:dyDescent="0.35">
      <c r="A15921" t="s">
        <v>16027</v>
      </c>
      <c r="B15921">
        <v>23.1022937926369</v>
      </c>
      <c r="C15921">
        <v>0.44638547867242301</v>
      </c>
      <c r="D15921">
        <v>0.60439468250848605</v>
      </c>
      <c r="E15921">
        <v>0.73856619125062495</v>
      </c>
      <c r="F15921">
        <v>0.46017046015894397</v>
      </c>
      <c r="G15921">
        <v>0.58845042192984498</v>
      </c>
    </row>
    <row r="15922" spans="1:7" x14ac:dyDescent="0.35">
      <c r="A15922" t="s">
        <v>16028</v>
      </c>
      <c r="B15922">
        <v>52703.469622512399</v>
      </c>
      <c r="C15922">
        <v>0.39253005915262701</v>
      </c>
      <c r="D15922">
        <v>0.259499026345405</v>
      </c>
      <c r="E15922">
        <v>1.51264559517134</v>
      </c>
      <c r="F15922">
        <v>0.13036970588587499</v>
      </c>
      <c r="G15922">
        <v>0.227828601699789</v>
      </c>
    </row>
    <row r="15923" spans="1:7" x14ac:dyDescent="0.35">
      <c r="A15923" t="s">
        <v>16029</v>
      </c>
      <c r="B15923">
        <v>79.6329974450489</v>
      </c>
      <c r="C15923">
        <v>0.804894087110122</v>
      </c>
      <c r="D15923">
        <v>0.48005107690760201</v>
      </c>
      <c r="E15923">
        <v>1.6766842651309</v>
      </c>
      <c r="F15923">
        <v>9.3604239118228294E-2</v>
      </c>
      <c r="G15923">
        <v>0.175469230511173</v>
      </c>
    </row>
    <row r="15924" spans="1:7" x14ac:dyDescent="0.35">
      <c r="A15924" t="s">
        <v>16030</v>
      </c>
      <c r="B15924">
        <v>758.61677349790102</v>
      </c>
      <c r="C15924">
        <v>0.38257472879760401</v>
      </c>
      <c r="D15924">
        <v>0.28781317762137398</v>
      </c>
      <c r="E15924">
        <v>1.3292467424854699</v>
      </c>
      <c r="F15924">
        <v>0.183766578494517</v>
      </c>
      <c r="G15924">
        <v>0.29558583879274303</v>
      </c>
    </row>
    <row r="15925" spans="1:7" x14ac:dyDescent="0.35">
      <c r="A15925" t="s">
        <v>16031</v>
      </c>
      <c r="B15925">
        <v>113.054569347477</v>
      </c>
      <c r="C15925">
        <v>-3.6239389411962799</v>
      </c>
      <c r="D15925">
        <v>0.41613453677331202</v>
      </c>
      <c r="E15925">
        <v>-8.7085752826385008</v>
      </c>
      <c r="F15925">
        <v>3.0771793500637601E-18</v>
      </c>
      <c r="G15925">
        <v>2.1345576756870899E-16</v>
      </c>
    </row>
    <row r="15926" spans="1:7" x14ac:dyDescent="0.35">
      <c r="A15926" t="s">
        <v>16032</v>
      </c>
      <c r="B15926">
        <v>431.975400673303</v>
      </c>
      <c r="C15926">
        <v>0.228481536582363</v>
      </c>
      <c r="D15926">
        <v>0.29637541828913</v>
      </c>
      <c r="E15926">
        <v>0.77091932219380899</v>
      </c>
      <c r="F15926">
        <v>0.44075475344925902</v>
      </c>
      <c r="G15926">
        <v>0.57080142001601397</v>
      </c>
    </row>
    <row r="15927" spans="1:7" x14ac:dyDescent="0.35">
      <c r="A15927" t="s">
        <v>16033</v>
      </c>
      <c r="B15927">
        <v>91.548401658261696</v>
      </c>
      <c r="C15927">
        <v>-0.89112829454054798</v>
      </c>
      <c r="D15927">
        <v>0.61133016295726605</v>
      </c>
      <c r="E15927">
        <v>-1.4576874306835701</v>
      </c>
      <c r="F15927">
        <v>0.14492671807173901</v>
      </c>
      <c r="G15927">
        <v>0.246747102146785</v>
      </c>
    </row>
    <row r="15928" spans="1:7" x14ac:dyDescent="0.35">
      <c r="A15928" t="s">
        <v>16034</v>
      </c>
      <c r="B15928">
        <v>598.69262427161004</v>
      </c>
      <c r="C15928">
        <v>-0.82453075413578003</v>
      </c>
      <c r="D15928">
        <v>0.34991349724834597</v>
      </c>
      <c r="E15928">
        <v>-2.3563845368062002</v>
      </c>
      <c r="F15928">
        <v>1.8453803579500098E-2</v>
      </c>
      <c r="G15928">
        <v>4.7367828399577698E-2</v>
      </c>
    </row>
    <row r="15929" spans="1:7" x14ac:dyDescent="0.35">
      <c r="A15929" t="s">
        <v>16035</v>
      </c>
      <c r="B15929">
        <v>425.069902409196</v>
      </c>
      <c r="C15929">
        <v>3.1330588200598898E-2</v>
      </c>
      <c r="D15929">
        <v>0.30216060960900698</v>
      </c>
      <c r="E15929">
        <v>0.103688525917195</v>
      </c>
      <c r="F15929">
        <v>0.91741653256209499</v>
      </c>
      <c r="G15929">
        <v>0.94561952331836796</v>
      </c>
    </row>
    <row r="15930" spans="1:7" x14ac:dyDescent="0.35">
      <c r="A15930" t="s">
        <v>16036</v>
      </c>
      <c r="B15930">
        <v>233.429496028198</v>
      </c>
      <c r="C15930">
        <v>1.1897825492768599</v>
      </c>
      <c r="D15930">
        <v>0.38272066266590299</v>
      </c>
      <c r="E15930">
        <v>3.10874918795666</v>
      </c>
      <c r="F15930">
        <v>1.8788113670251E-3</v>
      </c>
      <c r="G15930">
        <v>7.10669912810853E-3</v>
      </c>
    </row>
    <row r="15931" spans="1:7" x14ac:dyDescent="0.35">
      <c r="A15931" t="s">
        <v>16037</v>
      </c>
      <c r="B15931">
        <v>48.247256539352499</v>
      </c>
      <c r="C15931">
        <v>-2.1976675603784499</v>
      </c>
      <c r="D15931">
        <v>0.48055186708678499</v>
      </c>
      <c r="E15931">
        <v>-4.5732161518822299</v>
      </c>
      <c r="F15931">
        <v>4.8029419835594802E-6</v>
      </c>
      <c r="G15931">
        <v>4.0833416213403403E-5</v>
      </c>
    </row>
    <row r="15932" spans="1:7" x14ac:dyDescent="0.35">
      <c r="A15932" t="s">
        <v>16039</v>
      </c>
      <c r="B15932">
        <v>273.46987504736398</v>
      </c>
      <c r="C15932">
        <v>2.5795975308395901E-2</v>
      </c>
      <c r="D15932">
        <v>0.31190508217646501</v>
      </c>
      <c r="E15932">
        <v>8.2704568737361706E-2</v>
      </c>
      <c r="F15932">
        <v>0.93408645199415397</v>
      </c>
      <c r="G15932">
        <v>0.95671664265899203</v>
      </c>
    </row>
    <row r="15933" spans="1:7" x14ac:dyDescent="0.35">
      <c r="A15933" t="s">
        <v>16040</v>
      </c>
      <c r="B15933">
        <v>54.1949891672311</v>
      </c>
      <c r="C15933">
        <v>4.1226965636138502</v>
      </c>
      <c r="D15933">
        <v>0.64882355328794605</v>
      </c>
      <c r="E15933">
        <v>6.3541105169839804</v>
      </c>
      <c r="F15933">
        <v>2.09636082003265E-10</v>
      </c>
      <c r="G15933">
        <v>4.5270206018367096E-9</v>
      </c>
    </row>
    <row r="15934" spans="1:7" x14ac:dyDescent="0.35">
      <c r="A15934" t="s">
        <v>16041</v>
      </c>
      <c r="B15934">
        <v>23.4835436811065</v>
      </c>
      <c r="C15934">
        <v>-0.56172268495599698</v>
      </c>
      <c r="D15934">
        <v>0.58721576365947203</v>
      </c>
      <c r="E15934">
        <v>-0.95658652188659798</v>
      </c>
      <c r="F15934">
        <v>0.33877599440091399</v>
      </c>
      <c r="G15934">
        <v>0.470174352070796</v>
      </c>
    </row>
    <row r="15935" spans="1:7" x14ac:dyDescent="0.35">
      <c r="A15935" t="s">
        <v>16042</v>
      </c>
      <c r="B15935">
        <v>24.6180649699856</v>
      </c>
      <c r="C15935">
        <v>-2.8436238392115198</v>
      </c>
      <c r="D15935">
        <v>0.65276831995971096</v>
      </c>
      <c r="E15935">
        <v>-4.3562528270168404</v>
      </c>
      <c r="F15935">
        <v>1.32307944242737E-5</v>
      </c>
      <c r="G15935">
        <v>1.00607315991289E-4</v>
      </c>
    </row>
    <row r="15936" spans="1:7" x14ac:dyDescent="0.35">
      <c r="A15936" t="s">
        <v>16043</v>
      </c>
      <c r="B15936">
        <v>981.37699660363899</v>
      </c>
      <c r="C15936">
        <v>0.50010897323276304</v>
      </c>
      <c r="D15936">
        <v>0.29650069452566002</v>
      </c>
      <c r="E15936">
        <v>1.68670422183272</v>
      </c>
      <c r="F15936">
        <v>9.1660239897879803E-2</v>
      </c>
      <c r="G15936">
        <v>0.17260562626753101</v>
      </c>
    </row>
    <row r="15937" spans="1:7" x14ac:dyDescent="0.35">
      <c r="A15937" t="s">
        <v>16044</v>
      </c>
      <c r="B15937">
        <v>10.8534457843918</v>
      </c>
      <c r="C15937">
        <v>-0.33947198449046101</v>
      </c>
      <c r="D15937">
        <v>0.81827902452147405</v>
      </c>
      <c r="E15937">
        <v>-0.41486091457493102</v>
      </c>
      <c r="F15937">
        <v>0.67824372381290698</v>
      </c>
      <c r="G15937">
        <v>0.77019591649073604</v>
      </c>
    </row>
    <row r="15938" spans="1:7" x14ac:dyDescent="0.35">
      <c r="A15938" t="s">
        <v>16045</v>
      </c>
      <c r="B15938">
        <v>235.69174990273899</v>
      </c>
      <c r="C15938">
        <v>0.309666806337</v>
      </c>
      <c r="D15938">
        <v>0.31975287412696701</v>
      </c>
      <c r="E15938">
        <v>0.96845667824720505</v>
      </c>
      <c r="F15938">
        <v>0.33281634483599698</v>
      </c>
      <c r="G15938">
        <v>0.464271015389294</v>
      </c>
    </row>
    <row r="15939" spans="1:7" x14ac:dyDescent="0.35">
      <c r="A15939" t="s">
        <v>186</v>
      </c>
      <c r="B15939">
        <v>252.053941053214</v>
      </c>
      <c r="C15939">
        <v>0.13866576399740199</v>
      </c>
      <c r="D15939">
        <v>0.33789583930026401</v>
      </c>
      <c r="E15939">
        <v>0.41038020558216998</v>
      </c>
      <c r="F15939">
        <v>0.68152706441768596</v>
      </c>
      <c r="G15939">
        <v>0.77289152941269001</v>
      </c>
    </row>
    <row r="15940" spans="1:7" x14ac:dyDescent="0.35">
      <c r="A15940" t="s">
        <v>16046</v>
      </c>
      <c r="B15940">
        <v>21.532224467154599</v>
      </c>
      <c r="C15940">
        <v>-1.04221785146386</v>
      </c>
      <c r="D15940">
        <v>0.64097397483807494</v>
      </c>
      <c r="E15940">
        <v>-1.62599090193506</v>
      </c>
      <c r="F15940">
        <v>0.103951590810466</v>
      </c>
      <c r="G15940">
        <v>0.19055736013632499</v>
      </c>
    </row>
    <row r="15941" spans="1:7" x14ac:dyDescent="0.35">
      <c r="A15941" t="s">
        <v>16047</v>
      </c>
      <c r="B15941">
        <v>3288.1131809418498</v>
      </c>
      <c r="C15941">
        <v>0.50762302326579301</v>
      </c>
      <c r="D15941">
        <v>0.26832354168467498</v>
      </c>
      <c r="E15941">
        <v>1.89183185373401</v>
      </c>
      <c r="F15941">
        <v>5.8513387727492601E-2</v>
      </c>
      <c r="G15941">
        <v>0.120742475039915</v>
      </c>
    </row>
    <row r="15942" spans="1:7" x14ac:dyDescent="0.35">
      <c r="A15942" t="s">
        <v>16048</v>
      </c>
      <c r="B15942">
        <v>221.06044489413699</v>
      </c>
      <c r="C15942">
        <v>-0.81370921002297303</v>
      </c>
      <c r="D15942">
        <v>0.50000872383356398</v>
      </c>
      <c r="E15942">
        <v>-1.62739002588649</v>
      </c>
      <c r="F15942">
        <v>0.10365428852431301</v>
      </c>
      <c r="G15942">
        <v>0.19011972743358099</v>
      </c>
    </row>
    <row r="15943" spans="1:7" x14ac:dyDescent="0.35">
      <c r="A15943" t="s">
        <v>16049</v>
      </c>
      <c r="B15943">
        <v>149.53173132410001</v>
      </c>
      <c r="C15943">
        <v>1.5806557910485199</v>
      </c>
      <c r="D15943">
        <v>0.39432675734214101</v>
      </c>
      <c r="E15943">
        <v>4.0084923521359004</v>
      </c>
      <c r="F15943">
        <v>6.1107617392702998E-5</v>
      </c>
      <c r="G15943">
        <v>3.8209122795768499E-4</v>
      </c>
    </row>
    <row r="15944" spans="1:7" x14ac:dyDescent="0.35">
      <c r="A15944" t="s">
        <v>16050</v>
      </c>
      <c r="B15944">
        <v>184.75127620962601</v>
      </c>
      <c r="C15944">
        <v>-0.93296367388614998</v>
      </c>
      <c r="D15944">
        <v>0.44724340561071202</v>
      </c>
      <c r="E15944">
        <v>-2.0860311458638199</v>
      </c>
      <c r="F15944">
        <v>3.6975801869586197E-2</v>
      </c>
      <c r="G15944">
        <v>8.3542110179954499E-2</v>
      </c>
    </row>
    <row r="15945" spans="1:7" x14ac:dyDescent="0.35">
      <c r="A15945" t="s">
        <v>16051</v>
      </c>
      <c r="B15945">
        <v>16.037109538286</v>
      </c>
      <c r="C15945">
        <v>0.24958289506377601</v>
      </c>
      <c r="D15945">
        <v>0.71360124071333397</v>
      </c>
      <c r="E15945">
        <v>0.34975120673036802</v>
      </c>
      <c r="F15945">
        <v>0.72652542032201795</v>
      </c>
      <c r="G15945">
        <v>0.80841833267615903</v>
      </c>
    </row>
    <row r="15946" spans="1:7" x14ac:dyDescent="0.35">
      <c r="A15946" t="s">
        <v>16052</v>
      </c>
      <c r="B15946">
        <v>91.876680643574005</v>
      </c>
      <c r="C15946">
        <v>-1.0132295663780599</v>
      </c>
      <c r="D15946">
        <v>0.37761040624113901</v>
      </c>
      <c r="E15946">
        <v>-2.6832670647615</v>
      </c>
      <c r="F15946">
        <v>7.2906743943520697E-3</v>
      </c>
      <c r="G15946">
        <v>2.19845655308754E-2</v>
      </c>
    </row>
    <row r="15947" spans="1:7" x14ac:dyDescent="0.35">
      <c r="A15947" t="s">
        <v>16053</v>
      </c>
      <c r="B15947">
        <v>16.0368055493309</v>
      </c>
      <c r="C15947">
        <v>1.0221304512510201</v>
      </c>
      <c r="D15947">
        <v>0.72201709700384298</v>
      </c>
      <c r="E15947">
        <v>1.4156596228712</v>
      </c>
      <c r="F15947">
        <v>0.15687518553642399</v>
      </c>
      <c r="G15947">
        <v>0.26244888585905102</v>
      </c>
    </row>
    <row r="15948" spans="1:7" x14ac:dyDescent="0.35">
      <c r="A15948" t="s">
        <v>16054</v>
      </c>
      <c r="B15948">
        <v>800.60249276728098</v>
      </c>
      <c r="C15948">
        <v>-1.04244030152936</v>
      </c>
      <c r="D15948">
        <v>0.27994452217073201</v>
      </c>
      <c r="E15948">
        <v>-3.7237388802828502</v>
      </c>
      <c r="F15948">
        <v>1.96293952348697E-4</v>
      </c>
      <c r="G15948">
        <v>1.0467573643445601E-3</v>
      </c>
    </row>
    <row r="15949" spans="1:7" x14ac:dyDescent="0.35">
      <c r="A15949" t="s">
        <v>16056</v>
      </c>
      <c r="B15949">
        <v>88.997832689955899</v>
      </c>
      <c r="C15949">
        <v>0.44420258124046103</v>
      </c>
      <c r="D15949">
        <v>0.40244261038469897</v>
      </c>
      <c r="E15949">
        <v>1.10376627568299</v>
      </c>
      <c r="F15949">
        <v>0.26969453757350298</v>
      </c>
      <c r="G15949">
        <v>0.39639009479042597</v>
      </c>
    </row>
    <row r="15950" spans="1:7" x14ac:dyDescent="0.35">
      <c r="A15950" t="s">
        <v>16057</v>
      </c>
      <c r="B15950">
        <v>19.9371768574849</v>
      </c>
      <c r="C15950">
        <v>0.10166623631935801</v>
      </c>
      <c r="D15950">
        <v>0.62782360456599196</v>
      </c>
      <c r="E15950">
        <v>0.16193439619021499</v>
      </c>
      <c r="F15950">
        <v>0.87135751603661604</v>
      </c>
      <c r="G15950">
        <v>0.91479620614296397</v>
      </c>
    </row>
    <row r="15951" spans="1:7" x14ac:dyDescent="0.35">
      <c r="A15951" t="s">
        <v>16058</v>
      </c>
      <c r="B15951">
        <v>101.756012966873</v>
      </c>
      <c r="C15951">
        <v>0.54548637635576103</v>
      </c>
      <c r="D15951">
        <v>0.376084668356791</v>
      </c>
      <c r="E15951">
        <v>1.4504350276737601</v>
      </c>
      <c r="F15951">
        <v>0.146937245166437</v>
      </c>
      <c r="G15951">
        <v>0.249595050635042</v>
      </c>
    </row>
    <row r="15952" spans="1:7" x14ac:dyDescent="0.35">
      <c r="A15952" t="s">
        <v>16059</v>
      </c>
      <c r="B15952">
        <v>125.220011156875</v>
      </c>
      <c r="C15952">
        <v>-0.300920172530803</v>
      </c>
      <c r="D15952">
        <v>0.36244224554590299</v>
      </c>
      <c r="E15952">
        <v>-0.83025689259143298</v>
      </c>
      <c r="F15952">
        <v>0.40639355490502599</v>
      </c>
      <c r="G15952">
        <v>0.53785312785824302</v>
      </c>
    </row>
    <row r="15953" spans="1:7" x14ac:dyDescent="0.35">
      <c r="A15953" t="s">
        <v>16060</v>
      </c>
      <c r="B15953">
        <v>710.39071253494603</v>
      </c>
      <c r="C15953">
        <v>0.29530148936281098</v>
      </c>
      <c r="D15953">
        <v>0.30542574529331201</v>
      </c>
      <c r="E15953">
        <v>0.96685198911186099</v>
      </c>
      <c r="F15953">
        <v>0.33361803044111699</v>
      </c>
      <c r="G15953">
        <v>0.46508394941733999</v>
      </c>
    </row>
    <row r="15954" spans="1:7" x14ac:dyDescent="0.35">
      <c r="A15954" t="s">
        <v>16061</v>
      </c>
      <c r="B15954">
        <v>42453.331462382499</v>
      </c>
      <c r="C15954">
        <v>0.30039127301993002</v>
      </c>
      <c r="D15954">
        <v>0.28002512269815699</v>
      </c>
      <c r="E15954">
        <v>1.07272972555296</v>
      </c>
      <c r="F15954">
        <v>0.28339239917891001</v>
      </c>
      <c r="G15954">
        <v>0.411680812381022</v>
      </c>
    </row>
    <row r="15955" spans="1:7" x14ac:dyDescent="0.35">
      <c r="A15955" t="s">
        <v>16062</v>
      </c>
      <c r="B15955">
        <v>36.210614950652499</v>
      </c>
      <c r="C15955">
        <v>0.91674585734607805</v>
      </c>
      <c r="D15955">
        <v>0.50394252859815203</v>
      </c>
      <c r="E15955">
        <v>1.8191476315687201</v>
      </c>
      <c r="F15955">
        <v>6.8888909856981803E-2</v>
      </c>
      <c r="G15955">
        <v>0.13738172060776899</v>
      </c>
    </row>
    <row r="15956" spans="1:7" x14ac:dyDescent="0.35">
      <c r="A15956" t="s">
        <v>16063</v>
      </c>
      <c r="B15956">
        <v>217.44264166459101</v>
      </c>
      <c r="C15956">
        <v>-0.62830191650150402</v>
      </c>
      <c r="D15956">
        <v>0.33365853218313102</v>
      </c>
      <c r="E15956">
        <v>-1.8830686342426699</v>
      </c>
      <c r="F15956">
        <v>5.9691067247707202E-2</v>
      </c>
      <c r="G15956">
        <v>0.122725585273988</v>
      </c>
    </row>
    <row r="15957" spans="1:7" x14ac:dyDescent="0.35">
      <c r="A15957" t="s">
        <v>529</v>
      </c>
      <c r="B15957">
        <v>2108.6420933376298</v>
      </c>
      <c r="C15957">
        <v>1.93984109730387</v>
      </c>
      <c r="D15957">
        <v>0.33026001210988098</v>
      </c>
      <c r="E15957">
        <v>5.8736783933092802</v>
      </c>
      <c r="F15957">
        <v>4.2622989108353899E-9</v>
      </c>
      <c r="G15957">
        <v>7.2510280269917506E-8</v>
      </c>
    </row>
    <row r="15958" spans="1:7" x14ac:dyDescent="0.35">
      <c r="A15958" t="s">
        <v>16064</v>
      </c>
      <c r="B15958">
        <v>48.026054872311398</v>
      </c>
      <c r="C15958">
        <v>-1.1413513475616099</v>
      </c>
      <c r="D15958">
        <v>0.46030399647901299</v>
      </c>
      <c r="E15958">
        <v>-2.4795599349389001</v>
      </c>
      <c r="F15958">
        <v>1.3154462032604E-2</v>
      </c>
      <c r="G15958">
        <v>3.5919036350273902E-2</v>
      </c>
    </row>
    <row r="15959" spans="1:7" x14ac:dyDescent="0.35">
      <c r="A15959" t="s">
        <v>16065</v>
      </c>
      <c r="B15959">
        <v>15.223593744496799</v>
      </c>
      <c r="C15959">
        <v>-1.29338829415656</v>
      </c>
      <c r="D15959">
        <v>0.72983925804785499</v>
      </c>
      <c r="E15959">
        <v>-1.7721550052213799</v>
      </c>
      <c r="F15959">
        <v>7.6368830298407506E-2</v>
      </c>
      <c r="G15959">
        <v>0.14931986549947501</v>
      </c>
    </row>
    <row r="15960" spans="1:7" x14ac:dyDescent="0.35">
      <c r="A15960" t="s">
        <v>16066</v>
      </c>
      <c r="B15960">
        <v>7.4660492114452603</v>
      </c>
      <c r="C15960">
        <v>0.764014667144994</v>
      </c>
      <c r="D15960">
        <v>1.0005826458249401</v>
      </c>
      <c r="E15960">
        <v>0.76356977640272194</v>
      </c>
      <c r="F15960">
        <v>0.445123666011496</v>
      </c>
      <c r="G15960">
        <v>0.574707642928312</v>
      </c>
    </row>
    <row r="15961" spans="1:7" x14ac:dyDescent="0.35">
      <c r="A15961" t="s">
        <v>16067</v>
      </c>
      <c r="B15961">
        <v>73.925477562688698</v>
      </c>
      <c r="C15961">
        <v>-1.3393438919916401</v>
      </c>
      <c r="D15961">
        <v>0.40870774288631201</v>
      </c>
      <c r="E15961">
        <v>-3.2770210873254801</v>
      </c>
      <c r="F15961">
        <v>1.0490853401051801E-3</v>
      </c>
      <c r="G15961">
        <v>4.3656232505111404E-3</v>
      </c>
    </row>
    <row r="15962" spans="1:7" x14ac:dyDescent="0.35">
      <c r="A15962" t="s">
        <v>16068</v>
      </c>
      <c r="B15962">
        <v>53.982031621902401</v>
      </c>
      <c r="C15962">
        <v>1.7984167217976099</v>
      </c>
      <c r="D15962">
        <v>0.71901299856526002</v>
      </c>
      <c r="E15962">
        <v>2.5012297766329898</v>
      </c>
      <c r="F15962">
        <v>1.23762850781411E-2</v>
      </c>
      <c r="G15962">
        <v>3.4160681874133E-2</v>
      </c>
    </row>
    <row r="15963" spans="1:7" x14ac:dyDescent="0.35">
      <c r="A15963" t="s">
        <v>16069</v>
      </c>
      <c r="B15963">
        <v>65.824177868113694</v>
      </c>
      <c r="C15963">
        <v>-2.2386841794210302</v>
      </c>
      <c r="D15963">
        <v>0.57187676359516304</v>
      </c>
      <c r="E15963">
        <v>-3.9146269300177701</v>
      </c>
      <c r="F15963">
        <v>9.0544096661329595E-5</v>
      </c>
      <c r="G15963">
        <v>5.3597942276534195E-4</v>
      </c>
    </row>
    <row r="15964" spans="1:7" x14ac:dyDescent="0.35">
      <c r="A15964" t="s">
        <v>16070</v>
      </c>
      <c r="B15964">
        <v>17.998713559626701</v>
      </c>
      <c r="C15964">
        <v>-1.02428331816218</v>
      </c>
      <c r="D15964">
        <v>0.69945041276112696</v>
      </c>
      <c r="E15964">
        <v>-1.4644116287225499</v>
      </c>
      <c r="F15964">
        <v>0.14308151269141201</v>
      </c>
      <c r="G15964">
        <v>0.244634839858204</v>
      </c>
    </row>
    <row r="15965" spans="1:7" x14ac:dyDescent="0.35">
      <c r="A15965" t="s">
        <v>16071</v>
      </c>
      <c r="B15965">
        <v>22.724479412285898</v>
      </c>
      <c r="C15965">
        <v>-0.13613117928090601</v>
      </c>
      <c r="D15965">
        <v>0.62104628153712904</v>
      </c>
      <c r="E15965">
        <v>-0.21919651292971601</v>
      </c>
      <c r="F15965">
        <v>0.82649697171723902</v>
      </c>
      <c r="G15965">
        <v>0.88324945194834203</v>
      </c>
    </row>
    <row r="15966" spans="1:7" x14ac:dyDescent="0.35">
      <c r="A15966" t="s">
        <v>16072</v>
      </c>
      <c r="B15966">
        <v>324.22005153213303</v>
      </c>
      <c r="C15966">
        <v>0.474728654679478</v>
      </c>
      <c r="D15966">
        <v>0.31281826724269601</v>
      </c>
      <c r="E15966">
        <v>1.5175861015532199</v>
      </c>
      <c r="F15966">
        <v>0.129118772751385</v>
      </c>
      <c r="G15966">
        <v>0.22608423067275801</v>
      </c>
    </row>
    <row r="15967" spans="1:7" x14ac:dyDescent="0.35">
      <c r="A15967" t="s">
        <v>16073</v>
      </c>
      <c r="B15967">
        <v>43.1641879415847</v>
      </c>
      <c r="C15967">
        <v>1.4052716148308899</v>
      </c>
      <c r="D15967">
        <v>0.542453691805172</v>
      </c>
      <c r="E15967">
        <v>2.5905835577493099</v>
      </c>
      <c r="F15967">
        <v>9.5813358234157191E-3</v>
      </c>
      <c r="G15967">
        <v>2.7602917232884799E-2</v>
      </c>
    </row>
    <row r="15968" spans="1:7" x14ac:dyDescent="0.35">
      <c r="A15968" t="s">
        <v>16074</v>
      </c>
      <c r="B15968">
        <v>42.182723924873201</v>
      </c>
      <c r="C15968">
        <v>0.39221058905871697</v>
      </c>
      <c r="D15968">
        <v>0.48403864131137297</v>
      </c>
      <c r="E15968">
        <v>0.81028776544808001</v>
      </c>
      <c r="F15968">
        <v>0.41777480534051398</v>
      </c>
      <c r="G15968">
        <v>0.54907453536169104</v>
      </c>
    </row>
    <row r="15969" spans="1:7" x14ac:dyDescent="0.35">
      <c r="A15969" t="s">
        <v>16075</v>
      </c>
      <c r="B15969">
        <v>69.748072954324101</v>
      </c>
      <c r="C15969">
        <v>-0.20336010443424399</v>
      </c>
      <c r="D15969">
        <v>0.42719343981695701</v>
      </c>
      <c r="E15969">
        <v>-0.47603751715236903</v>
      </c>
      <c r="F15969">
        <v>0.63404764995015594</v>
      </c>
      <c r="G15969">
        <v>0.73538796225366099</v>
      </c>
    </row>
    <row r="15970" spans="1:7" x14ac:dyDescent="0.35">
      <c r="A15970" t="s">
        <v>16076</v>
      </c>
      <c r="B15970">
        <v>4333.6231251904401</v>
      </c>
      <c r="C15970">
        <v>1.05929765148931</v>
      </c>
      <c r="D15970">
        <v>0.47836556659649598</v>
      </c>
      <c r="E15970">
        <v>2.2144103285402799</v>
      </c>
      <c r="F15970">
        <v>2.6800565039442999E-2</v>
      </c>
      <c r="G15970">
        <v>6.4241975013446195E-2</v>
      </c>
    </row>
    <row r="15971" spans="1:7" x14ac:dyDescent="0.35">
      <c r="A15971" t="s">
        <v>16077</v>
      </c>
      <c r="B15971">
        <v>1756.4477547015299</v>
      </c>
      <c r="C15971">
        <v>3.0502026245253999</v>
      </c>
      <c r="D15971">
        <v>0.37941976189545301</v>
      </c>
      <c r="E15971">
        <v>8.0391242914908201</v>
      </c>
      <c r="F15971">
        <v>9.0482766213974693E-16</v>
      </c>
      <c r="G15971">
        <v>4.4702168947863402E-14</v>
      </c>
    </row>
    <row r="15972" spans="1:7" x14ac:dyDescent="0.35">
      <c r="A15972" t="s">
        <v>16078</v>
      </c>
      <c r="B15972">
        <v>55.320391657149401</v>
      </c>
      <c r="C15972">
        <v>0.88951143839497704</v>
      </c>
      <c r="D15972">
        <v>0.47092539549954299</v>
      </c>
      <c r="E15972">
        <v>1.8888585047561699</v>
      </c>
      <c r="F15972">
        <v>5.8910790912802102E-2</v>
      </c>
      <c r="G15972">
        <v>0.121356229280372</v>
      </c>
    </row>
    <row r="15973" spans="1:7" x14ac:dyDescent="0.35">
      <c r="A15973" t="s">
        <v>16079</v>
      </c>
      <c r="B15973">
        <v>24.2272885469472</v>
      </c>
      <c r="C15973">
        <v>-2.5452517199657998</v>
      </c>
      <c r="D15973">
        <v>0.61255370832039002</v>
      </c>
      <c r="E15973">
        <v>-4.1551486594454401</v>
      </c>
      <c r="F15973">
        <v>3.25076114017277E-5</v>
      </c>
      <c r="G15973">
        <v>2.2160724258819199E-4</v>
      </c>
    </row>
    <row r="15974" spans="1:7" x14ac:dyDescent="0.35">
      <c r="A15974" t="s">
        <v>16080</v>
      </c>
      <c r="B15974">
        <v>89.036243244257093</v>
      </c>
      <c r="C15974">
        <v>0.16619358164950099</v>
      </c>
      <c r="D15974">
        <v>0.42197220943644598</v>
      </c>
      <c r="E15974">
        <v>0.39384958993260899</v>
      </c>
      <c r="F15974">
        <v>0.69369208979807395</v>
      </c>
      <c r="G15974">
        <v>0.78225048544345199</v>
      </c>
    </row>
    <row r="15975" spans="1:7" x14ac:dyDescent="0.35">
      <c r="A15975" t="s">
        <v>16081</v>
      </c>
      <c r="B15975">
        <v>136.357392067121</v>
      </c>
      <c r="C15975">
        <v>1.3467648885466299</v>
      </c>
      <c r="D15975">
        <v>0.36601832842050702</v>
      </c>
      <c r="E15975">
        <v>3.6795012270515901</v>
      </c>
      <c r="F15975">
        <v>2.33690565051522E-4</v>
      </c>
      <c r="G15975">
        <v>1.21566304041953E-3</v>
      </c>
    </row>
    <row r="15976" spans="1:7" x14ac:dyDescent="0.35">
      <c r="A15976" t="s">
        <v>16082</v>
      </c>
      <c r="B15976">
        <v>76.741871065984498</v>
      </c>
      <c r="C15976">
        <v>-2.2356328278555502</v>
      </c>
      <c r="D15976">
        <v>0.53229946177684995</v>
      </c>
      <c r="E15976">
        <v>-4.1999532000142699</v>
      </c>
      <c r="F15976">
        <v>2.66970156435235E-5</v>
      </c>
      <c r="G15976">
        <v>1.86868114028699E-4</v>
      </c>
    </row>
    <row r="15977" spans="1:7" x14ac:dyDescent="0.35">
      <c r="A15977" t="s">
        <v>16083</v>
      </c>
      <c r="B15977">
        <v>92.763207972800203</v>
      </c>
      <c r="C15977">
        <v>-0.226892423830137</v>
      </c>
      <c r="D15977">
        <v>0.38770069258819401</v>
      </c>
      <c r="E15977">
        <v>-0.58522573770879704</v>
      </c>
      <c r="F15977">
        <v>0.55839594105137702</v>
      </c>
      <c r="G15977">
        <v>0.67337962237764504</v>
      </c>
    </row>
    <row r="15978" spans="1:7" x14ac:dyDescent="0.35">
      <c r="A15978" t="s">
        <v>16084</v>
      </c>
      <c r="B15978">
        <v>675.67955737863497</v>
      </c>
      <c r="C15978">
        <v>7.4292865783295303E-2</v>
      </c>
      <c r="D15978">
        <v>0.290829907506225</v>
      </c>
      <c r="E15978">
        <v>0.255451258160941</v>
      </c>
      <c r="F15978">
        <v>0.79837458531081296</v>
      </c>
      <c r="G15978">
        <v>0.861867247497762</v>
      </c>
    </row>
    <row r="15979" spans="1:7" x14ac:dyDescent="0.35">
      <c r="A15979" t="s">
        <v>16085</v>
      </c>
      <c r="B15979">
        <v>124.084820323054</v>
      </c>
      <c r="C15979">
        <v>1.7558704639456899</v>
      </c>
      <c r="D15979">
        <v>0.39855191089634001</v>
      </c>
      <c r="E15979">
        <v>4.4056255055878504</v>
      </c>
      <c r="F15979">
        <v>1.0547905849958001E-5</v>
      </c>
      <c r="G15979">
        <v>8.2230119229374505E-5</v>
      </c>
    </row>
    <row r="15980" spans="1:7" x14ac:dyDescent="0.35">
      <c r="A15980" t="s">
        <v>16086</v>
      </c>
      <c r="B15980">
        <v>225.137721317857</v>
      </c>
      <c r="C15980">
        <v>-0.13581518331540099</v>
      </c>
      <c r="D15980">
        <v>0.48669845607845502</v>
      </c>
      <c r="E15980">
        <v>-0.27905406647418701</v>
      </c>
      <c r="F15980">
        <v>0.78020333300276801</v>
      </c>
      <c r="G15980">
        <v>0.84741839613868797</v>
      </c>
    </row>
    <row r="15981" spans="1:7" x14ac:dyDescent="0.35">
      <c r="A15981" t="s">
        <v>16087</v>
      </c>
      <c r="B15981">
        <v>29.106017522777801</v>
      </c>
      <c r="C15981">
        <v>-0.69202579986172796</v>
      </c>
      <c r="D15981">
        <v>0.545372316459377</v>
      </c>
      <c r="E15981">
        <v>-1.26890525788775</v>
      </c>
      <c r="F15981">
        <v>0.20447485682529201</v>
      </c>
      <c r="G15981">
        <v>0.32087259388234901</v>
      </c>
    </row>
    <row r="15982" spans="1:7" x14ac:dyDescent="0.35">
      <c r="A15982" t="s">
        <v>16088</v>
      </c>
      <c r="B15982">
        <v>123.14632955417299</v>
      </c>
      <c r="C15982">
        <v>-0.26231714784647697</v>
      </c>
      <c r="D15982">
        <v>0.37009761703196797</v>
      </c>
      <c r="E15982">
        <v>-0.70877826760991602</v>
      </c>
      <c r="F15982">
        <v>0.47846208606388402</v>
      </c>
      <c r="G15982">
        <v>0.604524805044659</v>
      </c>
    </row>
    <row r="15983" spans="1:7" x14ac:dyDescent="0.35">
      <c r="A15983" t="s">
        <v>16089</v>
      </c>
      <c r="B15983">
        <v>78.588046322361905</v>
      </c>
      <c r="C15983">
        <v>-0.56814521962561804</v>
      </c>
      <c r="D15983">
        <v>0.40174396567866799</v>
      </c>
      <c r="E15983">
        <v>-1.4141972703083301</v>
      </c>
      <c r="F15983">
        <v>0.15730398923900299</v>
      </c>
      <c r="G15983">
        <v>0.263050408060302</v>
      </c>
    </row>
    <row r="15984" spans="1:7" x14ac:dyDescent="0.35">
      <c r="A15984" t="s">
        <v>16090</v>
      </c>
      <c r="B15984">
        <v>500.37999690313598</v>
      </c>
      <c r="C15984">
        <v>-0.44968726429052902</v>
      </c>
      <c r="D15984">
        <v>0.35487167378456203</v>
      </c>
      <c r="E15984">
        <v>-1.2671827522743599</v>
      </c>
      <c r="F15984">
        <v>0.20508995149156001</v>
      </c>
      <c r="G15984">
        <v>0.32165962768540601</v>
      </c>
    </row>
    <row r="15985" spans="1:7" x14ac:dyDescent="0.35">
      <c r="A15985" t="s">
        <v>16091</v>
      </c>
      <c r="B15985">
        <v>23.6208644471319</v>
      </c>
      <c r="C15985">
        <v>0.324763561450506</v>
      </c>
      <c r="D15985">
        <v>0.67991058581683395</v>
      </c>
      <c r="E15985">
        <v>0.47765628043625802</v>
      </c>
      <c r="F15985">
        <v>0.63289486635721204</v>
      </c>
      <c r="G15985">
        <v>0.73450423855740199</v>
      </c>
    </row>
    <row r="15986" spans="1:7" x14ac:dyDescent="0.35">
      <c r="A15986" t="s">
        <v>187</v>
      </c>
      <c r="B15986">
        <v>659.76915088783903</v>
      </c>
      <c r="C15986">
        <v>4.6569718903825899E-3</v>
      </c>
      <c r="D15986">
        <v>0.29015583817413099</v>
      </c>
      <c r="E15986">
        <v>1.6049898977348199E-2</v>
      </c>
      <c r="F15986">
        <v>0.98719458318353204</v>
      </c>
      <c r="G15986">
        <v>0.99143420004624805</v>
      </c>
    </row>
    <row r="15987" spans="1:7" x14ac:dyDescent="0.35">
      <c r="A15987" t="s">
        <v>16092</v>
      </c>
      <c r="B15987">
        <v>65.8611797587062</v>
      </c>
      <c r="C15987">
        <v>0.47445270784115501</v>
      </c>
      <c r="D15987">
        <v>0.42055145159472501</v>
      </c>
      <c r="E15987">
        <v>1.12816804232166</v>
      </c>
      <c r="F15987">
        <v>0.25924895762265998</v>
      </c>
      <c r="G15987">
        <v>0.38496601439904798</v>
      </c>
    </row>
    <row r="15988" spans="1:7" x14ac:dyDescent="0.35">
      <c r="A15988" t="s">
        <v>16093</v>
      </c>
      <c r="B15988">
        <v>157.15428179297899</v>
      </c>
      <c r="C15988">
        <v>-0.93247839936535104</v>
      </c>
      <c r="D15988">
        <v>0.36696140908735098</v>
      </c>
      <c r="E15988">
        <v>-2.5410802778539199</v>
      </c>
      <c r="F15988">
        <v>1.10510542476434E-2</v>
      </c>
      <c r="G15988">
        <v>3.1126098117531E-2</v>
      </c>
    </row>
    <row r="15989" spans="1:7" x14ac:dyDescent="0.35">
      <c r="A15989" t="s">
        <v>16094</v>
      </c>
      <c r="B15989">
        <v>863.22903539008996</v>
      </c>
      <c r="C15989">
        <v>2.2481963899115098</v>
      </c>
      <c r="D15989">
        <v>0.36035923951078502</v>
      </c>
      <c r="E15989">
        <v>6.2387643867925</v>
      </c>
      <c r="F15989">
        <v>4.4104070136178302E-10</v>
      </c>
      <c r="G15989">
        <v>8.90800577842681E-9</v>
      </c>
    </row>
    <row r="15990" spans="1:7" x14ac:dyDescent="0.35">
      <c r="A15990" t="s">
        <v>16095</v>
      </c>
      <c r="B15990">
        <v>613.09910496927796</v>
      </c>
      <c r="C15990">
        <v>2.8963377674580801</v>
      </c>
      <c r="D15990">
        <v>0.32949069551635901</v>
      </c>
      <c r="E15990">
        <v>8.7903476695119096</v>
      </c>
      <c r="F15990">
        <v>1.49097844682179E-18</v>
      </c>
      <c r="G15990">
        <v>1.06467137410657E-16</v>
      </c>
    </row>
    <row r="15991" spans="1:7" x14ac:dyDescent="0.35">
      <c r="A15991" t="s">
        <v>16096</v>
      </c>
      <c r="B15991">
        <v>87.494255997145402</v>
      </c>
      <c r="C15991">
        <v>-0.31009199850876001</v>
      </c>
      <c r="D15991">
        <v>0.45487007982084998</v>
      </c>
      <c r="E15991">
        <v>-0.68171553211609304</v>
      </c>
      <c r="F15991">
        <v>0.49541884418062698</v>
      </c>
      <c r="G15991">
        <v>0.61968376071610798</v>
      </c>
    </row>
    <row r="15992" spans="1:7" x14ac:dyDescent="0.35">
      <c r="A15992" t="s">
        <v>16097</v>
      </c>
      <c r="B15992">
        <v>58.250563221731397</v>
      </c>
      <c r="C15992">
        <v>-1.4338876766501201</v>
      </c>
      <c r="D15992">
        <v>0.52612003677066499</v>
      </c>
      <c r="E15992">
        <v>-2.7254002441179601</v>
      </c>
      <c r="F15992">
        <v>6.4223580474639204E-3</v>
      </c>
      <c r="G15992">
        <v>1.9866682784634201E-2</v>
      </c>
    </row>
    <row r="15993" spans="1:7" x14ac:dyDescent="0.35">
      <c r="A15993" t="s">
        <v>16098</v>
      </c>
      <c r="B15993">
        <v>476.63004774651199</v>
      </c>
      <c r="C15993">
        <v>1.9302922309841899</v>
      </c>
      <c r="D15993">
        <v>0.30941457458607702</v>
      </c>
      <c r="E15993">
        <v>6.2385304039619598</v>
      </c>
      <c r="F15993">
        <v>4.41700781763109E-10</v>
      </c>
      <c r="G15993">
        <v>8.90800577842681E-9</v>
      </c>
    </row>
    <row r="15994" spans="1:7" x14ac:dyDescent="0.35">
      <c r="A15994" t="s">
        <v>16099</v>
      </c>
      <c r="B15994">
        <v>117.219550425959</v>
      </c>
      <c r="C15994">
        <v>-0.68385763501155095</v>
      </c>
      <c r="D15994">
        <v>0.40402876723908998</v>
      </c>
      <c r="E15994">
        <v>-1.6925963952632801</v>
      </c>
      <c r="F15994">
        <v>9.0532317695561804E-2</v>
      </c>
      <c r="G15994">
        <v>0.17101219731422401</v>
      </c>
    </row>
    <row r="15995" spans="1:7" x14ac:dyDescent="0.35">
      <c r="A15995" t="s">
        <v>16100</v>
      </c>
      <c r="B15995">
        <v>120.00333552874</v>
      </c>
      <c r="C15995">
        <v>1.1281808228627199</v>
      </c>
      <c r="D15995">
        <v>0.40788995323404498</v>
      </c>
      <c r="E15995">
        <v>2.76589509968972</v>
      </c>
      <c r="F15995">
        <v>5.6766792219840297E-3</v>
      </c>
      <c r="G15995">
        <v>1.7938855220829001E-2</v>
      </c>
    </row>
    <row r="15996" spans="1:7" x14ac:dyDescent="0.35">
      <c r="A15996" t="s">
        <v>16101</v>
      </c>
      <c r="B15996">
        <v>102.69393528479</v>
      </c>
      <c r="C15996">
        <v>1.4087960654324301</v>
      </c>
      <c r="D15996">
        <v>0.38715692168634802</v>
      </c>
      <c r="E15996">
        <v>3.63882443143754</v>
      </c>
      <c r="F15996">
        <v>2.7388543405822E-4</v>
      </c>
      <c r="G15996">
        <v>1.3898724848669601E-3</v>
      </c>
    </row>
    <row r="15997" spans="1:7" x14ac:dyDescent="0.35">
      <c r="A15997" t="s">
        <v>16102</v>
      </c>
      <c r="B15997">
        <v>52.855815419726099</v>
      </c>
      <c r="C15997">
        <v>-5.0924802807187097</v>
      </c>
      <c r="D15997">
        <v>0.63030404235577597</v>
      </c>
      <c r="E15997">
        <v>-8.0794028572075298</v>
      </c>
      <c r="F15997">
        <v>6.5084683637513098E-16</v>
      </c>
      <c r="G15997">
        <v>3.2725272142589798E-14</v>
      </c>
    </row>
    <row r="15998" spans="1:7" x14ac:dyDescent="0.35">
      <c r="A15998" t="s">
        <v>16103</v>
      </c>
      <c r="B15998">
        <v>109.77302456935701</v>
      </c>
      <c r="C15998">
        <v>0.75151075609832396</v>
      </c>
      <c r="D15998">
        <v>0.38899471414935</v>
      </c>
      <c r="E15998">
        <v>1.93193050898319</v>
      </c>
      <c r="F15998">
        <v>5.3368083539257698E-2</v>
      </c>
      <c r="G15998">
        <v>0.111877461422189</v>
      </c>
    </row>
    <row r="15999" spans="1:7" x14ac:dyDescent="0.35">
      <c r="A15999" t="s">
        <v>16104</v>
      </c>
      <c r="B15999">
        <v>90.815025443218801</v>
      </c>
      <c r="C15999">
        <v>1.6563362250220499</v>
      </c>
      <c r="D15999">
        <v>0.42074108815321898</v>
      </c>
      <c r="E15999">
        <v>3.9367113687239099</v>
      </c>
      <c r="F15999">
        <v>8.2605862515728001E-5</v>
      </c>
      <c r="G15999">
        <v>4.9589778645524405E-4</v>
      </c>
    </row>
    <row r="16000" spans="1:7" x14ac:dyDescent="0.35">
      <c r="A16000" t="s">
        <v>16105</v>
      </c>
      <c r="B16000">
        <v>10.704852126975201</v>
      </c>
      <c r="C16000">
        <v>-1.2253180682748499</v>
      </c>
      <c r="D16000">
        <v>0.86710520675988301</v>
      </c>
      <c r="E16000">
        <v>-1.4131134938671499</v>
      </c>
      <c r="F16000">
        <v>0.15762235625391599</v>
      </c>
      <c r="G16000">
        <v>0.26355686191807398</v>
      </c>
    </row>
    <row r="16001" spans="1:7" x14ac:dyDescent="0.35">
      <c r="A16001" t="s">
        <v>16107</v>
      </c>
      <c r="B16001">
        <v>7.9725756089186204</v>
      </c>
      <c r="C16001">
        <v>-1.9302539680238999</v>
      </c>
      <c r="D16001">
        <v>0.95115667490809797</v>
      </c>
      <c r="E16001">
        <v>-2.0293754109546702</v>
      </c>
      <c r="F16001">
        <v>4.2420067651240602E-2</v>
      </c>
      <c r="G16001">
        <v>9.3360405300807206E-2</v>
      </c>
    </row>
    <row r="16002" spans="1:7" x14ac:dyDescent="0.35">
      <c r="A16002" t="s">
        <v>530</v>
      </c>
      <c r="B16002">
        <v>53.625765009027297</v>
      </c>
      <c r="C16002">
        <v>-0.80639609764147402</v>
      </c>
      <c r="D16002">
        <v>0.54796445660802295</v>
      </c>
      <c r="E16002">
        <v>-1.47162117527326</v>
      </c>
      <c r="F16002">
        <v>0.141123204117342</v>
      </c>
      <c r="G16002">
        <v>0.24185115238612601</v>
      </c>
    </row>
    <row r="16003" spans="1:7" x14ac:dyDescent="0.35">
      <c r="A16003" t="s">
        <v>16108</v>
      </c>
      <c r="B16003">
        <v>63.248195459013203</v>
      </c>
      <c r="C16003">
        <v>-1.3844275666155901</v>
      </c>
      <c r="D16003">
        <v>0.50049532473119795</v>
      </c>
      <c r="E16003">
        <v>-2.7661148830093998</v>
      </c>
      <c r="F16003">
        <v>5.6728546024079904E-3</v>
      </c>
      <c r="G16003">
        <v>1.79320378526256E-2</v>
      </c>
    </row>
    <row r="16004" spans="1:7" x14ac:dyDescent="0.35">
      <c r="A16004" t="s">
        <v>16109</v>
      </c>
      <c r="B16004">
        <v>61.711059220766899</v>
      </c>
      <c r="C16004">
        <v>0.55476936187741899</v>
      </c>
      <c r="D16004">
        <v>0.47679592020191203</v>
      </c>
      <c r="E16004">
        <v>1.16353630216149</v>
      </c>
      <c r="F16004">
        <v>0.24461197824773701</v>
      </c>
      <c r="G16004">
        <v>0.36798978227142498</v>
      </c>
    </row>
    <row r="16005" spans="1:7" x14ac:dyDescent="0.35">
      <c r="A16005" t="s">
        <v>16111</v>
      </c>
      <c r="B16005">
        <v>154.18792414690699</v>
      </c>
      <c r="C16005">
        <v>1.2353841897951301</v>
      </c>
      <c r="D16005">
        <v>0.35152184814257598</v>
      </c>
      <c r="E16005">
        <v>3.51438807096299</v>
      </c>
      <c r="F16005">
        <v>4.4076837889825199E-4</v>
      </c>
      <c r="G16005">
        <v>2.0819506946569799E-3</v>
      </c>
    </row>
    <row r="16006" spans="1:7" x14ac:dyDescent="0.35">
      <c r="A16006" t="s">
        <v>16112</v>
      </c>
      <c r="B16006">
        <v>99.261941431293707</v>
      </c>
      <c r="C16006">
        <v>2.67749391945009</v>
      </c>
      <c r="D16006">
        <v>0.430430751110777</v>
      </c>
      <c r="E16006">
        <v>6.2204986807761902</v>
      </c>
      <c r="F16006">
        <v>4.9557723410205899E-10</v>
      </c>
      <c r="G16006">
        <v>9.9203004635624197E-9</v>
      </c>
    </row>
    <row r="16007" spans="1:7" x14ac:dyDescent="0.35">
      <c r="A16007" t="s">
        <v>16113</v>
      </c>
      <c r="B16007">
        <v>56.527218223222803</v>
      </c>
      <c r="C16007">
        <v>0.37655882392004297</v>
      </c>
      <c r="D16007">
        <v>0.49437593877471098</v>
      </c>
      <c r="E16007">
        <v>0.76168517596816598</v>
      </c>
      <c r="F16007">
        <v>0.44624792492956</v>
      </c>
      <c r="G16007">
        <v>0.57572181615257501</v>
      </c>
    </row>
    <row r="16008" spans="1:7" x14ac:dyDescent="0.35">
      <c r="A16008" t="s">
        <v>16114</v>
      </c>
      <c r="B16008">
        <v>9.3624456609103106</v>
      </c>
      <c r="C16008">
        <v>-0.32462328059557</v>
      </c>
      <c r="D16008">
        <v>0.85313569473825401</v>
      </c>
      <c r="E16008">
        <v>-0.38050603508644198</v>
      </c>
      <c r="F16008">
        <v>0.70356981751047398</v>
      </c>
      <c r="G16008">
        <v>0.79050436656026002</v>
      </c>
    </row>
    <row r="16009" spans="1:7" x14ac:dyDescent="0.35">
      <c r="A16009" t="s">
        <v>16115</v>
      </c>
      <c r="B16009">
        <v>39.205690139138198</v>
      </c>
      <c r="C16009">
        <v>-4.4318434782901199E-2</v>
      </c>
      <c r="D16009">
        <v>0.48121904335193599</v>
      </c>
      <c r="E16009">
        <v>-9.2096178227280306E-2</v>
      </c>
      <c r="F16009">
        <v>0.92662162488220401</v>
      </c>
      <c r="G16009">
        <v>0.95178209558110805</v>
      </c>
    </row>
    <row r="16010" spans="1:7" x14ac:dyDescent="0.35">
      <c r="A16010" t="s">
        <v>16116</v>
      </c>
      <c r="B16010">
        <v>78.6943629877929</v>
      </c>
      <c r="C16010">
        <v>-0.48273085456127701</v>
      </c>
      <c r="D16010">
        <v>0.40422912019038099</v>
      </c>
      <c r="E16010">
        <v>-1.19420108658655</v>
      </c>
      <c r="F16010">
        <v>0.23239931816659301</v>
      </c>
      <c r="G16010">
        <v>0.35381406541621802</v>
      </c>
    </row>
    <row r="16011" spans="1:7" x14ac:dyDescent="0.35">
      <c r="A16011" t="s">
        <v>16117</v>
      </c>
      <c r="B16011">
        <v>74.774626884971198</v>
      </c>
      <c r="C16011">
        <v>-0.19894303546291101</v>
      </c>
      <c r="D16011">
        <v>0.432367750333083</v>
      </c>
      <c r="E16011">
        <v>-0.46012459372756598</v>
      </c>
      <c r="F16011">
        <v>0.64542679210536702</v>
      </c>
      <c r="G16011">
        <v>0.74421794774616401</v>
      </c>
    </row>
    <row r="16012" spans="1:7" x14ac:dyDescent="0.35">
      <c r="A16012" t="s">
        <v>16118</v>
      </c>
      <c r="B16012">
        <v>227.99171732402499</v>
      </c>
      <c r="C16012">
        <v>-4.4716620346826601E-2</v>
      </c>
      <c r="D16012">
        <v>0.30872800976149001</v>
      </c>
      <c r="E16012">
        <v>-0.14484147512683601</v>
      </c>
      <c r="F16012">
        <v>0.88483603507275799</v>
      </c>
      <c r="G16012">
        <v>0.92364034248888405</v>
      </c>
    </row>
    <row r="16013" spans="1:7" x14ac:dyDescent="0.35">
      <c r="A16013" t="s">
        <v>16119</v>
      </c>
      <c r="B16013">
        <v>831.88059981678202</v>
      </c>
      <c r="C16013">
        <v>-2.89388208399401</v>
      </c>
      <c r="D16013">
        <v>0.33262204936173501</v>
      </c>
      <c r="E16013">
        <v>-8.7002112143408805</v>
      </c>
      <c r="F16013">
        <v>3.3126702527393098E-18</v>
      </c>
      <c r="G16013">
        <v>2.2885703636302698E-16</v>
      </c>
    </row>
    <row r="16014" spans="1:7" x14ac:dyDescent="0.35">
      <c r="A16014" t="s">
        <v>16120</v>
      </c>
      <c r="B16014">
        <v>96.212553608774101</v>
      </c>
      <c r="C16014">
        <v>-1.1970236419526801</v>
      </c>
      <c r="D16014">
        <v>0.40438154192988801</v>
      </c>
      <c r="E16014">
        <v>-2.9601342243267399</v>
      </c>
      <c r="F16014">
        <v>3.0750503526346998E-3</v>
      </c>
      <c r="G16014">
        <v>1.06719380729072E-2</v>
      </c>
    </row>
    <row r="16015" spans="1:7" x14ac:dyDescent="0.35">
      <c r="A16015" t="s">
        <v>16121</v>
      </c>
      <c r="B16015">
        <v>64.714730473677207</v>
      </c>
      <c r="C16015">
        <v>0.52809974219140798</v>
      </c>
      <c r="D16015">
        <v>0.43026555802357402</v>
      </c>
      <c r="E16015">
        <v>1.2273809333408801</v>
      </c>
      <c r="F16015">
        <v>0.219679449249612</v>
      </c>
      <c r="G16015">
        <v>0.33943560687309299</v>
      </c>
    </row>
    <row r="16016" spans="1:7" x14ac:dyDescent="0.35">
      <c r="A16016" t="s">
        <v>16122</v>
      </c>
      <c r="B16016">
        <v>271.15397135309303</v>
      </c>
      <c r="C16016">
        <v>1.9161655159695099</v>
      </c>
      <c r="D16016">
        <v>0.33754511070274601</v>
      </c>
      <c r="E16016">
        <v>5.6767686902061198</v>
      </c>
      <c r="F16016">
        <v>1.37262879895361E-8</v>
      </c>
      <c r="G16016">
        <v>2.1284513173555401E-7</v>
      </c>
    </row>
    <row r="16017" spans="1:7" x14ac:dyDescent="0.35">
      <c r="A16017" t="s">
        <v>16123</v>
      </c>
      <c r="B16017">
        <v>163.65342939723001</v>
      </c>
      <c r="C16017">
        <v>0.206263582208147</v>
      </c>
      <c r="D16017">
        <v>0.32661722620731298</v>
      </c>
      <c r="E16017">
        <v>0.63151470791447295</v>
      </c>
      <c r="F16017">
        <v>0.52770403549013101</v>
      </c>
      <c r="G16017">
        <v>0.64818806614301705</v>
      </c>
    </row>
    <row r="16018" spans="1:7" x14ac:dyDescent="0.35">
      <c r="A16018" t="s">
        <v>16124</v>
      </c>
      <c r="B16018">
        <v>125.977395869917</v>
      </c>
      <c r="C16018">
        <v>0.45633049799013398</v>
      </c>
      <c r="D16018">
        <v>0.35322932349752001</v>
      </c>
      <c r="E16018">
        <v>1.29188169733971</v>
      </c>
      <c r="F16018">
        <v>0.196398117018179</v>
      </c>
      <c r="G16018">
        <v>0.31098350868573099</v>
      </c>
    </row>
    <row r="16019" spans="1:7" x14ac:dyDescent="0.35">
      <c r="A16019" t="s">
        <v>16125</v>
      </c>
      <c r="B16019">
        <v>409.42767945334998</v>
      </c>
      <c r="C16019">
        <v>0.29658556401400199</v>
      </c>
      <c r="D16019">
        <v>0.28860194624625102</v>
      </c>
      <c r="E16019">
        <v>1.0276630766756401</v>
      </c>
      <c r="F16019">
        <v>0.30410834205106702</v>
      </c>
      <c r="G16019">
        <v>0.43387519082923798</v>
      </c>
    </row>
    <row r="16020" spans="1:7" x14ac:dyDescent="0.35">
      <c r="A16020" t="s">
        <v>16126</v>
      </c>
      <c r="B16020">
        <v>228.925945139698</v>
      </c>
      <c r="C16020">
        <v>-1.37650762586414</v>
      </c>
      <c r="D16020">
        <v>0.36300627851109302</v>
      </c>
      <c r="E16020">
        <v>-3.7919664406632898</v>
      </c>
      <c r="F16020">
        <v>1.4945911473042799E-4</v>
      </c>
      <c r="G16020">
        <v>8.2927118995873995E-4</v>
      </c>
    </row>
    <row r="16021" spans="1:7" x14ac:dyDescent="0.35">
      <c r="A16021" t="s">
        <v>16127</v>
      </c>
      <c r="B16021">
        <v>102.108430777141</v>
      </c>
      <c r="C16021">
        <v>-1.24427194110148</v>
      </c>
      <c r="D16021">
        <v>0.393161287776706</v>
      </c>
      <c r="E16021">
        <v>-3.1647875306791602</v>
      </c>
      <c r="F16021">
        <v>1.5519623537360401E-3</v>
      </c>
      <c r="G16021">
        <v>6.0633563682169897E-3</v>
      </c>
    </row>
    <row r="16022" spans="1:7" x14ac:dyDescent="0.35">
      <c r="A16022" t="s">
        <v>16128</v>
      </c>
      <c r="B16022">
        <v>23.467754851089801</v>
      </c>
      <c r="C16022">
        <v>0.31155468363483102</v>
      </c>
      <c r="D16022">
        <v>0.61500548156923596</v>
      </c>
      <c r="E16022">
        <v>0.50658846623590204</v>
      </c>
      <c r="F16022">
        <v>0.61244360271734599</v>
      </c>
      <c r="G16022">
        <v>0.71663997715376604</v>
      </c>
    </row>
    <row r="16023" spans="1:7" x14ac:dyDescent="0.35">
      <c r="A16023" t="s">
        <v>16129</v>
      </c>
      <c r="B16023">
        <v>83.811529880677398</v>
      </c>
      <c r="C16023">
        <v>-0.17463393919053199</v>
      </c>
      <c r="D16023">
        <v>0.38426598878701101</v>
      </c>
      <c r="E16023">
        <v>-0.45446108759661002</v>
      </c>
      <c r="F16023">
        <v>0.64949699307897102</v>
      </c>
      <c r="G16023">
        <v>0.74769365287388101</v>
      </c>
    </row>
    <row r="16024" spans="1:7" x14ac:dyDescent="0.35">
      <c r="A16024" t="s">
        <v>16130</v>
      </c>
      <c r="B16024">
        <v>22.769319809305301</v>
      </c>
      <c r="C16024">
        <v>2.0819435394673399E-2</v>
      </c>
      <c r="D16024">
        <v>0.59174771251029201</v>
      </c>
      <c r="E16024">
        <v>3.5182958809175498E-2</v>
      </c>
      <c r="F16024">
        <v>0.97193385071867999</v>
      </c>
      <c r="G16024">
        <v>0.98123142173252298</v>
      </c>
    </row>
    <row r="16025" spans="1:7" x14ac:dyDescent="0.35">
      <c r="A16025" t="s">
        <v>25603</v>
      </c>
      <c r="B16025">
        <v>11.700553270181199</v>
      </c>
      <c r="C16025">
        <v>3.8437504886457599</v>
      </c>
      <c r="D16025">
        <v>1.1340190445881599</v>
      </c>
      <c r="E16025">
        <v>3.3894937717220501</v>
      </c>
      <c r="F16025">
        <v>7.0021799520905801E-4</v>
      </c>
      <c r="G16025">
        <v>3.1046712310404201E-3</v>
      </c>
    </row>
    <row r="16026" spans="1:7" x14ac:dyDescent="0.35">
      <c r="A16026" t="s">
        <v>16132</v>
      </c>
      <c r="B16026">
        <v>12.3232503168528</v>
      </c>
      <c r="C16026">
        <v>-0.85559247360160195</v>
      </c>
      <c r="D16026">
        <v>0.82403445353671201</v>
      </c>
      <c r="E16026">
        <v>-1.03829696674629</v>
      </c>
      <c r="F16026">
        <v>0.29913182042610098</v>
      </c>
      <c r="G16026">
        <v>0.42887881440623898</v>
      </c>
    </row>
    <row r="16027" spans="1:7" x14ac:dyDescent="0.35">
      <c r="A16027" t="s">
        <v>16133</v>
      </c>
      <c r="B16027">
        <v>438.01302172997799</v>
      </c>
      <c r="C16027">
        <v>-1.60900713957505</v>
      </c>
      <c r="D16027">
        <v>0.34592164327292502</v>
      </c>
      <c r="E16027">
        <v>-4.6513630206872403</v>
      </c>
      <c r="F16027">
        <v>3.2974827152488802E-6</v>
      </c>
      <c r="G16027">
        <v>2.9325336863241601E-5</v>
      </c>
    </row>
    <row r="16028" spans="1:7" x14ac:dyDescent="0.35">
      <c r="A16028" t="s">
        <v>16134</v>
      </c>
      <c r="B16028">
        <v>90.489099469841705</v>
      </c>
      <c r="C16028">
        <v>2.0178236443643001</v>
      </c>
      <c r="D16028">
        <v>0.412546010533968</v>
      </c>
      <c r="E16028">
        <v>4.8911481212788397</v>
      </c>
      <c r="F16028">
        <v>1.00249484946082E-6</v>
      </c>
      <c r="G16028">
        <v>1.0063437664847399E-5</v>
      </c>
    </row>
    <row r="16029" spans="1:7" x14ac:dyDescent="0.35">
      <c r="A16029" t="s">
        <v>16135</v>
      </c>
      <c r="B16029">
        <v>29.551308421129601</v>
      </c>
      <c r="C16029">
        <v>-0.90732220243791994</v>
      </c>
      <c r="D16029">
        <v>0.55299918615584198</v>
      </c>
      <c r="E16029">
        <v>-1.6407297246586301</v>
      </c>
      <c r="F16029">
        <v>0.10085353176475199</v>
      </c>
      <c r="G16029">
        <v>0.18606228531719099</v>
      </c>
    </row>
    <row r="16030" spans="1:7" x14ac:dyDescent="0.35">
      <c r="A16030" t="s">
        <v>16136</v>
      </c>
      <c r="B16030">
        <v>398.12810772114102</v>
      </c>
      <c r="C16030">
        <v>-0.89728210710346301</v>
      </c>
      <c r="D16030">
        <v>0.47119041151645202</v>
      </c>
      <c r="E16030">
        <v>-1.9042877044456401</v>
      </c>
      <c r="F16030">
        <v>5.6872724678037702E-2</v>
      </c>
      <c r="G16030">
        <v>0.117958500842476</v>
      </c>
    </row>
    <row r="16031" spans="1:7" x14ac:dyDescent="0.35">
      <c r="A16031" t="s">
        <v>16137</v>
      </c>
      <c r="B16031">
        <v>124.49194381047199</v>
      </c>
      <c r="C16031">
        <v>1.5794494068343901</v>
      </c>
      <c r="D16031">
        <v>0.37308092708676699</v>
      </c>
      <c r="E16031">
        <v>4.2335302937291504</v>
      </c>
      <c r="F16031">
        <v>2.30051176973198E-5</v>
      </c>
      <c r="G16031">
        <v>1.64106455108688E-4</v>
      </c>
    </row>
    <row r="16032" spans="1:7" x14ac:dyDescent="0.35">
      <c r="A16032" t="s">
        <v>16138</v>
      </c>
      <c r="B16032">
        <v>20.5468897242549</v>
      </c>
      <c r="C16032">
        <v>-0.155502042054802</v>
      </c>
      <c r="D16032">
        <v>0.74871490230638704</v>
      </c>
      <c r="E16032">
        <v>-0.20769192863102401</v>
      </c>
      <c r="F16032">
        <v>0.83546952028259003</v>
      </c>
      <c r="G16032">
        <v>0.88962576200297505</v>
      </c>
    </row>
    <row r="16033" spans="1:7" x14ac:dyDescent="0.35">
      <c r="A16033" t="s">
        <v>16139</v>
      </c>
      <c r="B16033">
        <v>207.912253887644</v>
      </c>
      <c r="C16033">
        <v>-0.50271463259043603</v>
      </c>
      <c r="D16033">
        <v>0.34360573702746</v>
      </c>
      <c r="E16033">
        <v>-1.4630565744897901</v>
      </c>
      <c r="F16033">
        <v>0.14345189907153</v>
      </c>
      <c r="G16033">
        <v>0.245095508668005</v>
      </c>
    </row>
    <row r="16034" spans="1:7" x14ac:dyDescent="0.35">
      <c r="A16034" t="s">
        <v>16140</v>
      </c>
      <c r="B16034">
        <v>14.1994265849613</v>
      </c>
      <c r="C16034">
        <v>-1.09078368130036</v>
      </c>
      <c r="D16034">
        <v>0.79036541514175396</v>
      </c>
      <c r="E16034">
        <v>-1.3801004704953099</v>
      </c>
      <c r="F16034">
        <v>0.16755571245325901</v>
      </c>
      <c r="G16034">
        <v>0.27615297963073998</v>
      </c>
    </row>
    <row r="16035" spans="1:7" x14ac:dyDescent="0.35">
      <c r="A16035" t="s">
        <v>16141</v>
      </c>
      <c r="B16035">
        <v>270.45087112681898</v>
      </c>
      <c r="C16035">
        <v>-1.4162428919255201</v>
      </c>
      <c r="D16035">
        <v>0.36676391757029603</v>
      </c>
      <c r="E16035">
        <v>-3.8614564412653198</v>
      </c>
      <c r="F16035">
        <v>1.12713109247666E-4</v>
      </c>
      <c r="G16035">
        <v>6.4978266338672902E-4</v>
      </c>
    </row>
    <row r="16036" spans="1:7" x14ac:dyDescent="0.35">
      <c r="A16036" t="s">
        <v>16142</v>
      </c>
      <c r="B16036">
        <v>94.239761461544305</v>
      </c>
      <c r="C16036">
        <v>-0.59857640003555901</v>
      </c>
      <c r="D16036">
        <v>0.560111643335511</v>
      </c>
      <c r="E16036">
        <v>-1.06867337459901</v>
      </c>
      <c r="F16036">
        <v>0.28521687300813697</v>
      </c>
      <c r="G16036">
        <v>0.41362409393065003</v>
      </c>
    </row>
    <row r="16037" spans="1:7" x14ac:dyDescent="0.35">
      <c r="A16037" t="s">
        <v>16143</v>
      </c>
      <c r="B16037">
        <v>178.15851343589901</v>
      </c>
      <c r="C16037">
        <v>8.5029981750338698E-2</v>
      </c>
      <c r="D16037">
        <v>0.36069251894829801</v>
      </c>
      <c r="E16037">
        <v>0.23574090751387899</v>
      </c>
      <c r="F16037">
        <v>0.81363372473101003</v>
      </c>
      <c r="G16037">
        <v>0.87361708734471999</v>
      </c>
    </row>
    <row r="16038" spans="1:7" x14ac:dyDescent="0.35">
      <c r="A16038" t="s">
        <v>298</v>
      </c>
      <c r="B16038">
        <v>242.96228287884199</v>
      </c>
      <c r="C16038">
        <v>1.84442065070286</v>
      </c>
      <c r="D16038">
        <v>0.42135128076982697</v>
      </c>
      <c r="E16038">
        <v>4.3773941954870104</v>
      </c>
      <c r="F16038">
        <v>1.20106633088407E-5</v>
      </c>
      <c r="G16038">
        <v>9.2362544313913299E-5</v>
      </c>
    </row>
    <row r="16039" spans="1:7" x14ac:dyDescent="0.35">
      <c r="A16039" t="s">
        <v>16144</v>
      </c>
      <c r="B16039">
        <v>32423.041799912</v>
      </c>
      <c r="C16039">
        <v>3.4937507362674101</v>
      </c>
      <c r="D16039">
        <v>0.53087471315636703</v>
      </c>
      <c r="E16039">
        <v>6.5811210247611402</v>
      </c>
      <c r="F16039">
        <v>4.6691431721764898E-11</v>
      </c>
      <c r="G16039">
        <v>1.1303716269393101E-9</v>
      </c>
    </row>
    <row r="16040" spans="1:7" x14ac:dyDescent="0.35">
      <c r="A16040" t="s">
        <v>16145</v>
      </c>
      <c r="B16040">
        <v>98.5659797094239</v>
      </c>
      <c r="C16040">
        <v>1.32664916500172</v>
      </c>
      <c r="D16040">
        <v>0.42122767789281901</v>
      </c>
      <c r="E16040">
        <v>3.1494824168208799</v>
      </c>
      <c r="F16040">
        <v>1.63559950708252E-3</v>
      </c>
      <c r="G16040">
        <v>6.3434535880573604E-3</v>
      </c>
    </row>
    <row r="16041" spans="1:7" x14ac:dyDescent="0.35">
      <c r="A16041" t="s">
        <v>16146</v>
      </c>
      <c r="B16041">
        <v>45808.812542298103</v>
      </c>
      <c r="C16041">
        <v>3.8768337549751899</v>
      </c>
      <c r="D16041">
        <v>0.54339281440899101</v>
      </c>
      <c r="E16041">
        <v>7.1344958051971101</v>
      </c>
      <c r="F16041">
        <v>9.7142577635726608E-13</v>
      </c>
      <c r="G16041">
        <v>3.1748809748445598E-11</v>
      </c>
    </row>
    <row r="16042" spans="1:7" x14ac:dyDescent="0.35">
      <c r="A16042" t="s">
        <v>16147</v>
      </c>
      <c r="B16042">
        <v>189.211804863993</v>
      </c>
      <c r="C16042">
        <v>-2.52498885824824</v>
      </c>
      <c r="D16042">
        <v>0.42600950282087602</v>
      </c>
      <c r="E16042">
        <v>-5.9270716768727096</v>
      </c>
      <c r="F16042">
        <v>3.0838439337992098E-9</v>
      </c>
      <c r="G16042">
        <v>5.3864262749144502E-8</v>
      </c>
    </row>
    <row r="16043" spans="1:7" x14ac:dyDescent="0.35">
      <c r="A16043" t="s">
        <v>25604</v>
      </c>
      <c r="B16043">
        <v>4.5076374991124402</v>
      </c>
      <c r="C16043">
        <v>-2.3189130871374899</v>
      </c>
      <c r="D16043">
        <v>1.6069256980354401</v>
      </c>
      <c r="E16043">
        <v>-1.4430742441747499</v>
      </c>
      <c r="F16043">
        <v>0.14899955783456501</v>
      </c>
      <c r="G16043">
        <v>0.252081811596989</v>
      </c>
    </row>
    <row r="16044" spans="1:7" x14ac:dyDescent="0.35">
      <c r="A16044" t="s">
        <v>16148</v>
      </c>
      <c r="B16044">
        <v>50.188085553303303</v>
      </c>
      <c r="C16044">
        <v>-0.39777837682053702</v>
      </c>
      <c r="D16044">
        <v>0.48113707915861198</v>
      </c>
      <c r="E16044">
        <v>-0.82674645969117899</v>
      </c>
      <c r="F16044">
        <v>0.40838078217591101</v>
      </c>
      <c r="G16044">
        <v>0.53985931806779797</v>
      </c>
    </row>
    <row r="16045" spans="1:7" x14ac:dyDescent="0.35">
      <c r="A16045" t="s">
        <v>16149</v>
      </c>
      <c r="B16045">
        <v>68.311396398452899</v>
      </c>
      <c r="C16045">
        <v>0.63812449313321495</v>
      </c>
      <c r="D16045">
        <v>0.45322471735527597</v>
      </c>
      <c r="E16045">
        <v>1.4079648984214601</v>
      </c>
      <c r="F16045">
        <v>0.15914146418776401</v>
      </c>
      <c r="G16045">
        <v>0.26541797682738399</v>
      </c>
    </row>
    <row r="16046" spans="1:7" x14ac:dyDescent="0.35">
      <c r="A16046" t="s">
        <v>16151</v>
      </c>
      <c r="B16046">
        <v>129.42769430650699</v>
      </c>
      <c r="C16046">
        <v>1.4885560786476999</v>
      </c>
      <c r="D16046">
        <v>0.363853796686405</v>
      </c>
      <c r="E16046">
        <v>4.0910829904865604</v>
      </c>
      <c r="F16046">
        <v>4.2936343740920402E-5</v>
      </c>
      <c r="G16046">
        <v>2.80655062260362E-4</v>
      </c>
    </row>
    <row r="16047" spans="1:7" x14ac:dyDescent="0.35">
      <c r="A16047" t="s">
        <v>16152</v>
      </c>
      <c r="B16047">
        <v>593.345546467742</v>
      </c>
      <c r="C16047">
        <v>-0.41963644803817901</v>
      </c>
      <c r="D16047">
        <v>0.30687410123245401</v>
      </c>
      <c r="E16047">
        <v>-1.36745475213729</v>
      </c>
      <c r="F16047">
        <v>0.17148281066517199</v>
      </c>
      <c r="G16047">
        <v>0.28090124021731</v>
      </c>
    </row>
    <row r="16048" spans="1:7" x14ac:dyDescent="0.35">
      <c r="A16048" t="s">
        <v>16153</v>
      </c>
      <c r="B16048">
        <v>230.42880224406099</v>
      </c>
      <c r="C16048">
        <v>1.2637011045203199</v>
      </c>
      <c r="D16048">
        <v>0.32201433566249099</v>
      </c>
      <c r="E16048">
        <v>3.92436287633114</v>
      </c>
      <c r="F16048">
        <v>8.6959573901909494E-5</v>
      </c>
      <c r="G16048">
        <v>5.1754060055179399E-4</v>
      </c>
    </row>
    <row r="16049" spans="1:7" x14ac:dyDescent="0.35">
      <c r="A16049" t="s">
        <v>16154</v>
      </c>
      <c r="B16049">
        <v>7.8603975748264698</v>
      </c>
      <c r="C16049">
        <v>0.86147331267531302</v>
      </c>
      <c r="D16049">
        <v>1.02119760087926</v>
      </c>
      <c r="E16049">
        <v>0.84359120304784896</v>
      </c>
      <c r="F16049">
        <v>0.39889788172939999</v>
      </c>
      <c r="G16049">
        <v>0.530666888453319</v>
      </c>
    </row>
    <row r="16050" spans="1:7" x14ac:dyDescent="0.35">
      <c r="A16050" t="s">
        <v>16155</v>
      </c>
      <c r="B16050">
        <v>124.703748238263</v>
      </c>
      <c r="C16050">
        <v>-3.21144501785703</v>
      </c>
      <c r="D16050">
        <v>0.43097987784965802</v>
      </c>
      <c r="E16050">
        <v>-7.4514964222466702</v>
      </c>
      <c r="F16050">
        <v>9.2287395762329505E-14</v>
      </c>
      <c r="G16050">
        <v>3.4931498685541E-12</v>
      </c>
    </row>
    <row r="16051" spans="1:7" x14ac:dyDescent="0.35">
      <c r="A16051" t="s">
        <v>16156</v>
      </c>
      <c r="B16051">
        <v>156.68496640434901</v>
      </c>
      <c r="C16051">
        <v>1.4032834937699901</v>
      </c>
      <c r="D16051">
        <v>0.34127490636347202</v>
      </c>
      <c r="E16051">
        <v>4.1118859535351602</v>
      </c>
      <c r="F16051">
        <v>3.9244015569782597E-5</v>
      </c>
      <c r="G16051">
        <v>2.6012170226538803E-4</v>
      </c>
    </row>
    <row r="16052" spans="1:7" x14ac:dyDescent="0.35">
      <c r="A16052" t="s">
        <v>16157</v>
      </c>
      <c r="B16052">
        <v>134.39471529354401</v>
      </c>
      <c r="C16052">
        <v>2.19901264774226</v>
      </c>
      <c r="D16052">
        <v>0.36746081522289598</v>
      </c>
      <c r="E16052">
        <v>5.9843459673608299</v>
      </c>
      <c r="F16052">
        <v>2.1726107921293999E-9</v>
      </c>
      <c r="G16052">
        <v>3.8948861194345098E-8</v>
      </c>
    </row>
    <row r="16053" spans="1:7" x14ac:dyDescent="0.35">
      <c r="A16053" t="s">
        <v>16158</v>
      </c>
      <c r="B16053">
        <v>68.393121234387493</v>
      </c>
      <c r="C16053">
        <v>1.4652708592630499</v>
      </c>
      <c r="D16053">
        <v>0.44567600996422702</v>
      </c>
      <c r="E16053">
        <v>3.2877490071333701</v>
      </c>
      <c r="F16053">
        <v>1.0099183357253399E-3</v>
      </c>
      <c r="G16053">
        <v>4.2306044159852599E-3</v>
      </c>
    </row>
    <row r="16054" spans="1:7" x14ac:dyDescent="0.35">
      <c r="A16054" t="s">
        <v>16159</v>
      </c>
      <c r="B16054">
        <v>12.337037257954499</v>
      </c>
      <c r="C16054">
        <v>0.91897613965934299</v>
      </c>
      <c r="D16054">
        <v>0.83236437240850103</v>
      </c>
      <c r="E16054">
        <v>1.1040551111050401</v>
      </c>
      <c r="F16054">
        <v>0.269569231881155</v>
      </c>
      <c r="G16054">
        <v>0.39627423563838698</v>
      </c>
    </row>
    <row r="16055" spans="1:7" x14ac:dyDescent="0.35">
      <c r="A16055" t="s">
        <v>16160</v>
      </c>
      <c r="B16055">
        <v>62.878097604070398</v>
      </c>
      <c r="C16055">
        <v>0.75865669019986903</v>
      </c>
      <c r="D16055">
        <v>0.51223665227119497</v>
      </c>
      <c r="E16055">
        <v>1.4810667819963299</v>
      </c>
      <c r="F16055">
        <v>0.138588778584291</v>
      </c>
      <c r="G16055">
        <v>0.238397551257259</v>
      </c>
    </row>
    <row r="16056" spans="1:7" x14ac:dyDescent="0.35">
      <c r="A16056" t="s">
        <v>16161</v>
      </c>
      <c r="B16056">
        <v>66.269696167487496</v>
      </c>
      <c r="C16056">
        <v>0.261188357322715</v>
      </c>
      <c r="D16056">
        <v>0.48629680397174302</v>
      </c>
      <c r="E16056">
        <v>0.537096594486136</v>
      </c>
      <c r="F16056">
        <v>0.59120089304538204</v>
      </c>
      <c r="G16056">
        <v>0.699732514611482</v>
      </c>
    </row>
    <row r="16057" spans="1:7" x14ac:dyDescent="0.35">
      <c r="A16057" t="s">
        <v>16162</v>
      </c>
      <c r="B16057">
        <v>406.82207955464997</v>
      </c>
      <c r="C16057">
        <v>-0.29388693916063002</v>
      </c>
      <c r="D16057">
        <v>0.297807941262626</v>
      </c>
      <c r="E16057">
        <v>-0.98683378930269106</v>
      </c>
      <c r="F16057">
        <v>0.32372412713939702</v>
      </c>
      <c r="G16057">
        <v>0.45468525130033399</v>
      </c>
    </row>
    <row r="16058" spans="1:7" x14ac:dyDescent="0.35">
      <c r="A16058" t="s">
        <v>16163</v>
      </c>
      <c r="B16058">
        <v>60.6814297858256</v>
      </c>
      <c r="C16058">
        <v>-0.95044306844880999</v>
      </c>
      <c r="D16058">
        <v>0.42458567185641499</v>
      </c>
      <c r="E16058">
        <v>-2.2385189408139698</v>
      </c>
      <c r="F16058">
        <v>2.5187233656611099E-2</v>
      </c>
      <c r="G16058">
        <v>6.1012378916394799E-2</v>
      </c>
    </row>
    <row r="16059" spans="1:7" x14ac:dyDescent="0.35">
      <c r="A16059" t="s">
        <v>16164</v>
      </c>
      <c r="B16059">
        <v>131.01558735898701</v>
      </c>
      <c r="C16059">
        <v>1.47655147346527</v>
      </c>
      <c r="D16059">
        <v>0.38496978406622401</v>
      </c>
      <c r="E16059">
        <v>3.83549965368521</v>
      </c>
      <c r="F16059">
        <v>1.2530928294130899E-4</v>
      </c>
      <c r="G16059">
        <v>7.1296660983847897E-4</v>
      </c>
    </row>
    <row r="16060" spans="1:7" x14ac:dyDescent="0.35">
      <c r="A16060" t="s">
        <v>16165</v>
      </c>
      <c r="B16060">
        <v>497.83432595082201</v>
      </c>
      <c r="C16060">
        <v>-8.1405477789514694E-2</v>
      </c>
      <c r="D16060">
        <v>0.327712535234638</v>
      </c>
      <c r="E16060">
        <v>-0.248405138763549</v>
      </c>
      <c r="F16060">
        <v>0.80382095800608899</v>
      </c>
      <c r="G16060">
        <v>0.86631601124443502</v>
      </c>
    </row>
    <row r="16061" spans="1:7" x14ac:dyDescent="0.35">
      <c r="A16061" t="s">
        <v>25605</v>
      </c>
      <c r="B16061">
        <v>67.979779446609101</v>
      </c>
      <c r="C16061">
        <v>5.8264052159384301</v>
      </c>
      <c r="D16061">
        <v>1.4454077706694699</v>
      </c>
      <c r="E16061">
        <v>4.0309768178704504</v>
      </c>
      <c r="F16061">
        <v>5.5545522631255098E-5</v>
      </c>
      <c r="G16061">
        <v>3.5171242813643099E-4</v>
      </c>
    </row>
    <row r="16062" spans="1:7" x14ac:dyDescent="0.35">
      <c r="A16062" t="s">
        <v>16167</v>
      </c>
      <c r="B16062">
        <v>105.447104473983</v>
      </c>
      <c r="C16062">
        <v>-0.24609780737022499</v>
      </c>
      <c r="D16062">
        <v>0.41290240490089303</v>
      </c>
      <c r="E16062">
        <v>-0.59601931218902504</v>
      </c>
      <c r="F16062">
        <v>0.55116232537649001</v>
      </c>
      <c r="G16062">
        <v>0.66740318630377304</v>
      </c>
    </row>
    <row r="16063" spans="1:7" x14ac:dyDescent="0.35">
      <c r="A16063" t="s">
        <v>16168</v>
      </c>
      <c r="B16063">
        <v>314.62436076920801</v>
      </c>
      <c r="C16063">
        <v>1.3839869882254201</v>
      </c>
      <c r="D16063">
        <v>0.32740213879336</v>
      </c>
      <c r="E16063">
        <v>4.2271776028284398</v>
      </c>
      <c r="F16063">
        <v>2.36640882437745E-5</v>
      </c>
      <c r="G16063">
        <v>1.68061504263664E-4</v>
      </c>
    </row>
    <row r="16064" spans="1:7" x14ac:dyDescent="0.35">
      <c r="A16064" t="s">
        <v>16169</v>
      </c>
      <c r="B16064">
        <v>197.46839837489901</v>
      </c>
      <c r="C16064">
        <v>1.90278830542122</v>
      </c>
      <c r="D16064">
        <v>0.38396243362456201</v>
      </c>
      <c r="E16064">
        <v>4.9556626867350397</v>
      </c>
      <c r="F16064">
        <v>7.2084178242250204E-7</v>
      </c>
      <c r="G16064">
        <v>7.4790635483946399E-6</v>
      </c>
    </row>
    <row r="16065" spans="1:7" x14ac:dyDescent="0.35">
      <c r="A16065" t="s">
        <v>16171</v>
      </c>
      <c r="B16065">
        <v>35.646902427174901</v>
      </c>
      <c r="C16065">
        <v>-0.31120696693863797</v>
      </c>
      <c r="D16065">
        <v>0.48613414284346801</v>
      </c>
      <c r="E16065">
        <v>-0.64016685830446796</v>
      </c>
      <c r="F16065">
        <v>0.52206412650173895</v>
      </c>
      <c r="G16065">
        <v>0.64372631719488205</v>
      </c>
    </row>
    <row r="16066" spans="1:7" x14ac:dyDescent="0.35">
      <c r="A16066" t="s">
        <v>16172</v>
      </c>
      <c r="B16066">
        <v>25.2227489971661</v>
      </c>
      <c r="C16066">
        <v>-0.25575955059264399</v>
      </c>
      <c r="D16066">
        <v>0.58209458214322096</v>
      </c>
      <c r="E16066">
        <v>-0.43937799532673899</v>
      </c>
      <c r="F16066">
        <v>0.66038766812295102</v>
      </c>
      <c r="G16066">
        <v>0.75653398669581495</v>
      </c>
    </row>
    <row r="16067" spans="1:7" x14ac:dyDescent="0.35">
      <c r="A16067" t="s">
        <v>16173</v>
      </c>
      <c r="B16067">
        <v>19.039960034061899</v>
      </c>
      <c r="C16067">
        <v>-0.80829734866693503</v>
      </c>
      <c r="D16067">
        <v>0.64113167283245298</v>
      </c>
      <c r="E16067">
        <v>-1.26073532617093</v>
      </c>
      <c r="F16067">
        <v>0.20740422183961099</v>
      </c>
      <c r="G16067">
        <v>0.32433150075121298</v>
      </c>
    </row>
    <row r="16068" spans="1:7" x14ac:dyDescent="0.35">
      <c r="A16068" t="s">
        <v>16174</v>
      </c>
      <c r="B16068">
        <v>27.656949393622501</v>
      </c>
      <c r="C16068">
        <v>-1.7416638483224001</v>
      </c>
      <c r="D16068">
        <v>0.57434956931137704</v>
      </c>
      <c r="E16068">
        <v>-3.0324108197914801</v>
      </c>
      <c r="F16068">
        <v>2.4260877261404099E-3</v>
      </c>
      <c r="G16068">
        <v>8.7838433970507702E-3</v>
      </c>
    </row>
    <row r="16069" spans="1:7" x14ac:dyDescent="0.35">
      <c r="A16069" t="s">
        <v>16175</v>
      </c>
      <c r="B16069">
        <v>93.909514854481003</v>
      </c>
      <c r="C16069">
        <v>1.54575746301127</v>
      </c>
      <c r="D16069">
        <v>0.43489279740429498</v>
      </c>
      <c r="E16069">
        <v>3.5543413738679899</v>
      </c>
      <c r="F16069">
        <v>3.7892701724446902E-4</v>
      </c>
      <c r="G16069">
        <v>1.82380760636356E-3</v>
      </c>
    </row>
    <row r="16070" spans="1:7" x14ac:dyDescent="0.35">
      <c r="A16070" t="s">
        <v>16176</v>
      </c>
      <c r="B16070">
        <v>20.684172169910799</v>
      </c>
      <c r="C16070">
        <v>-1.8374113089660402E-2</v>
      </c>
      <c r="D16070">
        <v>0.66907491329175295</v>
      </c>
      <c r="E16070">
        <v>-2.7461966851009899E-2</v>
      </c>
      <c r="F16070">
        <v>0.97809127445427302</v>
      </c>
      <c r="G16070">
        <v>0.98523803480196304</v>
      </c>
    </row>
    <row r="16071" spans="1:7" x14ac:dyDescent="0.35">
      <c r="A16071" t="s">
        <v>16177</v>
      </c>
      <c r="B16071">
        <v>18.950802107907201</v>
      </c>
      <c r="C16071">
        <v>-0.83439134837127305</v>
      </c>
      <c r="D16071">
        <v>0.67358999399628905</v>
      </c>
      <c r="E16071">
        <v>-1.2387228964328501</v>
      </c>
      <c r="F16071">
        <v>0.215448136363631</v>
      </c>
      <c r="G16071">
        <v>0.33447895108248099</v>
      </c>
    </row>
    <row r="16072" spans="1:7" x14ac:dyDescent="0.35">
      <c r="A16072" t="s">
        <v>16178</v>
      </c>
      <c r="B16072">
        <v>10.6829438194377</v>
      </c>
      <c r="C16072">
        <v>-1.4647247899613101</v>
      </c>
      <c r="D16072">
        <v>0.84179399499889995</v>
      </c>
      <c r="E16072">
        <v>-1.74000384733467</v>
      </c>
      <c r="F16072">
        <v>8.1858342398142506E-2</v>
      </c>
      <c r="G16072">
        <v>0.158196785200868</v>
      </c>
    </row>
    <row r="16073" spans="1:7" x14ac:dyDescent="0.35">
      <c r="A16073" t="s">
        <v>16179</v>
      </c>
      <c r="B16073">
        <v>35.501258281772003</v>
      </c>
      <c r="C16073">
        <v>-1.35442564834155</v>
      </c>
      <c r="D16073">
        <v>0.55709122937256195</v>
      </c>
      <c r="E16073">
        <v>-2.4312456863968301</v>
      </c>
      <c r="F16073">
        <v>1.50470074409557E-2</v>
      </c>
      <c r="G16073">
        <v>4.0013126499615498E-2</v>
      </c>
    </row>
    <row r="16074" spans="1:7" x14ac:dyDescent="0.35">
      <c r="A16074" t="s">
        <v>16180</v>
      </c>
      <c r="B16074">
        <v>194.870979799704</v>
      </c>
      <c r="C16074">
        <v>-0.32365758741644601</v>
      </c>
      <c r="D16074">
        <v>0.36111680458696499</v>
      </c>
      <c r="E16074">
        <v>-0.896268418709111</v>
      </c>
      <c r="F16074">
        <v>0.37010942193129098</v>
      </c>
      <c r="G16074">
        <v>0.50320077005778296</v>
      </c>
    </row>
    <row r="16075" spans="1:7" x14ac:dyDescent="0.35">
      <c r="A16075" t="s">
        <v>16181</v>
      </c>
      <c r="B16075">
        <v>22.292628931691201</v>
      </c>
      <c r="C16075">
        <v>-3.07417449251891E-2</v>
      </c>
      <c r="D16075">
        <v>0.61750135009391305</v>
      </c>
      <c r="E16075">
        <v>-4.9784093460708598E-2</v>
      </c>
      <c r="F16075">
        <v>0.96029444254379503</v>
      </c>
      <c r="G16075">
        <v>0.97416606285631202</v>
      </c>
    </row>
    <row r="16076" spans="1:7" x14ac:dyDescent="0.35">
      <c r="A16076" t="s">
        <v>284</v>
      </c>
      <c r="B16076">
        <v>236.595905984148</v>
      </c>
      <c r="C16076">
        <v>1.6718451585119101</v>
      </c>
      <c r="D16076">
        <v>0.44562654773677102</v>
      </c>
      <c r="E16076">
        <v>3.7516731599650202</v>
      </c>
      <c r="F16076">
        <v>1.7565836680721899E-4</v>
      </c>
      <c r="G16076">
        <v>9.5377442296763098E-4</v>
      </c>
    </row>
    <row r="16077" spans="1:7" x14ac:dyDescent="0.35">
      <c r="A16077" t="s">
        <v>16182</v>
      </c>
      <c r="B16077">
        <v>85.485069794178102</v>
      </c>
      <c r="C16077">
        <v>-1.25325756098726</v>
      </c>
      <c r="D16077">
        <v>0.402686606627703</v>
      </c>
      <c r="E16077">
        <v>-3.1122404876652201</v>
      </c>
      <c r="F16077">
        <v>1.8567317839118E-3</v>
      </c>
      <c r="G16077">
        <v>7.0463747249844399E-3</v>
      </c>
    </row>
    <row r="16078" spans="1:7" x14ac:dyDescent="0.35">
      <c r="A16078" t="s">
        <v>16183</v>
      </c>
      <c r="B16078">
        <v>73.883715636194097</v>
      </c>
      <c r="C16078">
        <v>-0.31117438361146199</v>
      </c>
      <c r="D16078">
        <v>0.39411869922133402</v>
      </c>
      <c r="E16078">
        <v>-0.78954483567070999</v>
      </c>
      <c r="F16078">
        <v>0.42979363552438898</v>
      </c>
      <c r="G16078">
        <v>0.56004193313230899</v>
      </c>
    </row>
    <row r="16079" spans="1:7" x14ac:dyDescent="0.35">
      <c r="A16079" t="s">
        <v>16184</v>
      </c>
      <c r="B16079">
        <v>434.17207403642198</v>
      </c>
      <c r="C16079">
        <v>-0.30580489827476798</v>
      </c>
      <c r="D16079">
        <v>0.31600098428816897</v>
      </c>
      <c r="E16079">
        <v>-0.967734005524163</v>
      </c>
      <c r="F16079">
        <v>0.33317723036177899</v>
      </c>
      <c r="G16079">
        <v>0.46466002215644497</v>
      </c>
    </row>
    <row r="16080" spans="1:7" x14ac:dyDescent="0.35">
      <c r="A16080" t="s">
        <v>16185</v>
      </c>
      <c r="B16080">
        <v>373.51948498700801</v>
      </c>
      <c r="C16080">
        <v>0.725572998530161</v>
      </c>
      <c r="D16080">
        <v>0.29814080606661603</v>
      </c>
      <c r="E16080">
        <v>2.4336588074027001</v>
      </c>
      <c r="F16080">
        <v>1.49470770267869E-2</v>
      </c>
      <c r="G16080">
        <v>3.9784741436216499E-2</v>
      </c>
    </row>
    <row r="16081" spans="1:7" x14ac:dyDescent="0.35">
      <c r="A16081" t="s">
        <v>16186</v>
      </c>
      <c r="B16081">
        <v>428.49650587351903</v>
      </c>
      <c r="C16081">
        <v>-0.53916096172831895</v>
      </c>
      <c r="D16081">
        <v>0.305434138544391</v>
      </c>
      <c r="E16081">
        <v>-1.7652282233341701</v>
      </c>
      <c r="F16081">
        <v>7.7525417059332205E-2</v>
      </c>
      <c r="G16081">
        <v>0.15112921116349501</v>
      </c>
    </row>
    <row r="16082" spans="1:7" x14ac:dyDescent="0.35">
      <c r="A16082" t="s">
        <v>16187</v>
      </c>
      <c r="B16082">
        <v>70.807989591285093</v>
      </c>
      <c r="C16082">
        <v>0.95211236524020804</v>
      </c>
      <c r="D16082">
        <v>0.42185866487673002</v>
      </c>
      <c r="E16082">
        <v>2.2569463294499901</v>
      </c>
      <c r="F16082">
        <v>2.40114286187856E-2</v>
      </c>
      <c r="G16082">
        <v>5.8673505302122397E-2</v>
      </c>
    </row>
    <row r="16083" spans="1:7" x14ac:dyDescent="0.35">
      <c r="A16083" t="s">
        <v>16188</v>
      </c>
      <c r="B16083">
        <v>72.281346756965206</v>
      </c>
      <c r="C16083">
        <v>-0.24246536692565601</v>
      </c>
      <c r="D16083">
        <v>0.405378118753493</v>
      </c>
      <c r="E16083">
        <v>-0.598121496224854</v>
      </c>
      <c r="F16083">
        <v>0.54975886790245299</v>
      </c>
      <c r="G16083">
        <v>0.66646351094958201</v>
      </c>
    </row>
    <row r="16084" spans="1:7" x14ac:dyDescent="0.35">
      <c r="A16084" t="s">
        <v>16189</v>
      </c>
      <c r="B16084">
        <v>83.465484849856495</v>
      </c>
      <c r="C16084">
        <v>0.89463581770383505</v>
      </c>
      <c r="D16084">
        <v>0.39260182105966202</v>
      </c>
      <c r="E16084">
        <v>2.2787357819409602</v>
      </c>
      <c r="F16084">
        <v>2.2682776345806201E-2</v>
      </c>
      <c r="G16084">
        <v>5.6014789886221501E-2</v>
      </c>
    </row>
    <row r="16085" spans="1:7" x14ac:dyDescent="0.35">
      <c r="A16085" t="s">
        <v>16190</v>
      </c>
      <c r="B16085">
        <v>521.75196780558394</v>
      </c>
      <c r="C16085">
        <v>0.89301771287787202</v>
      </c>
      <c r="D16085">
        <v>0.38845762224598102</v>
      </c>
      <c r="E16085">
        <v>2.2988806545090599</v>
      </c>
      <c r="F16085">
        <v>2.15117172155289E-2</v>
      </c>
      <c r="G16085">
        <v>5.3700298777601803E-2</v>
      </c>
    </row>
    <row r="16086" spans="1:7" x14ac:dyDescent="0.35">
      <c r="A16086" t="s">
        <v>16191</v>
      </c>
      <c r="B16086">
        <v>16.766960017549099</v>
      </c>
      <c r="C16086">
        <v>0.67143271104869895</v>
      </c>
      <c r="D16086">
        <v>0.72368884089123098</v>
      </c>
      <c r="E16086">
        <v>0.92779199168225701</v>
      </c>
      <c r="F16086">
        <v>0.35351547893705099</v>
      </c>
      <c r="G16086">
        <v>0.48537692394047299</v>
      </c>
    </row>
    <row r="16087" spans="1:7" x14ac:dyDescent="0.35">
      <c r="A16087" t="s">
        <v>16192</v>
      </c>
      <c r="B16087">
        <v>39.266324797970903</v>
      </c>
      <c r="C16087">
        <v>1.4496204468220399</v>
      </c>
      <c r="D16087">
        <v>0.53913724435532395</v>
      </c>
      <c r="E16087">
        <v>2.68877815806517</v>
      </c>
      <c r="F16087">
        <v>7.1714060341631697E-3</v>
      </c>
      <c r="G16087">
        <v>2.1711689199603701E-2</v>
      </c>
    </row>
    <row r="16088" spans="1:7" x14ac:dyDescent="0.35">
      <c r="A16088" t="s">
        <v>25606</v>
      </c>
      <c r="B16088">
        <v>34.806779947169296</v>
      </c>
      <c r="C16088">
        <v>-0.43461033069680999</v>
      </c>
      <c r="D16088">
        <v>0.52085626330927604</v>
      </c>
      <c r="E16088">
        <v>-0.83441509935101998</v>
      </c>
      <c r="F16088">
        <v>0.40404711150519601</v>
      </c>
      <c r="G16088">
        <v>0.535630316695071</v>
      </c>
    </row>
    <row r="16089" spans="1:7" x14ac:dyDescent="0.35">
      <c r="A16089" t="s">
        <v>16194</v>
      </c>
      <c r="B16089">
        <v>254.83277157968899</v>
      </c>
      <c r="C16089">
        <v>0.86460714067947697</v>
      </c>
      <c r="D16089">
        <v>0.35118832911263098</v>
      </c>
      <c r="E16089">
        <v>2.46194724882838</v>
      </c>
      <c r="F16089">
        <v>1.38184989133655E-2</v>
      </c>
      <c r="G16089">
        <v>3.7369974269671001E-2</v>
      </c>
    </row>
    <row r="16090" spans="1:7" x14ac:dyDescent="0.35">
      <c r="A16090" t="s">
        <v>16195</v>
      </c>
      <c r="B16090">
        <v>637.28490809370703</v>
      </c>
      <c r="C16090">
        <v>-2.2407267870559502</v>
      </c>
      <c r="D16090">
        <v>0.32009382095365002</v>
      </c>
      <c r="E16090">
        <v>-7.0002188120351398</v>
      </c>
      <c r="F16090">
        <v>2.55563057422533E-12</v>
      </c>
      <c r="G16090">
        <v>7.6818506308404006E-11</v>
      </c>
    </row>
    <row r="16091" spans="1:7" x14ac:dyDescent="0.35">
      <c r="A16091" t="s">
        <v>16196</v>
      </c>
      <c r="B16091">
        <v>10.720309589389</v>
      </c>
      <c r="C16091">
        <v>0.57162163511532904</v>
      </c>
      <c r="D16091">
        <v>0.87094735065804596</v>
      </c>
      <c r="E16091">
        <v>0.65632168773857502</v>
      </c>
      <c r="F16091">
        <v>0.51161716610307495</v>
      </c>
      <c r="G16091">
        <v>0.63369046583363597</v>
      </c>
    </row>
    <row r="16092" spans="1:7" x14ac:dyDescent="0.35">
      <c r="A16092" t="s">
        <v>16197</v>
      </c>
      <c r="B16092">
        <v>182.39342521265399</v>
      </c>
      <c r="C16092">
        <v>-1.7903048137351001</v>
      </c>
      <c r="D16092">
        <v>0.353392959198013</v>
      </c>
      <c r="E16092">
        <v>-5.0660455086541596</v>
      </c>
      <c r="F16092">
        <v>4.0616485400729598E-7</v>
      </c>
      <c r="G16092">
        <v>4.5293777518726901E-6</v>
      </c>
    </row>
    <row r="16093" spans="1:7" x14ac:dyDescent="0.35">
      <c r="A16093" t="s">
        <v>16198</v>
      </c>
      <c r="B16093">
        <v>137.55392439299499</v>
      </c>
      <c r="C16093">
        <v>0.71413702326971495</v>
      </c>
      <c r="D16093">
        <v>0.357088364656168</v>
      </c>
      <c r="E16093">
        <v>1.9998888061148099</v>
      </c>
      <c r="F16093">
        <v>4.5512272162193203E-2</v>
      </c>
      <c r="G16093">
        <v>9.8719668790081996E-2</v>
      </c>
    </row>
    <row r="16094" spans="1:7" x14ac:dyDescent="0.35">
      <c r="A16094" t="s">
        <v>16199</v>
      </c>
      <c r="B16094">
        <v>85.067886459104599</v>
      </c>
      <c r="C16094">
        <v>-0.41013521360420702</v>
      </c>
      <c r="D16094">
        <v>0.40198927319552702</v>
      </c>
      <c r="E16094">
        <v>-1.0202640740732301</v>
      </c>
      <c r="F16094">
        <v>0.30760323681163598</v>
      </c>
      <c r="G16094">
        <v>0.43739265475349398</v>
      </c>
    </row>
    <row r="16095" spans="1:7" x14ac:dyDescent="0.35">
      <c r="A16095" t="s">
        <v>16200</v>
      </c>
      <c r="B16095">
        <v>33.647948035218597</v>
      </c>
      <c r="C16095">
        <v>-0.34046720663779501</v>
      </c>
      <c r="D16095">
        <v>0.54813130370699603</v>
      </c>
      <c r="E16095">
        <v>-0.62114169421674204</v>
      </c>
      <c r="F16095">
        <v>0.53450639821949897</v>
      </c>
      <c r="G16095">
        <v>0.65408527057462496</v>
      </c>
    </row>
    <row r="16096" spans="1:7" x14ac:dyDescent="0.35">
      <c r="A16096" t="s">
        <v>16201</v>
      </c>
      <c r="B16096">
        <v>116.62215526275</v>
      </c>
      <c r="C16096">
        <v>-0.20579417871585201</v>
      </c>
      <c r="D16096">
        <v>0.39194128871092099</v>
      </c>
      <c r="E16096">
        <v>-0.52506379053021301</v>
      </c>
      <c r="F16096">
        <v>0.59953884663852697</v>
      </c>
      <c r="G16096">
        <v>0.70650136587309498</v>
      </c>
    </row>
    <row r="16097" spans="1:7" x14ac:dyDescent="0.35">
      <c r="A16097" t="s">
        <v>16202</v>
      </c>
      <c r="B16097">
        <v>192.23530200780201</v>
      </c>
      <c r="C16097">
        <v>-0.28959175167797102</v>
      </c>
      <c r="D16097">
        <v>0.33276837567665002</v>
      </c>
      <c r="E16097">
        <v>-0.870250218606611</v>
      </c>
      <c r="F16097">
        <v>0.384163677409886</v>
      </c>
      <c r="G16097">
        <v>0.51701860435591795</v>
      </c>
    </row>
    <row r="16098" spans="1:7" x14ac:dyDescent="0.35">
      <c r="A16098" t="s">
        <v>16203</v>
      </c>
      <c r="B16098">
        <v>134.61383565763501</v>
      </c>
      <c r="C16098">
        <v>-1.08634960212705</v>
      </c>
      <c r="D16098">
        <v>0.56754878066016101</v>
      </c>
      <c r="E16098">
        <v>-1.91410789547188</v>
      </c>
      <c r="F16098">
        <v>5.5606370899316401E-2</v>
      </c>
      <c r="G16098">
        <v>0.11571326967477399</v>
      </c>
    </row>
    <row r="16099" spans="1:7" x14ac:dyDescent="0.35">
      <c r="A16099" t="s">
        <v>25607</v>
      </c>
      <c r="B16099">
        <v>5.7997614646492703</v>
      </c>
      <c r="C16099">
        <v>-6.9756452863619103</v>
      </c>
      <c r="D16099">
        <v>1.8404380092052299</v>
      </c>
      <c r="E16099">
        <v>-3.7902093151044198</v>
      </c>
      <c r="F16099">
        <v>1.5052038999675501E-4</v>
      </c>
      <c r="G16099">
        <v>8.34887084854716E-4</v>
      </c>
    </row>
    <row r="16100" spans="1:7" x14ac:dyDescent="0.35">
      <c r="A16100" t="s">
        <v>16204</v>
      </c>
      <c r="B16100">
        <v>27.895585656329501</v>
      </c>
      <c r="C16100">
        <v>-1.8472313720021201</v>
      </c>
      <c r="D16100">
        <v>0.58465724591129398</v>
      </c>
      <c r="E16100">
        <v>-3.1595116368101799</v>
      </c>
      <c r="F16100">
        <v>1.5803378931941599E-3</v>
      </c>
      <c r="G16100">
        <v>6.1614687989985598E-3</v>
      </c>
    </row>
    <row r="16101" spans="1:7" x14ac:dyDescent="0.35">
      <c r="A16101" t="s">
        <v>16205</v>
      </c>
      <c r="B16101">
        <v>37.793341511638502</v>
      </c>
      <c r="C16101">
        <v>-0.27251998318141901</v>
      </c>
      <c r="D16101">
        <v>0.53441979192505495</v>
      </c>
      <c r="E16101">
        <v>-0.50993617246053702</v>
      </c>
      <c r="F16101">
        <v>0.61009617906023195</v>
      </c>
      <c r="G16101">
        <v>0.71497618005300301</v>
      </c>
    </row>
    <row r="16102" spans="1:7" x14ac:dyDescent="0.35">
      <c r="A16102" t="s">
        <v>16206</v>
      </c>
      <c r="B16102">
        <v>99.876362906569895</v>
      </c>
      <c r="C16102">
        <v>-0.276827363160983</v>
      </c>
      <c r="D16102">
        <v>0.37471881814390301</v>
      </c>
      <c r="E16102">
        <v>-0.738760237695544</v>
      </c>
      <c r="F16102">
        <v>0.46005260050872399</v>
      </c>
      <c r="G16102">
        <v>0.58845042192984498</v>
      </c>
    </row>
    <row r="16103" spans="1:7" x14ac:dyDescent="0.35">
      <c r="A16103" t="s">
        <v>16207</v>
      </c>
      <c r="B16103">
        <v>216.62816049334299</v>
      </c>
      <c r="C16103">
        <v>0.76940993941981095</v>
      </c>
      <c r="D16103">
        <v>0.34650023740687202</v>
      </c>
      <c r="E16103">
        <v>2.2205177842817601</v>
      </c>
      <c r="F16103">
        <v>2.6383639821943802E-2</v>
      </c>
      <c r="G16103">
        <v>6.3439439554885999E-2</v>
      </c>
    </row>
    <row r="16104" spans="1:7" x14ac:dyDescent="0.35">
      <c r="A16104" t="s">
        <v>16208</v>
      </c>
      <c r="B16104">
        <v>594.56656738543802</v>
      </c>
      <c r="C16104">
        <v>-0.27761633513281903</v>
      </c>
      <c r="D16104">
        <v>0.29514635670705902</v>
      </c>
      <c r="E16104">
        <v>-0.94060566503404497</v>
      </c>
      <c r="F16104">
        <v>0.34690697772543</v>
      </c>
      <c r="G16104">
        <v>0.47858463239253901</v>
      </c>
    </row>
    <row r="16105" spans="1:7" x14ac:dyDescent="0.35">
      <c r="A16105" t="s">
        <v>16209</v>
      </c>
      <c r="B16105">
        <v>83.158049417124701</v>
      </c>
      <c r="C16105">
        <v>1.5861336647751201</v>
      </c>
      <c r="D16105">
        <v>0.47591324505688498</v>
      </c>
      <c r="E16105">
        <v>3.3328210156990501</v>
      </c>
      <c r="F16105">
        <v>8.5970228988303495E-4</v>
      </c>
      <c r="G16105">
        <v>3.6960891516727001E-3</v>
      </c>
    </row>
    <row r="16106" spans="1:7" x14ac:dyDescent="0.35">
      <c r="A16106" t="s">
        <v>241</v>
      </c>
      <c r="B16106">
        <v>1526.9441823089101</v>
      </c>
      <c r="C16106">
        <v>0.31956402062760503</v>
      </c>
      <c r="D16106">
        <v>0.29309415780529802</v>
      </c>
      <c r="E16106">
        <v>1.09031180635095</v>
      </c>
      <c r="F16106">
        <v>0.27557581622864302</v>
      </c>
      <c r="G16106">
        <v>0.402700859570576</v>
      </c>
    </row>
    <row r="16107" spans="1:7" x14ac:dyDescent="0.35">
      <c r="A16107" t="s">
        <v>188</v>
      </c>
      <c r="B16107">
        <v>110.99273170569001</v>
      </c>
      <c r="C16107">
        <v>-1.38892272646624</v>
      </c>
      <c r="D16107">
        <v>0.37788140564356898</v>
      </c>
      <c r="E16107">
        <v>-3.67555192111337</v>
      </c>
      <c r="F16107">
        <v>2.37335764438913E-4</v>
      </c>
      <c r="G16107">
        <v>1.2301071413965601E-3</v>
      </c>
    </row>
    <row r="16108" spans="1:7" x14ac:dyDescent="0.35">
      <c r="A16108" t="s">
        <v>16210</v>
      </c>
      <c r="B16108">
        <v>53.485980760023601</v>
      </c>
      <c r="C16108">
        <v>-0.35509984525793598</v>
      </c>
      <c r="D16108">
        <v>0.47209099765513901</v>
      </c>
      <c r="E16108">
        <v>-0.75218516561786997</v>
      </c>
      <c r="F16108">
        <v>0.45193971332177402</v>
      </c>
      <c r="G16108">
        <v>0.58086027587563804</v>
      </c>
    </row>
    <row r="16109" spans="1:7" x14ac:dyDescent="0.35">
      <c r="A16109" t="s">
        <v>16211</v>
      </c>
      <c r="B16109">
        <v>78.292543595526695</v>
      </c>
      <c r="C16109">
        <v>-2.8990174848098502</v>
      </c>
      <c r="D16109">
        <v>0.46062664674466602</v>
      </c>
      <c r="E16109">
        <v>-6.2936382540995996</v>
      </c>
      <c r="F16109">
        <v>3.1011004898391103E-10</v>
      </c>
      <c r="G16109">
        <v>6.44293433066205E-9</v>
      </c>
    </row>
    <row r="16110" spans="1:7" x14ac:dyDescent="0.35">
      <c r="A16110" t="s">
        <v>16213</v>
      </c>
      <c r="B16110">
        <v>66.849502269534199</v>
      </c>
      <c r="C16110">
        <v>0.26278068886801798</v>
      </c>
      <c r="D16110">
        <v>0.61310710154907899</v>
      </c>
      <c r="E16110">
        <v>0.42860486887866001</v>
      </c>
      <c r="F16110">
        <v>0.66821080165809599</v>
      </c>
      <c r="G16110">
        <v>0.762112782644074</v>
      </c>
    </row>
    <row r="16111" spans="1:7" x14ac:dyDescent="0.35">
      <c r="A16111" t="s">
        <v>16214</v>
      </c>
      <c r="B16111">
        <v>66.401578657543396</v>
      </c>
      <c r="C16111">
        <v>1.3410669145181999</v>
      </c>
      <c r="D16111">
        <v>0.49820360718456302</v>
      </c>
      <c r="E16111">
        <v>2.6918049070274899</v>
      </c>
      <c r="F16111">
        <v>7.1066503724667796E-3</v>
      </c>
      <c r="G16111">
        <v>2.15722164656557E-2</v>
      </c>
    </row>
    <row r="16112" spans="1:7" x14ac:dyDescent="0.35">
      <c r="A16112" t="s">
        <v>16215</v>
      </c>
      <c r="B16112">
        <v>75.615619824314905</v>
      </c>
      <c r="C16112">
        <v>5.4356672680165603E-3</v>
      </c>
      <c r="D16112">
        <v>0.46385495052657699</v>
      </c>
      <c r="E16112">
        <v>1.1718463415871501E-2</v>
      </c>
      <c r="F16112">
        <v>0.99065023295335097</v>
      </c>
      <c r="G16112">
        <v>0.994218773416924</v>
      </c>
    </row>
    <row r="16113" spans="1:7" x14ac:dyDescent="0.35">
      <c r="A16113" t="s">
        <v>16216</v>
      </c>
      <c r="B16113">
        <v>17.771552088613099</v>
      </c>
      <c r="C16113">
        <v>1.53010901107723</v>
      </c>
      <c r="D16113">
        <v>0.71464996511002699</v>
      </c>
      <c r="E16113">
        <v>2.1410607790929501</v>
      </c>
      <c r="F16113">
        <v>3.2269137013E-2</v>
      </c>
      <c r="G16113">
        <v>7.4919943106002002E-2</v>
      </c>
    </row>
    <row r="16114" spans="1:7" x14ac:dyDescent="0.35">
      <c r="A16114" t="s">
        <v>16217</v>
      </c>
      <c r="B16114">
        <v>13.032507823967199</v>
      </c>
      <c r="C16114">
        <v>1.1327158403526001</v>
      </c>
      <c r="D16114">
        <v>0.78146235790046203</v>
      </c>
      <c r="E16114">
        <v>1.4494822801137099</v>
      </c>
      <c r="F16114">
        <v>0.14720294536998499</v>
      </c>
      <c r="G16114">
        <v>0.249971428513479</v>
      </c>
    </row>
    <row r="16115" spans="1:7" x14ac:dyDescent="0.35">
      <c r="A16115" t="s">
        <v>16218</v>
      </c>
      <c r="B16115">
        <v>49.815828926681696</v>
      </c>
      <c r="C16115">
        <v>-1.6424923042877099E-2</v>
      </c>
      <c r="D16115">
        <v>0.44004929146963501</v>
      </c>
      <c r="E16115">
        <v>-3.7325189157838799E-2</v>
      </c>
      <c r="F16115">
        <v>0.97022572143972996</v>
      </c>
      <c r="G16115">
        <v>0.98020366994817598</v>
      </c>
    </row>
    <row r="16116" spans="1:7" x14ac:dyDescent="0.35">
      <c r="A16116" t="s">
        <v>16219</v>
      </c>
      <c r="B16116">
        <v>60.053444533017</v>
      </c>
      <c r="C16116">
        <v>2.2599952373116898</v>
      </c>
      <c r="D16116">
        <v>0.45427423146808699</v>
      </c>
      <c r="E16116">
        <v>4.97495803362657</v>
      </c>
      <c r="F16116">
        <v>6.5261776900317996E-7</v>
      </c>
      <c r="G16116">
        <v>6.8337886532403201E-6</v>
      </c>
    </row>
    <row r="16117" spans="1:7" x14ac:dyDescent="0.35">
      <c r="A16117" t="s">
        <v>16220</v>
      </c>
      <c r="B16117">
        <v>158.798497920568</v>
      </c>
      <c r="C16117">
        <v>1.05181432351829</v>
      </c>
      <c r="D16117">
        <v>0.40892954561094202</v>
      </c>
      <c r="E16117">
        <v>2.5721162356876901</v>
      </c>
      <c r="F16117">
        <v>1.01078949102476E-2</v>
      </c>
      <c r="G16117">
        <v>2.8827600939697599E-2</v>
      </c>
    </row>
    <row r="16118" spans="1:7" x14ac:dyDescent="0.35">
      <c r="A16118" t="s">
        <v>16221</v>
      </c>
      <c r="B16118">
        <v>160.75264436859101</v>
      </c>
      <c r="C16118">
        <v>-0.66879021694450103</v>
      </c>
      <c r="D16118">
        <v>0.32384603889140301</v>
      </c>
      <c r="E16118">
        <v>-2.06514867136841</v>
      </c>
      <c r="F16118">
        <v>3.8908935413989099E-2</v>
      </c>
      <c r="G16118">
        <v>8.7214106747658296E-2</v>
      </c>
    </row>
    <row r="16119" spans="1:7" x14ac:dyDescent="0.35">
      <c r="A16119" t="s">
        <v>16222</v>
      </c>
      <c r="B16119">
        <v>31.0807543567498</v>
      </c>
      <c r="C16119">
        <v>1.8268450651315</v>
      </c>
      <c r="D16119">
        <v>0.60519755803085196</v>
      </c>
      <c r="E16119">
        <v>3.0185929220791299</v>
      </c>
      <c r="F16119">
        <v>2.5395150931807999E-3</v>
      </c>
      <c r="G16119">
        <v>9.1206802638647E-3</v>
      </c>
    </row>
    <row r="16120" spans="1:7" x14ac:dyDescent="0.35">
      <c r="A16120" t="s">
        <v>16223</v>
      </c>
      <c r="B16120">
        <v>90.039644271895597</v>
      </c>
      <c r="C16120">
        <v>3.70684676393611E-2</v>
      </c>
      <c r="D16120">
        <v>0.40872214569672299</v>
      </c>
      <c r="E16120">
        <v>9.0693562924447996E-2</v>
      </c>
      <c r="F16120">
        <v>0.92773608559502596</v>
      </c>
      <c r="G16120">
        <v>0.95245586577834596</v>
      </c>
    </row>
    <row r="16121" spans="1:7" x14ac:dyDescent="0.35">
      <c r="A16121" t="s">
        <v>16225</v>
      </c>
      <c r="B16121">
        <v>15.839677146583</v>
      </c>
      <c r="C16121">
        <v>-1.0230618215367699</v>
      </c>
      <c r="D16121">
        <v>0.73026392838617304</v>
      </c>
      <c r="E16121">
        <v>-1.4009480432610999</v>
      </c>
      <c r="F16121">
        <v>0.16122961059924301</v>
      </c>
      <c r="G16121">
        <v>0.26792776299346099</v>
      </c>
    </row>
    <row r="16122" spans="1:7" x14ac:dyDescent="0.35">
      <c r="A16122" t="s">
        <v>16226</v>
      </c>
      <c r="B16122">
        <v>5.62603911887091</v>
      </c>
      <c r="C16122">
        <v>1.4575204249007101</v>
      </c>
      <c r="D16122">
        <v>1.35993850492985</v>
      </c>
      <c r="E16122">
        <v>1.0717546562709299</v>
      </c>
      <c r="F16122">
        <v>0.28383024442226401</v>
      </c>
      <c r="G16122">
        <v>0.41221116082348103</v>
      </c>
    </row>
    <row r="16123" spans="1:7" x14ac:dyDescent="0.35">
      <c r="A16123" t="s">
        <v>16227</v>
      </c>
      <c r="B16123">
        <v>52.745514825327596</v>
      </c>
      <c r="C16123">
        <v>0.210392793927413</v>
      </c>
      <c r="D16123">
        <v>0.51077153192001901</v>
      </c>
      <c r="E16123">
        <v>0.41191174679711401</v>
      </c>
      <c r="F16123">
        <v>0.68040411052494698</v>
      </c>
      <c r="G16123">
        <v>0.77197862730299005</v>
      </c>
    </row>
    <row r="16124" spans="1:7" x14ac:dyDescent="0.35">
      <c r="A16124" t="s">
        <v>16228</v>
      </c>
      <c r="B16124">
        <v>65.639513563485593</v>
      </c>
      <c r="C16124">
        <v>-1.78144986136141</v>
      </c>
      <c r="D16124">
        <v>0.44620827974110799</v>
      </c>
      <c r="E16124">
        <v>-3.9924177614879999</v>
      </c>
      <c r="F16124">
        <v>6.5403018443687397E-5</v>
      </c>
      <c r="G16124">
        <v>4.0611044883100697E-4</v>
      </c>
    </row>
    <row r="16125" spans="1:7" x14ac:dyDescent="0.35">
      <c r="A16125" t="s">
        <v>16229</v>
      </c>
      <c r="B16125">
        <v>54.931504286774</v>
      </c>
      <c r="C16125">
        <v>-5.6531871348031199E-2</v>
      </c>
      <c r="D16125">
        <v>0.46798472656635898</v>
      </c>
      <c r="E16125">
        <v>-0.120798539223299</v>
      </c>
      <c r="F16125">
        <v>0.90385060716368104</v>
      </c>
      <c r="G16125">
        <v>0.93687125327804099</v>
      </c>
    </row>
    <row r="16126" spans="1:7" x14ac:dyDescent="0.35">
      <c r="A16126" t="s">
        <v>16230</v>
      </c>
      <c r="B16126">
        <v>810.32022650454803</v>
      </c>
      <c r="C16126">
        <v>-0.72143256810852197</v>
      </c>
      <c r="D16126">
        <v>0.30343963631903798</v>
      </c>
      <c r="E16126">
        <v>-2.3775159265943899</v>
      </c>
      <c r="F16126">
        <v>1.74296902657772E-2</v>
      </c>
      <c r="G16126">
        <v>4.5186377316100597E-2</v>
      </c>
    </row>
    <row r="16127" spans="1:7" x14ac:dyDescent="0.35">
      <c r="A16127" t="s">
        <v>16231</v>
      </c>
      <c r="B16127">
        <v>114.082643232008</v>
      </c>
      <c r="C16127">
        <v>4.55949822569389E-2</v>
      </c>
      <c r="D16127">
        <v>0.37031393939499901</v>
      </c>
      <c r="E16127">
        <v>0.12312521189839599</v>
      </c>
      <c r="F16127">
        <v>0.90200794696783704</v>
      </c>
      <c r="G16127">
        <v>0.93546089493492401</v>
      </c>
    </row>
    <row r="16128" spans="1:7" x14ac:dyDescent="0.35">
      <c r="A16128" t="s">
        <v>16233</v>
      </c>
      <c r="B16128">
        <v>243.08204549394799</v>
      </c>
      <c r="C16128">
        <v>-1.2454017704982201</v>
      </c>
      <c r="D16128">
        <v>0.354713606284629</v>
      </c>
      <c r="E16128">
        <v>-3.5110064808139598</v>
      </c>
      <c r="F16128">
        <v>4.4641351501507399E-4</v>
      </c>
      <c r="G16128">
        <v>2.1074438021336599E-3</v>
      </c>
    </row>
    <row r="16129" spans="1:7" x14ac:dyDescent="0.35">
      <c r="A16129" t="s">
        <v>16234</v>
      </c>
      <c r="B16129">
        <v>67.755969604326793</v>
      </c>
      <c r="C16129">
        <v>0.773596902794217</v>
      </c>
      <c r="D16129">
        <v>0.42284627476832798</v>
      </c>
      <c r="E16129">
        <v>1.8294991559711899</v>
      </c>
      <c r="F16129">
        <v>6.7324865639913606E-2</v>
      </c>
      <c r="G16129">
        <v>0.13480043491403501</v>
      </c>
    </row>
    <row r="16130" spans="1:7" x14ac:dyDescent="0.35">
      <c r="A16130" t="s">
        <v>16235</v>
      </c>
      <c r="B16130">
        <v>3663.63987861545</v>
      </c>
      <c r="C16130">
        <v>0.33332283432219501</v>
      </c>
      <c r="D16130">
        <v>0.27620766187197598</v>
      </c>
      <c r="E16130">
        <v>1.2067834471467001</v>
      </c>
      <c r="F16130">
        <v>0.22751555240999599</v>
      </c>
      <c r="G16130">
        <v>0.34809387947496201</v>
      </c>
    </row>
    <row r="16131" spans="1:7" x14ac:dyDescent="0.35">
      <c r="A16131" t="s">
        <v>16236</v>
      </c>
      <c r="B16131">
        <v>747.31477554462799</v>
      </c>
      <c r="C16131">
        <v>0.75844622156458896</v>
      </c>
      <c r="D16131">
        <v>0.354700732879493</v>
      </c>
      <c r="E16131">
        <v>2.1382708048203201</v>
      </c>
      <c r="F16131">
        <v>3.2494770650460601E-2</v>
      </c>
      <c r="G16131">
        <v>7.5371724744721993E-2</v>
      </c>
    </row>
    <row r="16132" spans="1:7" x14ac:dyDescent="0.35">
      <c r="A16132" t="s">
        <v>16237</v>
      </c>
      <c r="B16132">
        <v>595.60577685987096</v>
      </c>
      <c r="C16132">
        <v>-1.0258070860567801</v>
      </c>
      <c r="D16132">
        <v>0.29260359541173903</v>
      </c>
      <c r="E16132">
        <v>-3.5057911185722301</v>
      </c>
      <c r="F16132">
        <v>4.5525234242305298E-4</v>
      </c>
      <c r="G16132">
        <v>2.1444050885476101E-3</v>
      </c>
    </row>
    <row r="16133" spans="1:7" x14ac:dyDescent="0.35">
      <c r="A16133" t="s">
        <v>16238</v>
      </c>
      <c r="B16133">
        <v>104.832705473896</v>
      </c>
      <c r="C16133">
        <v>-0.15078253921663601</v>
      </c>
      <c r="D16133">
        <v>0.38053906192682402</v>
      </c>
      <c r="E16133">
        <v>-0.39623406452195298</v>
      </c>
      <c r="F16133">
        <v>0.691932363601369</v>
      </c>
      <c r="G16133">
        <v>0.78073060977433195</v>
      </c>
    </row>
    <row r="16134" spans="1:7" x14ac:dyDescent="0.35">
      <c r="A16134" t="s">
        <v>24591</v>
      </c>
      <c r="B16134">
        <v>5.3638439678385401</v>
      </c>
      <c r="C16134">
        <v>2.0929562470090199</v>
      </c>
      <c r="D16134">
        <v>1.2230311424243001</v>
      </c>
      <c r="E16134">
        <v>1.7112861434258799</v>
      </c>
      <c r="F16134">
        <v>8.7028303040678795E-2</v>
      </c>
      <c r="G16134">
        <v>0.16577516366020401</v>
      </c>
    </row>
    <row r="16135" spans="1:7" x14ac:dyDescent="0.35">
      <c r="A16135" t="s">
        <v>16239</v>
      </c>
      <c r="B16135">
        <v>21.701613988508999</v>
      </c>
      <c r="C16135">
        <v>1.5076240940158501</v>
      </c>
      <c r="D16135">
        <v>0.68093332216920599</v>
      </c>
      <c r="E16135">
        <v>2.2140553926970501</v>
      </c>
      <c r="F16135">
        <v>2.6824968675432902E-2</v>
      </c>
      <c r="G16135">
        <v>6.4278213149284794E-2</v>
      </c>
    </row>
    <row r="16136" spans="1:7" x14ac:dyDescent="0.35">
      <c r="A16136" t="s">
        <v>16240</v>
      </c>
      <c r="B16136">
        <v>136.530045166496</v>
      </c>
      <c r="C16136">
        <v>0.71983749374784101</v>
      </c>
      <c r="D16136">
        <v>0.367996737148374</v>
      </c>
      <c r="E16136">
        <v>1.95609748968401</v>
      </c>
      <c r="F16136">
        <v>5.0453670826145797E-2</v>
      </c>
      <c r="G16136">
        <v>0.107237081488468</v>
      </c>
    </row>
    <row r="16137" spans="1:7" x14ac:dyDescent="0.35">
      <c r="A16137" t="s">
        <v>16241</v>
      </c>
      <c r="B16137">
        <v>190.50922330352</v>
      </c>
      <c r="C16137">
        <v>-0.207264375092027</v>
      </c>
      <c r="D16137">
        <v>0.32490740783810501</v>
      </c>
      <c r="E16137">
        <v>-0.63791828099931602</v>
      </c>
      <c r="F16137">
        <v>0.52352687694278899</v>
      </c>
      <c r="G16137">
        <v>0.64478145326782299</v>
      </c>
    </row>
    <row r="16138" spans="1:7" x14ac:dyDescent="0.35">
      <c r="A16138" t="s">
        <v>16243</v>
      </c>
      <c r="B16138">
        <v>218.27988737059101</v>
      </c>
      <c r="C16138">
        <v>-0.56841122523862997</v>
      </c>
      <c r="D16138">
        <v>0.32495463999322599</v>
      </c>
      <c r="E16138">
        <v>-1.7492017508981501</v>
      </c>
      <c r="F16138">
        <v>8.02561515504151E-2</v>
      </c>
      <c r="G16138">
        <v>0.15561535583340499</v>
      </c>
    </row>
    <row r="16139" spans="1:7" x14ac:dyDescent="0.35">
      <c r="A16139" t="s">
        <v>16244</v>
      </c>
      <c r="B16139">
        <v>10.075523787894801</v>
      </c>
      <c r="C16139">
        <v>-4.0674491132843498</v>
      </c>
      <c r="D16139">
        <v>1.0793016345911499</v>
      </c>
      <c r="E16139">
        <v>-3.7685934894605699</v>
      </c>
      <c r="F16139">
        <v>1.6416999739381099E-4</v>
      </c>
      <c r="G16139">
        <v>8.9915214492678505E-4</v>
      </c>
    </row>
    <row r="16140" spans="1:7" x14ac:dyDescent="0.35">
      <c r="A16140" t="s">
        <v>16245</v>
      </c>
      <c r="B16140">
        <v>12.8857395279821</v>
      </c>
      <c r="C16140">
        <v>0.22986983100054501</v>
      </c>
      <c r="D16140">
        <v>0.88515669554055998</v>
      </c>
      <c r="E16140">
        <v>0.25969394137629498</v>
      </c>
      <c r="F16140">
        <v>0.79509986642856201</v>
      </c>
      <c r="G16140">
        <v>0.85920533032068502</v>
      </c>
    </row>
    <row r="16141" spans="1:7" x14ac:dyDescent="0.35">
      <c r="A16141" t="s">
        <v>16246</v>
      </c>
      <c r="B16141">
        <v>31.880071700099201</v>
      </c>
      <c r="C16141">
        <v>-0.25694524870816698</v>
      </c>
      <c r="D16141">
        <v>0.594062351854173</v>
      </c>
      <c r="E16141">
        <v>-0.43252235713338</v>
      </c>
      <c r="F16141">
        <v>0.66536180662788402</v>
      </c>
      <c r="G16141">
        <v>0.75988333469799696</v>
      </c>
    </row>
    <row r="16142" spans="1:7" x14ac:dyDescent="0.35">
      <c r="A16142" t="s">
        <v>16247</v>
      </c>
      <c r="B16142">
        <v>408.49005262931701</v>
      </c>
      <c r="C16142">
        <v>1.00942093277846</v>
      </c>
      <c r="D16142">
        <v>0.32605567616911701</v>
      </c>
      <c r="E16142">
        <v>3.09585450141005</v>
      </c>
      <c r="F16142">
        <v>1.9624663200993701E-3</v>
      </c>
      <c r="G16142">
        <v>7.3608729000416602E-3</v>
      </c>
    </row>
    <row r="16143" spans="1:7" x14ac:dyDescent="0.35">
      <c r="A16143" t="s">
        <v>16248</v>
      </c>
      <c r="B16143">
        <v>22.348059223709502</v>
      </c>
      <c r="C16143">
        <v>-0.68663018705673595</v>
      </c>
      <c r="D16143">
        <v>0.62949588702558101</v>
      </c>
      <c r="E16143">
        <v>-1.09076199099746</v>
      </c>
      <c r="F16143">
        <v>0.275377625249004</v>
      </c>
      <c r="G16143">
        <v>0.40254969388498402</v>
      </c>
    </row>
    <row r="16144" spans="1:7" x14ac:dyDescent="0.35">
      <c r="A16144" t="s">
        <v>16249</v>
      </c>
      <c r="B16144">
        <v>264.93996430723598</v>
      </c>
      <c r="C16144">
        <v>-0.419794750717146</v>
      </c>
      <c r="D16144">
        <v>0.34710590594148899</v>
      </c>
      <c r="E16144">
        <v>-1.2094140247441101</v>
      </c>
      <c r="F16144">
        <v>0.226503823213351</v>
      </c>
      <c r="G16144">
        <v>0.34704584164360802</v>
      </c>
    </row>
    <row r="16145" spans="1:7" x14ac:dyDescent="0.35">
      <c r="A16145" t="s">
        <v>16250</v>
      </c>
      <c r="B16145">
        <v>53.697703401901201</v>
      </c>
      <c r="C16145">
        <v>2.1006562803696598</v>
      </c>
      <c r="D16145">
        <v>0.56342976576560899</v>
      </c>
      <c r="E16145">
        <v>3.7283374219947598</v>
      </c>
      <c r="F16145">
        <v>1.9274719288265999E-4</v>
      </c>
      <c r="G16145">
        <v>1.03010646007572E-3</v>
      </c>
    </row>
    <row r="16146" spans="1:7" x14ac:dyDescent="0.35">
      <c r="A16146" t="s">
        <v>16251</v>
      </c>
      <c r="B16146">
        <v>151.516951803773</v>
      </c>
      <c r="C16146">
        <v>-4.45041045784655E-2</v>
      </c>
      <c r="D16146">
        <v>0.392933578731892</v>
      </c>
      <c r="E16146">
        <v>-0.113261138745365</v>
      </c>
      <c r="F16146">
        <v>0.90982352572604597</v>
      </c>
      <c r="G16146">
        <v>0.94048116414537797</v>
      </c>
    </row>
    <row r="16147" spans="1:7" x14ac:dyDescent="0.35">
      <c r="A16147" t="s">
        <v>16252</v>
      </c>
      <c r="B16147">
        <v>1356.2857600150001</v>
      </c>
      <c r="C16147">
        <v>0.97058715679884899</v>
      </c>
      <c r="D16147">
        <v>0.29058887584909898</v>
      </c>
      <c r="E16147">
        <v>3.3400698975926</v>
      </c>
      <c r="F16147">
        <v>8.3757306335894405E-4</v>
      </c>
      <c r="G16147">
        <v>3.6155840009614599E-3</v>
      </c>
    </row>
    <row r="16148" spans="1:7" x14ac:dyDescent="0.35">
      <c r="A16148" t="s">
        <v>16253</v>
      </c>
      <c r="B16148">
        <v>18.1632205082586</v>
      </c>
      <c r="C16148">
        <v>-3.5092417626750301</v>
      </c>
      <c r="D16148">
        <v>0.79847802743340601</v>
      </c>
      <c r="E16148">
        <v>-4.3949133753310603</v>
      </c>
      <c r="F16148">
        <v>1.10816935487126E-5</v>
      </c>
      <c r="G16148">
        <v>8.5996978018433704E-5</v>
      </c>
    </row>
    <row r="16149" spans="1:7" x14ac:dyDescent="0.35">
      <c r="A16149" t="s">
        <v>16254</v>
      </c>
      <c r="B16149">
        <v>78.557092526283199</v>
      </c>
      <c r="C16149">
        <v>0.21968904704639899</v>
      </c>
      <c r="D16149">
        <v>0.41385819908937699</v>
      </c>
      <c r="E16149">
        <v>0.53083168952502802</v>
      </c>
      <c r="F16149">
        <v>0.59553541810264199</v>
      </c>
      <c r="G16149">
        <v>0.703496296705034</v>
      </c>
    </row>
    <row r="16150" spans="1:7" x14ac:dyDescent="0.35">
      <c r="A16150" t="s">
        <v>16255</v>
      </c>
      <c r="B16150">
        <v>861.70351733815005</v>
      </c>
      <c r="C16150">
        <v>-0.54287136092106902</v>
      </c>
      <c r="D16150">
        <v>0.40587096402727002</v>
      </c>
      <c r="E16150">
        <v>-1.3375466811776999</v>
      </c>
      <c r="F16150">
        <v>0.18104425534985899</v>
      </c>
      <c r="G16150">
        <v>0.29233701849604299</v>
      </c>
    </row>
    <row r="16151" spans="1:7" x14ac:dyDescent="0.35">
      <c r="A16151" t="s">
        <v>16256</v>
      </c>
      <c r="B16151">
        <v>43.031850696358802</v>
      </c>
      <c r="C16151">
        <v>0.147995820340312</v>
      </c>
      <c r="D16151">
        <v>0.49770380847361501</v>
      </c>
      <c r="E16151">
        <v>0.297357218933473</v>
      </c>
      <c r="F16151">
        <v>0.76619380159792605</v>
      </c>
      <c r="G16151">
        <v>0.83777029261768998</v>
      </c>
    </row>
    <row r="16152" spans="1:7" x14ac:dyDescent="0.35">
      <c r="A16152" t="s">
        <v>16257</v>
      </c>
      <c r="B16152">
        <v>36.890128560973203</v>
      </c>
      <c r="C16152">
        <v>0.48583538654749903</v>
      </c>
      <c r="D16152">
        <v>0.59508684035091897</v>
      </c>
      <c r="E16152">
        <v>0.81641090611414902</v>
      </c>
      <c r="F16152">
        <v>0.414265161040828</v>
      </c>
      <c r="G16152">
        <v>0.545474270697208</v>
      </c>
    </row>
    <row r="16153" spans="1:7" x14ac:dyDescent="0.35">
      <c r="A16153" t="s">
        <v>16258</v>
      </c>
      <c r="B16153">
        <v>33.106631820870703</v>
      </c>
      <c r="C16153">
        <v>-0.54177417273504502</v>
      </c>
      <c r="D16153">
        <v>0.546027538969864</v>
      </c>
      <c r="E16153">
        <v>-0.992210344842966</v>
      </c>
      <c r="F16153">
        <v>0.32109492719404897</v>
      </c>
      <c r="G16153">
        <v>0.45245073274710801</v>
      </c>
    </row>
    <row r="16154" spans="1:7" x14ac:dyDescent="0.35">
      <c r="A16154" t="s">
        <v>16260</v>
      </c>
      <c r="B16154">
        <v>7.9465794304677697</v>
      </c>
      <c r="C16154">
        <v>-0.36703174572150599</v>
      </c>
      <c r="D16154">
        <v>0.93386274876072795</v>
      </c>
      <c r="E16154">
        <v>-0.39302536289039403</v>
      </c>
      <c r="F16154">
        <v>0.69430074876859305</v>
      </c>
      <c r="G16154">
        <v>0.78278102861365495</v>
      </c>
    </row>
    <row r="16155" spans="1:7" x14ac:dyDescent="0.35">
      <c r="A16155" t="s">
        <v>531</v>
      </c>
      <c r="B16155">
        <v>370.16438365816202</v>
      </c>
      <c r="C16155">
        <v>-2.35877194764834E-3</v>
      </c>
      <c r="D16155">
        <v>0.50856934354990602</v>
      </c>
      <c r="E16155">
        <v>-4.6380537434358203E-3</v>
      </c>
      <c r="F16155">
        <v>0.99629938179361099</v>
      </c>
      <c r="G16155">
        <v>0.99756930618781103</v>
      </c>
    </row>
    <row r="16156" spans="1:7" x14ac:dyDescent="0.35">
      <c r="A16156" t="s">
        <v>16261</v>
      </c>
      <c r="B16156">
        <v>227.07596713358399</v>
      </c>
      <c r="C16156">
        <v>-1.0054901564376999</v>
      </c>
      <c r="D16156">
        <v>0.37059644657804902</v>
      </c>
      <c r="E16156">
        <v>-2.7131672894384899</v>
      </c>
      <c r="F16156">
        <v>6.6643453383943702E-3</v>
      </c>
      <c r="G16156">
        <v>2.0480872386178101E-2</v>
      </c>
    </row>
    <row r="16157" spans="1:7" x14ac:dyDescent="0.35">
      <c r="A16157" t="s">
        <v>16262</v>
      </c>
      <c r="B16157">
        <v>14.2157488410265</v>
      </c>
      <c r="C16157">
        <v>0.58028716783215095</v>
      </c>
      <c r="D16157">
        <v>0.80709228209111095</v>
      </c>
      <c r="E16157">
        <v>0.71898490508256896</v>
      </c>
      <c r="F16157">
        <v>0.47215022040149401</v>
      </c>
      <c r="G16157">
        <v>0.59895446709885702</v>
      </c>
    </row>
    <row r="16158" spans="1:7" x14ac:dyDescent="0.35">
      <c r="A16158" t="s">
        <v>16263</v>
      </c>
      <c r="B16158">
        <v>7.92955661234876</v>
      </c>
      <c r="C16158">
        <v>-0.60911534782796795</v>
      </c>
      <c r="D16158">
        <v>0.96903828386477997</v>
      </c>
      <c r="E16158">
        <v>-0.62857717591781304</v>
      </c>
      <c r="F16158">
        <v>0.52962590661938203</v>
      </c>
      <c r="G16158">
        <v>0.64979730602053098</v>
      </c>
    </row>
    <row r="16159" spans="1:7" x14ac:dyDescent="0.35">
      <c r="A16159" t="s">
        <v>16264</v>
      </c>
      <c r="B16159">
        <v>332.52943962525501</v>
      </c>
      <c r="C16159">
        <v>-0.41484088881023101</v>
      </c>
      <c r="D16159">
        <v>0.324480032022051</v>
      </c>
      <c r="E16159">
        <v>-1.27847894437473</v>
      </c>
      <c r="F16159">
        <v>0.201080604244807</v>
      </c>
      <c r="G16159">
        <v>0.316736753303208</v>
      </c>
    </row>
    <row r="16160" spans="1:7" x14ac:dyDescent="0.35">
      <c r="A16160" t="s">
        <v>16265</v>
      </c>
      <c r="B16160">
        <v>65.843736493943794</v>
      </c>
      <c r="C16160">
        <v>-0.59507725535811395</v>
      </c>
      <c r="D16160">
        <v>0.41943803658329798</v>
      </c>
      <c r="E16160">
        <v>-1.4187489055726901</v>
      </c>
      <c r="F16160">
        <v>0.15597223362964799</v>
      </c>
      <c r="G16160">
        <v>0.26151816402287498</v>
      </c>
    </row>
    <row r="16161" spans="1:7" x14ac:dyDescent="0.35">
      <c r="A16161" t="s">
        <v>16266</v>
      </c>
      <c r="B16161">
        <v>1127.8506435351501</v>
      </c>
      <c r="C16161">
        <v>-0.68809775951463403</v>
      </c>
      <c r="D16161">
        <v>0.28767260106381998</v>
      </c>
      <c r="E16161">
        <v>-2.3919475020215102</v>
      </c>
      <c r="F16161">
        <v>1.67592393678919E-2</v>
      </c>
      <c r="G16161">
        <v>4.3804711956519998E-2</v>
      </c>
    </row>
    <row r="16162" spans="1:7" x14ac:dyDescent="0.35">
      <c r="A16162" t="s">
        <v>16267</v>
      </c>
      <c r="B16162">
        <v>12.779354013672901</v>
      </c>
      <c r="C16162">
        <v>-0.10569150503491399</v>
      </c>
      <c r="D16162">
        <v>0.81275862712464098</v>
      </c>
      <c r="E16162">
        <v>-0.130040459132162</v>
      </c>
      <c r="F16162">
        <v>0.89653441668942202</v>
      </c>
      <c r="G16162">
        <v>0.93166448978546401</v>
      </c>
    </row>
    <row r="16163" spans="1:7" x14ac:dyDescent="0.35">
      <c r="A16163" t="s">
        <v>16268</v>
      </c>
      <c r="B16163">
        <v>27.688204296412898</v>
      </c>
      <c r="C16163">
        <v>1.2390586583504</v>
      </c>
      <c r="D16163">
        <v>0.59853438851736096</v>
      </c>
      <c r="E16163">
        <v>2.0701545009296698</v>
      </c>
      <c r="F16163">
        <v>3.8437878487086199E-2</v>
      </c>
      <c r="G16163">
        <v>8.6363266114229106E-2</v>
      </c>
    </row>
    <row r="16164" spans="1:7" x14ac:dyDescent="0.35">
      <c r="A16164" t="s">
        <v>16269</v>
      </c>
      <c r="B16164">
        <v>38.168388748915604</v>
      </c>
      <c r="C16164">
        <v>1.3876951234718</v>
      </c>
      <c r="D16164">
        <v>0.51626256569261197</v>
      </c>
      <c r="E16164">
        <v>2.6879638689473602</v>
      </c>
      <c r="F16164">
        <v>7.1889174841301201E-3</v>
      </c>
      <c r="G16164">
        <v>2.17493783301871E-2</v>
      </c>
    </row>
    <row r="16165" spans="1:7" x14ac:dyDescent="0.35">
      <c r="A16165" t="s">
        <v>16270</v>
      </c>
      <c r="B16165">
        <v>125.93366780049099</v>
      </c>
      <c r="C16165">
        <v>0.151873284752089</v>
      </c>
      <c r="D16165">
        <v>0.34841940829550899</v>
      </c>
      <c r="E16165">
        <v>0.43589214933537501</v>
      </c>
      <c r="F16165">
        <v>0.66291498135969495</v>
      </c>
      <c r="G16165">
        <v>0.75810780621815599</v>
      </c>
    </row>
    <row r="16166" spans="1:7" x14ac:dyDescent="0.35">
      <c r="A16166" t="s">
        <v>16271</v>
      </c>
      <c r="B16166">
        <v>41.097047323332902</v>
      </c>
      <c r="C16166">
        <v>-0.89569070870447398</v>
      </c>
      <c r="D16166">
        <v>0.51920538205368505</v>
      </c>
      <c r="E16166">
        <v>-1.72511830513317</v>
      </c>
      <c r="F16166">
        <v>8.4506154313734594E-2</v>
      </c>
      <c r="G16166">
        <v>0.16200587620551801</v>
      </c>
    </row>
    <row r="16167" spans="1:7" x14ac:dyDescent="0.35">
      <c r="A16167" t="s">
        <v>16272</v>
      </c>
      <c r="B16167">
        <v>1079.55061122092</v>
      </c>
      <c r="C16167">
        <v>-0.18764444223462101</v>
      </c>
      <c r="D16167">
        <v>0.26976262683158603</v>
      </c>
      <c r="E16167">
        <v>-0.69559095134319104</v>
      </c>
      <c r="F16167">
        <v>0.48668503453821799</v>
      </c>
      <c r="G16167">
        <v>0.61145946344178403</v>
      </c>
    </row>
    <row r="16168" spans="1:7" x14ac:dyDescent="0.35">
      <c r="A16168" t="s">
        <v>16273</v>
      </c>
      <c r="B16168">
        <v>251.50335822650399</v>
      </c>
      <c r="C16168">
        <v>-1.1729509676416501</v>
      </c>
      <c r="D16168">
        <v>0.32365317446292302</v>
      </c>
      <c r="E16168">
        <v>-3.6240984491750101</v>
      </c>
      <c r="F16168">
        <v>2.8997114538113099E-4</v>
      </c>
      <c r="G16168">
        <v>1.4558521759977299E-3</v>
      </c>
    </row>
    <row r="16169" spans="1:7" x14ac:dyDescent="0.35">
      <c r="A16169" t="s">
        <v>16274</v>
      </c>
      <c r="B16169">
        <v>62.7986102808335</v>
      </c>
      <c r="C16169">
        <v>0.101624574809484</v>
      </c>
      <c r="D16169">
        <v>0.42200149031322698</v>
      </c>
      <c r="E16169">
        <v>0.24081567753245101</v>
      </c>
      <c r="F16169">
        <v>0.80969797823644996</v>
      </c>
      <c r="G16169">
        <v>0.87049703568626402</v>
      </c>
    </row>
    <row r="16170" spans="1:7" x14ac:dyDescent="0.35">
      <c r="A16170" t="s">
        <v>16275</v>
      </c>
      <c r="B16170">
        <v>251.47856432554201</v>
      </c>
      <c r="C16170">
        <v>0.39482757841990601</v>
      </c>
      <c r="D16170">
        <v>0.348066673053125</v>
      </c>
      <c r="E16170">
        <v>1.13434467872666</v>
      </c>
      <c r="F16170">
        <v>0.25664999475683897</v>
      </c>
      <c r="G16170">
        <v>0.38168272203949799</v>
      </c>
    </row>
    <row r="16171" spans="1:7" x14ac:dyDescent="0.35">
      <c r="A16171" t="s">
        <v>16276</v>
      </c>
      <c r="B16171">
        <v>8.71577546614526</v>
      </c>
      <c r="C16171">
        <v>0.33283360923708399</v>
      </c>
      <c r="D16171">
        <v>0.91312931048764001</v>
      </c>
      <c r="E16171">
        <v>0.36449778296935897</v>
      </c>
      <c r="F16171">
        <v>0.71548632903909704</v>
      </c>
      <c r="G16171">
        <v>0.79982175636515496</v>
      </c>
    </row>
    <row r="16172" spans="1:7" x14ac:dyDescent="0.35">
      <c r="A16172" t="s">
        <v>16277</v>
      </c>
      <c r="B16172">
        <v>341.90331288379002</v>
      </c>
      <c r="C16172">
        <v>0.34800587324936</v>
      </c>
      <c r="D16172">
        <v>0.38599217949490999</v>
      </c>
      <c r="E16172">
        <v>0.90158788632646103</v>
      </c>
      <c r="F16172">
        <v>0.36727582831327599</v>
      </c>
      <c r="G16172">
        <v>0.50030880908817998</v>
      </c>
    </row>
    <row r="16173" spans="1:7" x14ac:dyDescent="0.35">
      <c r="A16173" t="s">
        <v>16278</v>
      </c>
      <c r="B16173">
        <v>35.875334967108301</v>
      </c>
      <c r="C16173">
        <v>-0.93358002706963705</v>
      </c>
      <c r="D16173">
        <v>0.50033599676009899</v>
      </c>
      <c r="E16173">
        <v>-1.8659061772788399</v>
      </c>
      <c r="F16173">
        <v>6.2054493205546998E-2</v>
      </c>
      <c r="G16173">
        <v>0.126650187585958</v>
      </c>
    </row>
    <row r="16174" spans="1:7" x14ac:dyDescent="0.35">
      <c r="A16174" t="s">
        <v>16279</v>
      </c>
      <c r="B16174">
        <v>39.333102352139903</v>
      </c>
      <c r="C16174">
        <v>1.55814813502601</v>
      </c>
      <c r="D16174">
        <v>0.516473551753454</v>
      </c>
      <c r="E16174">
        <v>3.0168982123789698</v>
      </c>
      <c r="F16174">
        <v>2.5537554818531299E-3</v>
      </c>
      <c r="G16174">
        <v>9.1602098805601499E-3</v>
      </c>
    </row>
    <row r="16175" spans="1:7" x14ac:dyDescent="0.35">
      <c r="A16175" t="s">
        <v>16280</v>
      </c>
      <c r="B16175">
        <v>99.907692076799705</v>
      </c>
      <c r="C16175">
        <v>-0.54352954186012503</v>
      </c>
      <c r="D16175">
        <v>0.38346177488503902</v>
      </c>
      <c r="E16175">
        <v>-1.4174282222082599</v>
      </c>
      <c r="F16175">
        <v>0.15635776621435299</v>
      </c>
      <c r="G16175">
        <v>0.26200503131029501</v>
      </c>
    </row>
    <row r="16176" spans="1:7" x14ac:dyDescent="0.35">
      <c r="A16176" t="s">
        <v>532</v>
      </c>
      <c r="B16176">
        <v>502.440852498445</v>
      </c>
      <c r="C16176">
        <v>-0.44182081357928998</v>
      </c>
      <c r="D16176">
        <v>0.37039186620122599</v>
      </c>
      <c r="E16176">
        <v>-1.19284696532525</v>
      </c>
      <c r="F16176">
        <v>0.23292931280315801</v>
      </c>
      <c r="G16176">
        <v>0.35440662158694403</v>
      </c>
    </row>
    <row r="16177" spans="1:7" x14ac:dyDescent="0.35">
      <c r="A16177" t="s">
        <v>16281</v>
      </c>
      <c r="B16177">
        <v>177.03815951937401</v>
      </c>
      <c r="C16177">
        <v>0.65531988136849395</v>
      </c>
      <c r="D16177">
        <v>0.35412452729332999</v>
      </c>
      <c r="E16177">
        <v>1.8505351390859099</v>
      </c>
      <c r="F16177">
        <v>6.4236458299718593E-2</v>
      </c>
      <c r="G16177">
        <v>0.13004152576577899</v>
      </c>
    </row>
    <row r="16178" spans="1:7" x14ac:dyDescent="0.35">
      <c r="A16178" t="s">
        <v>16282</v>
      </c>
      <c r="B16178">
        <v>235.11945833213201</v>
      </c>
      <c r="C16178">
        <v>0.75116574694426197</v>
      </c>
      <c r="D16178">
        <v>0.32495018607670201</v>
      </c>
      <c r="E16178">
        <v>2.3116335337840201</v>
      </c>
      <c r="F16178">
        <v>2.07978870307019E-2</v>
      </c>
      <c r="G16178">
        <v>5.2148139581997502E-2</v>
      </c>
    </row>
    <row r="16179" spans="1:7" x14ac:dyDescent="0.35">
      <c r="A16179" t="s">
        <v>25608</v>
      </c>
      <c r="B16179">
        <v>9.5200317990689491</v>
      </c>
      <c r="C16179">
        <v>5.0798975668425301</v>
      </c>
      <c r="D16179">
        <v>1.8490741773988599</v>
      </c>
      <c r="E16179">
        <v>2.74726543095667</v>
      </c>
      <c r="F16179">
        <v>6.0094478276933698E-3</v>
      </c>
      <c r="G16179">
        <v>1.8794730554223201E-2</v>
      </c>
    </row>
    <row r="16180" spans="1:7" x14ac:dyDescent="0.35">
      <c r="A16180" t="s">
        <v>16283</v>
      </c>
      <c r="B16180">
        <v>415.03633744260497</v>
      </c>
      <c r="C16180">
        <v>-0.16397611190877701</v>
      </c>
      <c r="D16180">
        <v>0.32390095826339299</v>
      </c>
      <c r="E16180">
        <v>-0.50625386472439304</v>
      </c>
      <c r="F16180">
        <v>0.61267844584547604</v>
      </c>
      <c r="G16180">
        <v>0.71681606685555999</v>
      </c>
    </row>
    <row r="16181" spans="1:7" x14ac:dyDescent="0.35">
      <c r="A16181" t="s">
        <v>16284</v>
      </c>
      <c r="B16181">
        <v>7957.58098205031</v>
      </c>
      <c r="C16181">
        <v>2.96251176060859</v>
      </c>
      <c r="D16181">
        <v>0.85005881183068799</v>
      </c>
      <c r="E16181">
        <v>3.485066820528</v>
      </c>
      <c r="F16181">
        <v>4.9201415695646999E-4</v>
      </c>
      <c r="G16181">
        <v>2.2908987938288199E-3</v>
      </c>
    </row>
    <row r="16182" spans="1:7" x14ac:dyDescent="0.35">
      <c r="A16182" t="s">
        <v>16285</v>
      </c>
      <c r="B16182">
        <v>147.07575262433201</v>
      </c>
      <c r="C16182">
        <v>-1.03999687272995</v>
      </c>
      <c r="D16182">
        <v>0.37268652744453101</v>
      </c>
      <c r="E16182">
        <v>-2.7905405646431301</v>
      </c>
      <c r="F16182">
        <v>5.2620106028529604E-3</v>
      </c>
      <c r="G16182">
        <v>1.68382357739571E-2</v>
      </c>
    </row>
    <row r="16183" spans="1:7" x14ac:dyDescent="0.35">
      <c r="A16183" t="s">
        <v>16286</v>
      </c>
      <c r="B16183">
        <v>93.405868360925396</v>
      </c>
      <c r="C16183">
        <v>-0.76868627540591805</v>
      </c>
      <c r="D16183">
        <v>0.40141001088419598</v>
      </c>
      <c r="E16183">
        <v>-1.91496538343105</v>
      </c>
      <c r="F16183">
        <v>5.5496918407077697E-2</v>
      </c>
      <c r="G16183">
        <v>0.11554209583833</v>
      </c>
    </row>
    <row r="16184" spans="1:7" x14ac:dyDescent="0.35">
      <c r="A16184" t="s">
        <v>16287</v>
      </c>
      <c r="B16184">
        <v>879.86562959161199</v>
      </c>
      <c r="C16184">
        <v>0.19191995621571301</v>
      </c>
      <c r="D16184">
        <v>0.90012755557420199</v>
      </c>
      <c r="E16184">
        <v>0.21321417728766801</v>
      </c>
      <c r="F16184">
        <v>0.83115991063107197</v>
      </c>
      <c r="G16184">
        <v>0.88654315258221905</v>
      </c>
    </row>
    <row r="16185" spans="1:7" x14ac:dyDescent="0.35">
      <c r="A16185" t="s">
        <v>16288</v>
      </c>
      <c r="B16185">
        <v>106.040407198203</v>
      </c>
      <c r="C16185">
        <v>-1.1257945557031701</v>
      </c>
      <c r="D16185">
        <v>0.41079524662144001</v>
      </c>
      <c r="E16185">
        <v>-2.7405247868912599</v>
      </c>
      <c r="F16185">
        <v>6.1341155007548802E-3</v>
      </c>
      <c r="G16185">
        <v>1.9120877659863401E-2</v>
      </c>
    </row>
    <row r="16186" spans="1:7" x14ac:dyDescent="0.35">
      <c r="A16186" t="s">
        <v>16289</v>
      </c>
      <c r="B16186">
        <v>124.454517543797</v>
      </c>
      <c r="C16186">
        <v>1.02566172905422</v>
      </c>
      <c r="D16186">
        <v>0.36549935625190499</v>
      </c>
      <c r="E16186">
        <v>2.80619298368156</v>
      </c>
      <c r="F16186">
        <v>5.0130658911584297E-3</v>
      </c>
      <c r="G16186">
        <v>1.6169492279414999E-2</v>
      </c>
    </row>
    <row r="16187" spans="1:7" x14ac:dyDescent="0.35">
      <c r="A16187" t="s">
        <v>16290</v>
      </c>
      <c r="B16187">
        <v>2168.8335603063501</v>
      </c>
      <c r="C16187">
        <v>0.22230851898543</v>
      </c>
      <c r="D16187">
        <v>0.31673346568999799</v>
      </c>
      <c r="E16187">
        <v>0.70187884472875495</v>
      </c>
      <c r="F16187">
        <v>0.48275472307620898</v>
      </c>
      <c r="G16187">
        <v>0.60804984204255397</v>
      </c>
    </row>
    <row r="16188" spans="1:7" x14ac:dyDescent="0.35">
      <c r="A16188" t="s">
        <v>16291</v>
      </c>
      <c r="B16188">
        <v>14.4555045958226</v>
      </c>
      <c r="C16188">
        <v>-1.06591121205116</v>
      </c>
      <c r="D16188">
        <v>0.79402686431333303</v>
      </c>
      <c r="E16188">
        <v>-1.3424120265413799</v>
      </c>
      <c r="F16188">
        <v>0.17946243737877801</v>
      </c>
      <c r="G16188">
        <v>0.29050044035168499</v>
      </c>
    </row>
    <row r="16189" spans="1:7" x14ac:dyDescent="0.35">
      <c r="A16189" t="s">
        <v>16292</v>
      </c>
      <c r="B16189">
        <v>81.841275125749206</v>
      </c>
      <c r="C16189">
        <v>-0.15301563513771199</v>
      </c>
      <c r="D16189">
        <v>0.43462864202588097</v>
      </c>
      <c r="E16189">
        <v>-0.352060633704395</v>
      </c>
      <c r="F16189">
        <v>0.72479279046877498</v>
      </c>
      <c r="G16189">
        <v>0.80714589306184603</v>
      </c>
    </row>
    <row r="16190" spans="1:7" x14ac:dyDescent="0.35">
      <c r="A16190" t="s">
        <v>16293</v>
      </c>
      <c r="B16190">
        <v>58.744296049179901</v>
      </c>
      <c r="C16190">
        <v>-0.43449450257429401</v>
      </c>
      <c r="D16190">
        <v>0.42461317811478799</v>
      </c>
      <c r="E16190">
        <v>-1.0232713560690201</v>
      </c>
      <c r="F16190">
        <v>0.30617956301472898</v>
      </c>
      <c r="G16190">
        <v>0.43600789483788599</v>
      </c>
    </row>
    <row r="16191" spans="1:7" x14ac:dyDescent="0.35">
      <c r="A16191" t="s">
        <v>16294</v>
      </c>
      <c r="B16191">
        <v>308.29453210291803</v>
      </c>
      <c r="C16191">
        <v>0.64582377126769097</v>
      </c>
      <c r="D16191">
        <v>0.32105536892587699</v>
      </c>
      <c r="E16191">
        <v>2.01156508744383</v>
      </c>
      <c r="F16191">
        <v>4.4265802763066103E-2</v>
      </c>
      <c r="G16191">
        <v>9.6646623581488705E-2</v>
      </c>
    </row>
    <row r="16192" spans="1:7" x14ac:dyDescent="0.35">
      <c r="A16192" t="s">
        <v>16295</v>
      </c>
      <c r="B16192">
        <v>34.233820900357301</v>
      </c>
      <c r="C16192">
        <v>-9.9126857710298499E-2</v>
      </c>
      <c r="D16192">
        <v>0.50871696020735002</v>
      </c>
      <c r="E16192">
        <v>-0.19485660094740101</v>
      </c>
      <c r="F16192">
        <v>0.84550521029731696</v>
      </c>
      <c r="G16192">
        <v>0.89634839055597904</v>
      </c>
    </row>
    <row r="16193" spans="1:7" x14ac:dyDescent="0.35">
      <c r="A16193" t="s">
        <v>16296</v>
      </c>
      <c r="B16193">
        <v>298.52218429585099</v>
      </c>
      <c r="C16193">
        <v>0.104623263466988</v>
      </c>
      <c r="D16193">
        <v>0.32202715211188598</v>
      </c>
      <c r="E16193">
        <v>0.32488957151860698</v>
      </c>
      <c r="F16193">
        <v>0.74526464984777097</v>
      </c>
      <c r="G16193">
        <v>0.82143931021226202</v>
      </c>
    </row>
    <row r="16194" spans="1:7" x14ac:dyDescent="0.35">
      <c r="A16194" t="s">
        <v>16297</v>
      </c>
      <c r="B16194">
        <v>163.49181231810601</v>
      </c>
      <c r="C16194">
        <v>-0.18088081016214699</v>
      </c>
      <c r="D16194">
        <v>0.33501686941412101</v>
      </c>
      <c r="E16194">
        <v>-0.53991552866717396</v>
      </c>
      <c r="F16194">
        <v>0.5892552882323</v>
      </c>
      <c r="G16194">
        <v>0.69796442873626496</v>
      </c>
    </row>
    <row r="16195" spans="1:7" x14ac:dyDescent="0.35">
      <c r="A16195" t="s">
        <v>16298</v>
      </c>
      <c r="B16195">
        <v>133.207838110642</v>
      </c>
      <c r="C16195">
        <v>-0.24817173105642601</v>
      </c>
      <c r="D16195">
        <v>0.35056854154891398</v>
      </c>
      <c r="E16195">
        <v>-0.70791215309831101</v>
      </c>
      <c r="F16195">
        <v>0.47899981214821602</v>
      </c>
      <c r="G16195">
        <v>0.60497932576240598</v>
      </c>
    </row>
    <row r="16196" spans="1:7" x14ac:dyDescent="0.35">
      <c r="A16196" t="s">
        <v>16299</v>
      </c>
      <c r="B16196">
        <v>1056.57617334003</v>
      </c>
      <c r="C16196">
        <v>1.1320599149658701</v>
      </c>
      <c r="D16196">
        <v>0.27114813228856399</v>
      </c>
      <c r="E16196">
        <v>4.1750607146395602</v>
      </c>
      <c r="F16196">
        <v>2.9790659049128999E-5</v>
      </c>
      <c r="G16196">
        <v>2.0572622939453401E-4</v>
      </c>
    </row>
    <row r="16197" spans="1:7" x14ac:dyDescent="0.35">
      <c r="A16197" t="s">
        <v>16300</v>
      </c>
      <c r="B16197">
        <v>837.73611950599798</v>
      </c>
      <c r="C16197">
        <v>0.20626960524128299</v>
      </c>
      <c r="D16197">
        <v>0.29422740628744598</v>
      </c>
      <c r="E16197">
        <v>0.70105503713602801</v>
      </c>
      <c r="F16197">
        <v>0.48326866881691399</v>
      </c>
      <c r="G16197">
        <v>0.60837212400350504</v>
      </c>
    </row>
    <row r="16198" spans="1:7" x14ac:dyDescent="0.35">
      <c r="A16198" t="s">
        <v>533</v>
      </c>
      <c r="B16198">
        <v>333.74580347707399</v>
      </c>
      <c r="C16198">
        <v>0.95990168471691495</v>
      </c>
      <c r="D16198">
        <v>0.33002608900410402</v>
      </c>
      <c r="E16198">
        <v>2.9085630400115901</v>
      </c>
      <c r="F16198">
        <v>3.6309396368919798E-3</v>
      </c>
      <c r="G16198">
        <v>1.23341633277992E-2</v>
      </c>
    </row>
    <row r="16199" spans="1:7" x14ac:dyDescent="0.35">
      <c r="A16199" t="s">
        <v>16301</v>
      </c>
      <c r="B16199">
        <v>683.62336495673696</v>
      </c>
      <c r="C16199">
        <v>0.72919693046082701</v>
      </c>
      <c r="D16199">
        <v>0.28904911248839799</v>
      </c>
      <c r="E16199">
        <v>2.5227440561336998</v>
      </c>
      <c r="F16199">
        <v>1.16443117507379E-2</v>
      </c>
      <c r="G16199">
        <v>3.2468429565839202E-2</v>
      </c>
    </row>
    <row r="16200" spans="1:7" x14ac:dyDescent="0.35">
      <c r="A16200" t="s">
        <v>16302</v>
      </c>
      <c r="B16200">
        <v>45.877641749762603</v>
      </c>
      <c r="C16200">
        <v>-0.78453027770737505</v>
      </c>
      <c r="D16200">
        <v>0.50104675946494703</v>
      </c>
      <c r="E16200">
        <v>-1.5657825599853199</v>
      </c>
      <c r="F16200">
        <v>0.117399530441609</v>
      </c>
      <c r="G16200">
        <v>0.20995527937021399</v>
      </c>
    </row>
    <row r="16201" spans="1:7" x14ac:dyDescent="0.35">
      <c r="A16201" t="s">
        <v>16303</v>
      </c>
      <c r="B16201">
        <v>134.30758063900501</v>
      </c>
      <c r="C16201">
        <v>-1.2065122783420099</v>
      </c>
      <c r="D16201">
        <v>0.36534276975836699</v>
      </c>
      <c r="E16201">
        <v>-3.3024118121729402</v>
      </c>
      <c r="F16201">
        <v>9.5857224543882604E-4</v>
      </c>
      <c r="G16201">
        <v>4.0425937145831198E-3</v>
      </c>
    </row>
    <row r="16202" spans="1:7" x14ac:dyDescent="0.35">
      <c r="A16202" t="s">
        <v>16304</v>
      </c>
      <c r="B16202">
        <v>48.693935653682999</v>
      </c>
      <c r="C16202">
        <v>0.63324928817568604</v>
      </c>
      <c r="D16202">
        <v>0.48468896400306899</v>
      </c>
      <c r="E16202">
        <v>1.30650651284826</v>
      </c>
      <c r="F16202">
        <v>0.191380365670446</v>
      </c>
      <c r="G16202">
        <v>0.304713257876076</v>
      </c>
    </row>
    <row r="16203" spans="1:7" x14ac:dyDescent="0.35">
      <c r="A16203" t="s">
        <v>285</v>
      </c>
      <c r="B16203">
        <v>3802.7786411752099</v>
      </c>
      <c r="C16203">
        <v>0.20236012717510499</v>
      </c>
      <c r="D16203">
        <v>0.27134093074716598</v>
      </c>
      <c r="E16203">
        <v>0.74577811249443704</v>
      </c>
      <c r="F16203">
        <v>0.45580146383958497</v>
      </c>
      <c r="G16203">
        <v>0.58414492707591703</v>
      </c>
    </row>
    <row r="16204" spans="1:7" x14ac:dyDescent="0.35">
      <c r="A16204" t="s">
        <v>16305</v>
      </c>
      <c r="B16204">
        <v>33.1572417571115</v>
      </c>
      <c r="C16204">
        <v>0.62543458091898696</v>
      </c>
      <c r="D16204">
        <v>0.51605686532550199</v>
      </c>
      <c r="E16204">
        <v>1.21194895939325</v>
      </c>
      <c r="F16204">
        <v>0.225531919177826</v>
      </c>
      <c r="G16204">
        <v>0.345975028994356</v>
      </c>
    </row>
    <row r="16205" spans="1:7" x14ac:dyDescent="0.35">
      <c r="A16205" t="s">
        <v>16306</v>
      </c>
      <c r="B16205">
        <v>143.31153072786699</v>
      </c>
      <c r="C16205">
        <v>-0.53497225372771495</v>
      </c>
      <c r="D16205">
        <v>0.392578353239874</v>
      </c>
      <c r="E16205">
        <v>-1.3627146003152999</v>
      </c>
      <c r="F16205">
        <v>0.17297247458036999</v>
      </c>
      <c r="G16205">
        <v>0.28268748970991397</v>
      </c>
    </row>
    <row r="16206" spans="1:7" x14ac:dyDescent="0.35">
      <c r="A16206" t="s">
        <v>16307</v>
      </c>
      <c r="B16206">
        <v>41.761943003413201</v>
      </c>
      <c r="C16206">
        <v>-0.15555767289377601</v>
      </c>
      <c r="D16206">
        <v>0.48917658700532402</v>
      </c>
      <c r="E16206">
        <v>-0.31799901513291901</v>
      </c>
      <c r="F16206">
        <v>0.75048568397529802</v>
      </c>
      <c r="G16206">
        <v>0.82537398557951103</v>
      </c>
    </row>
    <row r="16207" spans="1:7" x14ac:dyDescent="0.35">
      <c r="A16207" t="s">
        <v>16308</v>
      </c>
      <c r="B16207">
        <v>69.119037504303606</v>
      </c>
      <c r="C16207">
        <v>-1.4018857770122799</v>
      </c>
      <c r="D16207">
        <v>0.48636435918866999</v>
      </c>
      <c r="E16207">
        <v>-2.8823776876883902</v>
      </c>
      <c r="F16207">
        <v>3.94686333728841E-3</v>
      </c>
      <c r="G16207">
        <v>1.3217131510781599E-2</v>
      </c>
    </row>
    <row r="16208" spans="1:7" x14ac:dyDescent="0.35">
      <c r="A16208" t="s">
        <v>16309</v>
      </c>
      <c r="B16208">
        <v>140.951911676105</v>
      </c>
      <c r="C16208">
        <v>-1.6689192211661299</v>
      </c>
      <c r="D16208">
        <v>0.39971844125331502</v>
      </c>
      <c r="E16208">
        <v>-4.1752369891497603</v>
      </c>
      <c r="F16208">
        <v>2.97675996726159E-5</v>
      </c>
      <c r="G16208">
        <v>2.0572622939453401E-4</v>
      </c>
    </row>
    <row r="16209" spans="1:7" x14ac:dyDescent="0.35">
      <c r="A16209" t="s">
        <v>16310</v>
      </c>
      <c r="B16209">
        <v>17.7782047345354</v>
      </c>
      <c r="C16209">
        <v>-3.1298795390615299</v>
      </c>
      <c r="D16209">
        <v>0.74741295006989905</v>
      </c>
      <c r="E16209">
        <v>-4.1876174861150197</v>
      </c>
      <c r="F16209">
        <v>2.8189810296655498E-5</v>
      </c>
      <c r="G16209">
        <v>1.9586501471449699E-4</v>
      </c>
    </row>
    <row r="16210" spans="1:7" x14ac:dyDescent="0.35">
      <c r="A16210" t="s">
        <v>16311</v>
      </c>
      <c r="B16210">
        <v>139.11754749224301</v>
      </c>
      <c r="C16210">
        <v>1.0558435369314301</v>
      </c>
      <c r="D16210">
        <v>0.36135918059063499</v>
      </c>
      <c r="E16210">
        <v>2.92186719929372</v>
      </c>
      <c r="F16210">
        <v>3.4793986173909299E-3</v>
      </c>
      <c r="G16210">
        <v>1.18835167810609E-2</v>
      </c>
    </row>
    <row r="16211" spans="1:7" x14ac:dyDescent="0.35">
      <c r="A16211" t="s">
        <v>16312</v>
      </c>
      <c r="B16211">
        <v>616.47662034614996</v>
      </c>
      <c r="C16211">
        <v>-0.105320410464943</v>
      </c>
      <c r="D16211">
        <v>0.29804967518214098</v>
      </c>
      <c r="E16211">
        <v>-0.35336529187820798</v>
      </c>
      <c r="F16211">
        <v>0.72381460262796005</v>
      </c>
      <c r="G16211">
        <v>0.80632073752374001</v>
      </c>
    </row>
    <row r="16212" spans="1:7" x14ac:dyDescent="0.35">
      <c r="A16212" t="s">
        <v>16313</v>
      </c>
      <c r="B16212">
        <v>408.92310718800798</v>
      </c>
      <c r="C16212">
        <v>0.813419762705761</v>
      </c>
      <c r="D16212">
        <v>0.35604023342277502</v>
      </c>
      <c r="E16212">
        <v>2.2846287760402499</v>
      </c>
      <c r="F16212">
        <v>2.2334604138549801E-2</v>
      </c>
      <c r="G16212">
        <v>5.5372224264719799E-2</v>
      </c>
    </row>
    <row r="16213" spans="1:7" x14ac:dyDescent="0.35">
      <c r="A16213" t="s">
        <v>16314</v>
      </c>
      <c r="B16213">
        <v>221.53218499759001</v>
      </c>
      <c r="C16213">
        <v>0.914915812398443</v>
      </c>
      <c r="D16213">
        <v>0.33745652578777802</v>
      </c>
      <c r="E16213">
        <v>2.7112109041679102</v>
      </c>
      <c r="F16213">
        <v>6.7037970965261404E-3</v>
      </c>
      <c r="G16213">
        <v>2.0552442044919499E-2</v>
      </c>
    </row>
    <row r="16214" spans="1:7" x14ac:dyDescent="0.35">
      <c r="A16214" t="s">
        <v>16315</v>
      </c>
      <c r="B16214">
        <v>89.241141554936902</v>
      </c>
      <c r="C16214">
        <v>0.86660072139048006</v>
      </c>
      <c r="D16214">
        <v>0.42874829624343702</v>
      </c>
      <c r="E16214">
        <v>2.0212342042717699</v>
      </c>
      <c r="F16214">
        <v>4.3255526522892898E-2</v>
      </c>
      <c r="G16214">
        <v>9.48062513872278E-2</v>
      </c>
    </row>
    <row r="16215" spans="1:7" x14ac:dyDescent="0.35">
      <c r="A16215" t="s">
        <v>16316</v>
      </c>
      <c r="B16215">
        <v>422.87129825837201</v>
      </c>
      <c r="C16215">
        <v>6.8701544379010507E-2</v>
      </c>
      <c r="D16215">
        <v>0.30692077803541401</v>
      </c>
      <c r="E16215">
        <v>0.22384129487343901</v>
      </c>
      <c r="F16215">
        <v>0.82288079646539802</v>
      </c>
      <c r="G16215">
        <v>0.88038143757818299</v>
      </c>
    </row>
    <row r="16216" spans="1:7" x14ac:dyDescent="0.35">
      <c r="A16216" t="s">
        <v>16317</v>
      </c>
      <c r="B16216">
        <v>58.106616940195003</v>
      </c>
      <c r="C16216">
        <v>-0.62635710359613705</v>
      </c>
      <c r="D16216">
        <v>0.42927393373151801</v>
      </c>
      <c r="E16216">
        <v>-1.45910816934876</v>
      </c>
      <c r="F16216">
        <v>0.14453533810397001</v>
      </c>
      <c r="G16216">
        <v>0.24630282473448101</v>
      </c>
    </row>
    <row r="16217" spans="1:7" x14ac:dyDescent="0.35">
      <c r="A16217" t="s">
        <v>16318</v>
      </c>
      <c r="B16217">
        <v>452.06539711666102</v>
      </c>
      <c r="C16217">
        <v>-2.691449557032E-2</v>
      </c>
      <c r="D16217">
        <v>0.30875650177705199</v>
      </c>
      <c r="E16217">
        <v>-8.7170619615824604E-2</v>
      </c>
      <c r="F16217">
        <v>0.93053589258688296</v>
      </c>
      <c r="G16217">
        <v>0.95445054983141597</v>
      </c>
    </row>
    <row r="16218" spans="1:7" x14ac:dyDescent="0.35">
      <c r="A16218" t="s">
        <v>25609</v>
      </c>
      <c r="B16218">
        <v>5.5414477556833397</v>
      </c>
      <c r="C16218">
        <v>-2.70823634986693</v>
      </c>
      <c r="D16218">
        <v>1.19330304874648</v>
      </c>
      <c r="E16218">
        <v>-2.2695293980115299</v>
      </c>
      <c r="F16218">
        <v>2.3236151566109701E-2</v>
      </c>
      <c r="G16218">
        <v>5.7107504825167701E-2</v>
      </c>
    </row>
    <row r="16219" spans="1:7" x14ac:dyDescent="0.35">
      <c r="A16219" t="s">
        <v>16319</v>
      </c>
      <c r="B16219">
        <v>74.176393302469904</v>
      </c>
      <c r="C16219">
        <v>1.23798130171426</v>
      </c>
      <c r="D16219">
        <v>0.46224919984930501</v>
      </c>
      <c r="E16219">
        <v>2.6781686201249202</v>
      </c>
      <c r="F16219">
        <v>7.40259414150471E-3</v>
      </c>
      <c r="G16219">
        <v>2.22706828526947E-2</v>
      </c>
    </row>
    <row r="16220" spans="1:7" x14ac:dyDescent="0.35">
      <c r="A16220" t="s">
        <v>16320</v>
      </c>
      <c r="B16220">
        <v>76.143238483459896</v>
      </c>
      <c r="C16220">
        <v>0.21921970890067899</v>
      </c>
      <c r="D16220">
        <v>0.44143072645631198</v>
      </c>
      <c r="E16220">
        <v>0.49661180285413298</v>
      </c>
      <c r="F16220">
        <v>0.61946282832760702</v>
      </c>
      <c r="G16220">
        <v>0.72271372056206995</v>
      </c>
    </row>
    <row r="16221" spans="1:7" x14ac:dyDescent="0.35">
      <c r="A16221" t="s">
        <v>16321</v>
      </c>
      <c r="B16221">
        <v>37.155695200128697</v>
      </c>
      <c r="C16221">
        <v>-1.2717592334546901</v>
      </c>
      <c r="D16221">
        <v>0.59147051421012098</v>
      </c>
      <c r="E16221">
        <v>-2.1501650596277999</v>
      </c>
      <c r="F16221">
        <v>3.1542160868363901E-2</v>
      </c>
      <c r="G16221">
        <v>7.3674962061275995E-2</v>
      </c>
    </row>
    <row r="16222" spans="1:7" x14ac:dyDescent="0.35">
      <c r="A16222" t="s">
        <v>24621</v>
      </c>
      <c r="B16222">
        <v>21.814772779109401</v>
      </c>
      <c r="C16222">
        <v>-0.73329323957244497</v>
      </c>
      <c r="D16222">
        <v>0.63020851206628503</v>
      </c>
      <c r="E16222">
        <v>-1.1635724137844099</v>
      </c>
      <c r="F16222">
        <v>0.24459733624858601</v>
      </c>
      <c r="G16222">
        <v>0.36798978227142498</v>
      </c>
    </row>
    <row r="16223" spans="1:7" x14ac:dyDescent="0.35">
      <c r="A16223" t="s">
        <v>16322</v>
      </c>
      <c r="B16223">
        <v>41.054207254146199</v>
      </c>
      <c r="C16223">
        <v>-0.52299317409756696</v>
      </c>
      <c r="D16223">
        <v>0.54676118384863803</v>
      </c>
      <c r="E16223">
        <v>-0.95652944932233697</v>
      </c>
      <c r="F16223">
        <v>0.33880481327644502</v>
      </c>
      <c r="G16223">
        <v>0.470174352070796</v>
      </c>
    </row>
    <row r="16224" spans="1:7" x14ac:dyDescent="0.35">
      <c r="A16224" t="s">
        <v>16323</v>
      </c>
      <c r="B16224">
        <v>234.96448617044999</v>
      </c>
      <c r="C16224">
        <v>-0.95740332836821895</v>
      </c>
      <c r="D16224">
        <v>0.31164127380475398</v>
      </c>
      <c r="E16224">
        <v>-3.0721326372450899</v>
      </c>
      <c r="F16224">
        <v>2.1253526285800101E-3</v>
      </c>
      <c r="G16224">
        <v>7.8642211893571196E-3</v>
      </c>
    </row>
    <row r="16225" spans="1:7" x14ac:dyDescent="0.35">
      <c r="A16225" t="s">
        <v>16324</v>
      </c>
      <c r="B16225">
        <v>27.381420987460299</v>
      </c>
      <c r="C16225">
        <v>-1.6292455065473399</v>
      </c>
      <c r="D16225">
        <v>0.640110041022386</v>
      </c>
      <c r="E16225">
        <v>-2.54525847453526</v>
      </c>
      <c r="F16225">
        <v>1.09196875799989E-2</v>
      </c>
      <c r="G16225">
        <v>3.0823133395903798E-2</v>
      </c>
    </row>
    <row r="16226" spans="1:7" x14ac:dyDescent="0.35">
      <c r="A16226" t="s">
        <v>16325</v>
      </c>
      <c r="B16226">
        <v>38.7711266689711</v>
      </c>
      <c r="C16226">
        <v>0.26852152321447498</v>
      </c>
      <c r="D16226">
        <v>0.483580269979413</v>
      </c>
      <c r="E16226">
        <v>0.55527807870636703</v>
      </c>
      <c r="F16226">
        <v>0.57870447052349405</v>
      </c>
      <c r="G16226">
        <v>0.68935883343006799</v>
      </c>
    </row>
    <row r="16227" spans="1:7" x14ac:dyDescent="0.35">
      <c r="A16227" t="s">
        <v>16326</v>
      </c>
      <c r="B16227">
        <v>10.480295863053501</v>
      </c>
      <c r="C16227">
        <v>-2.3711780058280998</v>
      </c>
      <c r="D16227">
        <v>0.89022567756246596</v>
      </c>
      <c r="E16227">
        <v>-2.6635695482527999</v>
      </c>
      <c r="F16227">
        <v>7.7316427605551999E-3</v>
      </c>
      <c r="G16227">
        <v>2.30767946462303E-2</v>
      </c>
    </row>
    <row r="16228" spans="1:7" x14ac:dyDescent="0.35">
      <c r="A16228" t="s">
        <v>16327</v>
      </c>
      <c r="B16228">
        <v>305.48100226374402</v>
      </c>
      <c r="C16228">
        <v>0.50638774259253405</v>
      </c>
      <c r="D16228">
        <v>1.08024718812912</v>
      </c>
      <c r="E16228">
        <v>0.46877024828876901</v>
      </c>
      <c r="F16228">
        <v>0.639233868209648</v>
      </c>
      <c r="G16228">
        <v>0.73938471314387499</v>
      </c>
    </row>
    <row r="16229" spans="1:7" x14ac:dyDescent="0.35">
      <c r="A16229" t="s">
        <v>16328</v>
      </c>
      <c r="B16229">
        <v>13.3499407397825</v>
      </c>
      <c r="C16229">
        <v>1.0913112746193401</v>
      </c>
      <c r="D16229">
        <v>0.77039446688948698</v>
      </c>
      <c r="E16229">
        <v>1.41656167265268</v>
      </c>
      <c r="F16229">
        <v>0.156611120953179</v>
      </c>
      <c r="G16229">
        <v>0.262231005999848</v>
      </c>
    </row>
    <row r="16230" spans="1:7" x14ac:dyDescent="0.35">
      <c r="A16230" t="s">
        <v>16329</v>
      </c>
      <c r="B16230">
        <v>73.256936183829097</v>
      </c>
      <c r="C16230">
        <v>-1.0680151648021501</v>
      </c>
      <c r="D16230">
        <v>0.420864702477319</v>
      </c>
      <c r="E16230">
        <v>-2.5376686581591099</v>
      </c>
      <c r="F16230">
        <v>1.11593582800068E-2</v>
      </c>
      <c r="G16230">
        <v>3.1373580474559903E-2</v>
      </c>
    </row>
    <row r="16231" spans="1:7" x14ac:dyDescent="0.35">
      <c r="A16231" t="s">
        <v>16330</v>
      </c>
      <c r="B16231">
        <v>87.631702343146799</v>
      </c>
      <c r="C16231">
        <v>-1.1210721560054799</v>
      </c>
      <c r="D16231">
        <v>0.41595788903151998</v>
      </c>
      <c r="E16231">
        <v>-2.6951578166138002</v>
      </c>
      <c r="F16231">
        <v>7.0355299568495601E-3</v>
      </c>
      <c r="G16231">
        <v>2.1401258567506399E-2</v>
      </c>
    </row>
    <row r="16232" spans="1:7" x14ac:dyDescent="0.35">
      <c r="A16232" t="s">
        <v>16331</v>
      </c>
      <c r="B16232">
        <v>38.182942954462597</v>
      </c>
      <c r="C16232">
        <v>-2.8999923472532498</v>
      </c>
      <c r="D16232">
        <v>0.52831575804263198</v>
      </c>
      <c r="E16232">
        <v>-5.4891271045889098</v>
      </c>
      <c r="F16232">
        <v>4.0392489123015199E-8</v>
      </c>
      <c r="G16232">
        <v>5.7158230861419105E-7</v>
      </c>
    </row>
    <row r="16233" spans="1:7" x14ac:dyDescent="0.35">
      <c r="A16233" t="s">
        <v>16332</v>
      </c>
      <c r="B16233">
        <v>380.52151387405002</v>
      </c>
      <c r="C16233">
        <v>3.2947241290292499</v>
      </c>
      <c r="D16233">
        <v>0.31167448292081901</v>
      </c>
      <c r="E16233">
        <v>10.571042255859901</v>
      </c>
      <c r="F16233">
        <v>4.0595761566257597E-26</v>
      </c>
      <c r="G16233">
        <v>6.2155402506175501E-24</v>
      </c>
    </row>
    <row r="16234" spans="1:7" x14ac:dyDescent="0.35">
      <c r="A16234" t="s">
        <v>16333</v>
      </c>
      <c r="B16234">
        <v>8.9393907055551907</v>
      </c>
      <c r="C16234">
        <v>-0.51105956564161503</v>
      </c>
      <c r="D16234">
        <v>0.88309530036697903</v>
      </c>
      <c r="E16234">
        <v>-0.57871394562878897</v>
      </c>
      <c r="F16234">
        <v>0.56278220457055805</v>
      </c>
      <c r="G16234">
        <v>0.676844070955816</v>
      </c>
    </row>
    <row r="16235" spans="1:7" x14ac:dyDescent="0.35">
      <c r="A16235" t="s">
        <v>16334</v>
      </c>
      <c r="B16235">
        <v>16.065671043436101</v>
      </c>
      <c r="C16235">
        <v>2.96106754061661</v>
      </c>
      <c r="D16235">
        <v>0.86613969506968103</v>
      </c>
      <c r="E16235">
        <v>3.4186951105830499</v>
      </c>
      <c r="F16235">
        <v>6.2922188110878404E-4</v>
      </c>
      <c r="G16235">
        <v>2.82845886749559E-3</v>
      </c>
    </row>
    <row r="16236" spans="1:7" x14ac:dyDescent="0.35">
      <c r="A16236" t="s">
        <v>16335</v>
      </c>
      <c r="B16236">
        <v>228.25129497886101</v>
      </c>
      <c r="C16236">
        <v>-0.69268975306995495</v>
      </c>
      <c r="D16236">
        <v>0.33106647756315499</v>
      </c>
      <c r="E16236">
        <v>-2.0922980730896099</v>
      </c>
      <c r="F16236">
        <v>3.6411859982890302E-2</v>
      </c>
      <c r="G16236">
        <v>8.2542291637884596E-2</v>
      </c>
    </row>
    <row r="16237" spans="1:7" x14ac:dyDescent="0.35">
      <c r="A16237" t="s">
        <v>16336</v>
      </c>
      <c r="B16237">
        <v>186.702960806628</v>
      </c>
      <c r="C16237">
        <v>-0.13729555590558701</v>
      </c>
      <c r="D16237">
        <v>0.34889602605159098</v>
      </c>
      <c r="E16237">
        <v>-0.39351424394064199</v>
      </c>
      <c r="F16237">
        <v>0.69393970569138597</v>
      </c>
      <c r="G16237">
        <v>0.78242588059610596</v>
      </c>
    </row>
    <row r="16238" spans="1:7" x14ac:dyDescent="0.35">
      <c r="A16238" t="s">
        <v>16337</v>
      </c>
      <c r="B16238">
        <v>52.899037838232701</v>
      </c>
      <c r="C16238">
        <v>-0.96363921290079402</v>
      </c>
      <c r="D16238">
        <v>0.487670320912301</v>
      </c>
      <c r="E16238">
        <v>-1.97600545199897</v>
      </c>
      <c r="F16238">
        <v>4.8154159718858301E-2</v>
      </c>
      <c r="G16238">
        <v>0.103265608128959</v>
      </c>
    </row>
    <row r="16239" spans="1:7" x14ac:dyDescent="0.35">
      <c r="A16239" t="s">
        <v>16338</v>
      </c>
      <c r="B16239">
        <v>356.29437222489901</v>
      </c>
      <c r="C16239">
        <v>0.12968488643361201</v>
      </c>
      <c r="D16239">
        <v>0.312685962006573</v>
      </c>
      <c r="E16239">
        <v>0.41474483088846098</v>
      </c>
      <c r="F16239">
        <v>0.67832871004783601</v>
      </c>
      <c r="G16239">
        <v>0.77024095859310304</v>
      </c>
    </row>
    <row r="16240" spans="1:7" x14ac:dyDescent="0.35">
      <c r="A16240" t="s">
        <v>16339</v>
      </c>
      <c r="B16240">
        <v>44.769865340662001</v>
      </c>
      <c r="C16240">
        <v>-2.0535224361960598</v>
      </c>
      <c r="D16240">
        <v>0.49546202002839101</v>
      </c>
      <c r="E16240">
        <v>-4.1446616555561402</v>
      </c>
      <c r="F16240">
        <v>3.4031581164773302E-5</v>
      </c>
      <c r="G16240">
        <v>2.3070072672330401E-4</v>
      </c>
    </row>
    <row r="16241" spans="1:7" x14ac:dyDescent="0.35">
      <c r="A16241" t="s">
        <v>189</v>
      </c>
      <c r="B16241">
        <v>2506.7198930177401</v>
      </c>
      <c r="C16241">
        <v>-0.84265279710513996</v>
      </c>
      <c r="D16241">
        <v>1.1265093202732299</v>
      </c>
      <c r="E16241">
        <v>-0.74802114988339397</v>
      </c>
      <c r="F16241">
        <v>0.45444740050446197</v>
      </c>
      <c r="G16241">
        <v>0.58285801768619505</v>
      </c>
    </row>
    <row r="16242" spans="1:7" x14ac:dyDescent="0.35">
      <c r="A16242" t="s">
        <v>25610</v>
      </c>
      <c r="B16242">
        <v>14.9701982077313</v>
      </c>
      <c r="C16242">
        <v>2.2056091723365299</v>
      </c>
      <c r="D16242">
        <v>1.0843576584868699</v>
      </c>
      <c r="E16242">
        <v>2.0340236960324298</v>
      </c>
      <c r="F16242">
        <v>4.1949206358467599E-2</v>
      </c>
      <c r="G16242">
        <v>9.2539818543893704E-2</v>
      </c>
    </row>
    <row r="16243" spans="1:7" x14ac:dyDescent="0.35">
      <c r="A16243" t="s">
        <v>534</v>
      </c>
      <c r="B16243">
        <v>146.37530100277101</v>
      </c>
      <c r="C16243">
        <v>1.1784395967364001</v>
      </c>
      <c r="D16243">
        <v>0.62098315163260298</v>
      </c>
      <c r="E16243">
        <v>1.8976997904664601</v>
      </c>
      <c r="F16243">
        <v>5.77356401970473E-2</v>
      </c>
      <c r="G16243">
        <v>0.119369489677472</v>
      </c>
    </row>
    <row r="16244" spans="1:7" x14ac:dyDescent="0.35">
      <c r="A16244" t="s">
        <v>16341</v>
      </c>
      <c r="B16244">
        <v>232.48034278519799</v>
      </c>
      <c r="C16244">
        <v>-0.96019084226437501</v>
      </c>
      <c r="D16244">
        <v>0.31627446751100302</v>
      </c>
      <c r="E16244">
        <v>-3.0359416927355101</v>
      </c>
      <c r="F16244">
        <v>2.3978572941293999E-3</v>
      </c>
      <c r="G16244">
        <v>8.7001675306851399E-3</v>
      </c>
    </row>
    <row r="16245" spans="1:7" x14ac:dyDescent="0.35">
      <c r="A16245" t="s">
        <v>16342</v>
      </c>
      <c r="B16245">
        <v>532.55485561520698</v>
      </c>
      <c r="C16245">
        <v>-1.55090923622405</v>
      </c>
      <c r="D16245">
        <v>0.38112882510232399</v>
      </c>
      <c r="E16245">
        <v>-4.06925200634634</v>
      </c>
      <c r="F16245">
        <v>4.7164311644750002E-5</v>
      </c>
      <c r="G16245">
        <v>3.0547159923876801E-4</v>
      </c>
    </row>
    <row r="16246" spans="1:7" x14ac:dyDescent="0.35">
      <c r="A16246" t="s">
        <v>16343</v>
      </c>
      <c r="B16246">
        <v>71.355276596474297</v>
      </c>
      <c r="C16246">
        <v>1.2450435962569501E-2</v>
      </c>
      <c r="D16246">
        <v>0.49389086786630398</v>
      </c>
      <c r="E16246">
        <v>2.5208880691310699E-2</v>
      </c>
      <c r="F16246">
        <v>0.97988835344105996</v>
      </c>
      <c r="G16246">
        <v>0.98657947747226205</v>
      </c>
    </row>
    <row r="16247" spans="1:7" x14ac:dyDescent="0.35">
      <c r="A16247" t="s">
        <v>16344</v>
      </c>
      <c r="B16247">
        <v>50.109783963358304</v>
      </c>
      <c r="C16247">
        <v>1.9898107034278901E-2</v>
      </c>
      <c r="D16247">
        <v>0.47295049269620998</v>
      </c>
      <c r="E16247">
        <v>4.20722831280778E-2</v>
      </c>
      <c r="F16247">
        <v>0.96644107545977098</v>
      </c>
      <c r="G16247">
        <v>0.97771689251972205</v>
      </c>
    </row>
    <row r="16248" spans="1:7" x14ac:dyDescent="0.35">
      <c r="A16248" t="s">
        <v>16345</v>
      </c>
      <c r="B16248">
        <v>107.967692228337</v>
      </c>
      <c r="C16248">
        <v>-0.422362297681525</v>
      </c>
      <c r="D16248">
        <v>0.40968810608252898</v>
      </c>
      <c r="E16248">
        <v>-1.03093619612292</v>
      </c>
      <c r="F16248">
        <v>0.30257074123074701</v>
      </c>
      <c r="G16248">
        <v>0.43226208365976398</v>
      </c>
    </row>
    <row r="16249" spans="1:7" x14ac:dyDescent="0.35">
      <c r="A16249" t="s">
        <v>16346</v>
      </c>
      <c r="B16249">
        <v>22.541881180607</v>
      </c>
      <c r="C16249">
        <v>-1.22899327561828</v>
      </c>
      <c r="D16249">
        <v>0.63744195078475596</v>
      </c>
      <c r="E16249">
        <v>-1.92800814898559</v>
      </c>
      <c r="F16249">
        <v>5.3854112581816098E-2</v>
      </c>
      <c r="G16249">
        <v>0.11270171694717</v>
      </c>
    </row>
    <row r="16250" spans="1:7" x14ac:dyDescent="0.35">
      <c r="A16250" t="s">
        <v>16347</v>
      </c>
      <c r="B16250">
        <v>829.89572014416899</v>
      </c>
      <c r="C16250">
        <v>-1.15243889202379</v>
      </c>
      <c r="D16250">
        <v>0.28055062077005399</v>
      </c>
      <c r="E16250">
        <v>-4.1077752345034302</v>
      </c>
      <c r="F16250">
        <v>3.9948858227955301E-5</v>
      </c>
      <c r="G16250">
        <v>2.6366246430450501E-4</v>
      </c>
    </row>
    <row r="16251" spans="1:7" x14ac:dyDescent="0.35">
      <c r="A16251" t="s">
        <v>16348</v>
      </c>
      <c r="B16251">
        <v>228.28831784454999</v>
      </c>
      <c r="C16251">
        <v>1.02971697249496</v>
      </c>
      <c r="D16251">
        <v>0.37466805477263998</v>
      </c>
      <c r="E16251">
        <v>2.7483447264267702</v>
      </c>
      <c r="F16251">
        <v>5.9896997460469597E-3</v>
      </c>
      <c r="G16251">
        <v>1.8743315629546699E-2</v>
      </c>
    </row>
    <row r="16252" spans="1:7" x14ac:dyDescent="0.35">
      <c r="A16252" t="s">
        <v>16349</v>
      </c>
      <c r="B16252">
        <v>47.390420594358602</v>
      </c>
      <c r="C16252">
        <v>-2.00645910865628</v>
      </c>
      <c r="D16252">
        <v>0.51262708254768796</v>
      </c>
      <c r="E16252">
        <v>-3.9140716067603201</v>
      </c>
      <c r="F16252">
        <v>9.0752703098903806E-5</v>
      </c>
      <c r="G16252">
        <v>5.3676376835169704E-4</v>
      </c>
    </row>
    <row r="16253" spans="1:7" x14ac:dyDescent="0.35">
      <c r="A16253" t="s">
        <v>16350</v>
      </c>
      <c r="B16253">
        <v>28.812650826575702</v>
      </c>
      <c r="C16253">
        <v>0.77127911526470905</v>
      </c>
      <c r="D16253">
        <v>0.54891318614213302</v>
      </c>
      <c r="E16253">
        <v>1.4051021814312901</v>
      </c>
      <c r="F16253">
        <v>0.15999089554266099</v>
      </c>
      <c r="G16253">
        <v>0.26633806148961903</v>
      </c>
    </row>
    <row r="16254" spans="1:7" x14ac:dyDescent="0.35">
      <c r="A16254" t="s">
        <v>16351</v>
      </c>
      <c r="B16254">
        <v>67.884777121770099</v>
      </c>
      <c r="C16254">
        <v>-0.58026707117916398</v>
      </c>
      <c r="D16254">
        <v>0.434964700238056</v>
      </c>
      <c r="E16254">
        <v>-1.3340555471779301</v>
      </c>
      <c r="F16254">
        <v>0.18218565280451601</v>
      </c>
      <c r="G16254">
        <v>0.293745707505564</v>
      </c>
    </row>
    <row r="16255" spans="1:7" x14ac:dyDescent="0.35">
      <c r="A16255" t="s">
        <v>16352</v>
      </c>
      <c r="B16255">
        <v>92.081893837202998</v>
      </c>
      <c r="C16255">
        <v>-0.53311284349653998</v>
      </c>
      <c r="D16255">
        <v>0.41920746210982301</v>
      </c>
      <c r="E16255">
        <v>-1.27171601577282</v>
      </c>
      <c r="F16255">
        <v>0.20347403804095501</v>
      </c>
      <c r="G16255">
        <v>0.31971535470654899</v>
      </c>
    </row>
    <row r="16256" spans="1:7" x14ac:dyDescent="0.35">
      <c r="A16256" t="s">
        <v>16353</v>
      </c>
      <c r="B16256">
        <v>29.4293423994399</v>
      </c>
      <c r="C16256">
        <v>0.34079387543091699</v>
      </c>
      <c r="D16256">
        <v>0.53718773474806003</v>
      </c>
      <c r="E16256">
        <v>0.634403679359412</v>
      </c>
      <c r="F16256">
        <v>0.52581740900461704</v>
      </c>
      <c r="G16256">
        <v>0.64661844182586603</v>
      </c>
    </row>
    <row r="16257" spans="1:7" x14ac:dyDescent="0.35">
      <c r="A16257" t="s">
        <v>16354</v>
      </c>
      <c r="B16257">
        <v>20.026140217141499</v>
      </c>
      <c r="C16257">
        <v>0.56095710008839705</v>
      </c>
      <c r="D16257">
        <v>0.689281028468681</v>
      </c>
      <c r="E16257">
        <v>0.81382930462285996</v>
      </c>
      <c r="F16257">
        <v>0.415742744714313</v>
      </c>
      <c r="G16257">
        <v>0.54716548799037701</v>
      </c>
    </row>
    <row r="16258" spans="1:7" x14ac:dyDescent="0.35">
      <c r="A16258" t="s">
        <v>16355</v>
      </c>
      <c r="B16258">
        <v>415.624198487397</v>
      </c>
      <c r="C16258">
        <v>-1.7485496481524501</v>
      </c>
      <c r="D16258">
        <v>0.30736234763042902</v>
      </c>
      <c r="E16258">
        <v>-5.6888869493373804</v>
      </c>
      <c r="F16258">
        <v>1.2787008311507401E-8</v>
      </c>
      <c r="G16258">
        <v>2.00475282522203E-7</v>
      </c>
    </row>
    <row r="16259" spans="1:7" x14ac:dyDescent="0.35">
      <c r="A16259" t="s">
        <v>16356</v>
      </c>
      <c r="B16259">
        <v>99.267602318889999</v>
      </c>
      <c r="C16259">
        <v>-0.46285261292378299</v>
      </c>
      <c r="D16259">
        <v>0.362544651518035</v>
      </c>
      <c r="E16259">
        <v>-1.2766775374722601</v>
      </c>
      <c r="F16259">
        <v>0.2017161149292</v>
      </c>
      <c r="G16259">
        <v>0.31748151261546198</v>
      </c>
    </row>
    <row r="16260" spans="1:7" x14ac:dyDescent="0.35">
      <c r="A16260" t="s">
        <v>16357</v>
      </c>
      <c r="B16260">
        <v>253.650859683032</v>
      </c>
      <c r="C16260">
        <v>2.49659391960967</v>
      </c>
      <c r="D16260">
        <v>0.37410708235115298</v>
      </c>
      <c r="E16260">
        <v>6.6734740864014404</v>
      </c>
      <c r="F16260">
        <v>2.4981771216485502E-11</v>
      </c>
      <c r="G16260">
        <v>6.4036983683886895E-10</v>
      </c>
    </row>
    <row r="16261" spans="1:7" x14ac:dyDescent="0.35">
      <c r="A16261" t="s">
        <v>16358</v>
      </c>
      <c r="B16261">
        <v>236.99161007935299</v>
      </c>
      <c r="C16261">
        <v>-1.0981973787475201</v>
      </c>
      <c r="D16261">
        <v>0.35145937995341198</v>
      </c>
      <c r="E16261">
        <v>-3.12467796105796</v>
      </c>
      <c r="F16261">
        <v>1.7799981475585601E-3</v>
      </c>
      <c r="G16261">
        <v>6.79799292533883E-3</v>
      </c>
    </row>
    <row r="16262" spans="1:7" x14ac:dyDescent="0.35">
      <c r="A16262" t="s">
        <v>16359</v>
      </c>
      <c r="B16262">
        <v>107.641252645151</v>
      </c>
      <c r="C16262">
        <v>-0.42646854272235701</v>
      </c>
      <c r="D16262">
        <v>0.39351085211842302</v>
      </c>
      <c r="E16262">
        <v>-1.0837529395352401</v>
      </c>
      <c r="F16262">
        <v>0.27847435613473598</v>
      </c>
      <c r="G16262">
        <v>0.40602879911717898</v>
      </c>
    </row>
    <row r="16263" spans="1:7" x14ac:dyDescent="0.35">
      <c r="A16263" t="s">
        <v>16360</v>
      </c>
      <c r="B16263">
        <v>134.62035390872899</v>
      </c>
      <c r="C16263">
        <v>-5.2724503966736697E-2</v>
      </c>
      <c r="D16263">
        <v>0.362651405906739</v>
      </c>
      <c r="E16263">
        <v>-0.14538618383378199</v>
      </c>
      <c r="F16263">
        <v>0.88440597246711505</v>
      </c>
      <c r="G16263">
        <v>0.92334475695896201</v>
      </c>
    </row>
    <row r="16264" spans="1:7" x14ac:dyDescent="0.35">
      <c r="A16264" t="s">
        <v>16361</v>
      </c>
      <c r="B16264">
        <v>374.95812486952201</v>
      </c>
      <c r="C16264">
        <v>-0.38766104018528202</v>
      </c>
      <c r="D16264">
        <v>0.29270205944017402</v>
      </c>
      <c r="E16264">
        <v>-1.3244219768276599</v>
      </c>
      <c r="F16264">
        <v>0.18536293977763199</v>
      </c>
      <c r="G16264">
        <v>0.29733300250314798</v>
      </c>
    </row>
    <row r="16265" spans="1:7" x14ac:dyDescent="0.35">
      <c r="A16265" t="s">
        <v>25611</v>
      </c>
      <c r="B16265">
        <v>7.8796770329745396</v>
      </c>
      <c r="C16265">
        <v>2.8793077296566798</v>
      </c>
      <c r="D16265">
        <v>1.2917542087642</v>
      </c>
      <c r="E16265">
        <v>2.2289903993510198</v>
      </c>
      <c r="F16265">
        <v>2.5814543580679101E-2</v>
      </c>
      <c r="G16265">
        <v>6.2291376991855898E-2</v>
      </c>
    </row>
    <row r="16266" spans="1:7" x14ac:dyDescent="0.35">
      <c r="A16266" t="s">
        <v>16362</v>
      </c>
      <c r="B16266">
        <v>84.294549987107999</v>
      </c>
      <c r="C16266">
        <v>-0.66225096345271295</v>
      </c>
      <c r="D16266">
        <v>0.400125346695068</v>
      </c>
      <c r="E16266">
        <v>-1.65510875260149</v>
      </c>
      <c r="F16266">
        <v>9.7902439766631599E-2</v>
      </c>
      <c r="G16266">
        <v>0.181663059704542</v>
      </c>
    </row>
    <row r="16267" spans="1:7" x14ac:dyDescent="0.35">
      <c r="A16267" t="s">
        <v>16363</v>
      </c>
      <c r="B16267">
        <v>79.677869999678705</v>
      </c>
      <c r="C16267">
        <v>1.88590592971199</v>
      </c>
      <c r="D16267">
        <v>0.423184181822086</v>
      </c>
      <c r="E16267">
        <v>4.4564660276098298</v>
      </c>
      <c r="F16267">
        <v>8.3321797847174708E-6</v>
      </c>
      <c r="G16267">
        <v>6.6575174161388496E-5</v>
      </c>
    </row>
    <row r="16268" spans="1:7" x14ac:dyDescent="0.35">
      <c r="A16268" t="s">
        <v>16364</v>
      </c>
      <c r="B16268">
        <v>15.3579220777122</v>
      </c>
      <c r="C16268">
        <v>-2.2337300561918401</v>
      </c>
      <c r="D16268">
        <v>0.81631057705410304</v>
      </c>
      <c r="E16268">
        <v>-2.73637279606606</v>
      </c>
      <c r="F16268">
        <v>6.2120606713904998E-3</v>
      </c>
      <c r="G16268">
        <v>1.93005431645853E-2</v>
      </c>
    </row>
    <row r="16269" spans="1:7" x14ac:dyDescent="0.35">
      <c r="A16269" t="s">
        <v>16365</v>
      </c>
      <c r="B16269">
        <v>924.65674560962702</v>
      </c>
      <c r="C16269">
        <v>-0.63636579255602899</v>
      </c>
      <c r="D16269">
        <v>0.28021712258516401</v>
      </c>
      <c r="E16269">
        <v>-2.27097397434243</v>
      </c>
      <c r="F16269">
        <v>2.3148553492215101E-2</v>
      </c>
      <c r="G16269">
        <v>5.6933381562980598E-2</v>
      </c>
    </row>
    <row r="16270" spans="1:7" x14ac:dyDescent="0.35">
      <c r="A16270" t="s">
        <v>16366</v>
      </c>
      <c r="B16270">
        <v>386.98920527309099</v>
      </c>
      <c r="C16270">
        <v>0.31152529715421601</v>
      </c>
      <c r="D16270">
        <v>0.29493551168827398</v>
      </c>
      <c r="E16270">
        <v>1.0562488571517801</v>
      </c>
      <c r="F16270">
        <v>0.29085453477120099</v>
      </c>
      <c r="G16270">
        <v>0.41965131322154398</v>
      </c>
    </row>
    <row r="16271" spans="1:7" x14ac:dyDescent="0.35">
      <c r="A16271" t="s">
        <v>16367</v>
      </c>
      <c r="B16271">
        <v>113.34504122323099</v>
      </c>
      <c r="C16271">
        <v>8.9095059086773898E-2</v>
      </c>
      <c r="D16271">
        <v>0.39576410391729799</v>
      </c>
      <c r="E16271">
        <v>0.22512162726458901</v>
      </c>
      <c r="F16271">
        <v>0.82188465665153199</v>
      </c>
      <c r="G16271">
        <v>0.87998045358739896</v>
      </c>
    </row>
    <row r="16272" spans="1:7" x14ac:dyDescent="0.35">
      <c r="A16272" t="s">
        <v>16369</v>
      </c>
      <c r="B16272">
        <v>64.404031688916902</v>
      </c>
      <c r="C16272">
        <v>-2.1189918799548799</v>
      </c>
      <c r="D16272">
        <v>0.473121403535048</v>
      </c>
      <c r="E16272">
        <v>-4.47874871887488</v>
      </c>
      <c r="F16272">
        <v>7.5081853433879701E-6</v>
      </c>
      <c r="G16272">
        <v>6.0618342000417299E-5</v>
      </c>
    </row>
    <row r="16273" spans="1:7" x14ac:dyDescent="0.35">
      <c r="A16273" t="s">
        <v>25612</v>
      </c>
      <c r="B16273">
        <v>4.2643901768661703</v>
      </c>
      <c r="C16273">
        <v>-3.8564724870237699</v>
      </c>
      <c r="D16273">
        <v>1.62659426369239</v>
      </c>
      <c r="E16273">
        <v>-2.3708877948884002</v>
      </c>
      <c r="F16273">
        <v>1.7745417338602399E-2</v>
      </c>
      <c r="G16273">
        <v>4.5861217711305899E-2</v>
      </c>
    </row>
    <row r="16274" spans="1:7" x14ac:dyDescent="0.35">
      <c r="A16274" t="s">
        <v>16370</v>
      </c>
      <c r="B16274">
        <v>46.044145611766901</v>
      </c>
      <c r="C16274">
        <v>-0.285017884974608</v>
      </c>
      <c r="D16274">
        <v>0.47770824686440999</v>
      </c>
      <c r="E16274">
        <v>-0.59663588988763105</v>
      </c>
      <c r="F16274">
        <v>0.55075050400963499</v>
      </c>
      <c r="G16274">
        <v>0.66714218215564902</v>
      </c>
    </row>
    <row r="16275" spans="1:7" x14ac:dyDescent="0.35">
      <c r="A16275" t="s">
        <v>16371</v>
      </c>
      <c r="B16275">
        <v>134.060685670353</v>
      </c>
      <c r="C16275">
        <v>-0.15560265557389699</v>
      </c>
      <c r="D16275">
        <v>0.349086548816403</v>
      </c>
      <c r="E16275">
        <v>-0.44574234126601697</v>
      </c>
      <c r="F16275">
        <v>0.65578337568672596</v>
      </c>
      <c r="G16275">
        <v>0.75319581467837404</v>
      </c>
    </row>
    <row r="16276" spans="1:7" x14ac:dyDescent="0.35">
      <c r="A16276" t="s">
        <v>16372</v>
      </c>
      <c r="B16276">
        <v>31.860178253529199</v>
      </c>
      <c r="C16276">
        <v>-2.13042459446855</v>
      </c>
      <c r="D16276">
        <v>0.57306470802835796</v>
      </c>
      <c r="E16276">
        <v>-3.71759866664677</v>
      </c>
      <c r="F16276">
        <v>2.01125445577539E-4</v>
      </c>
      <c r="G16276">
        <v>1.0711773574397601E-3</v>
      </c>
    </row>
    <row r="16277" spans="1:7" x14ac:dyDescent="0.35">
      <c r="A16277" t="s">
        <v>16373</v>
      </c>
      <c r="B16277">
        <v>532.73638084010702</v>
      </c>
      <c r="C16277">
        <v>1.25676279398346</v>
      </c>
      <c r="D16277">
        <v>0.36766528797974002</v>
      </c>
      <c r="E16277">
        <v>3.41822531272715</v>
      </c>
      <c r="F16277">
        <v>6.3030904910295696E-4</v>
      </c>
      <c r="G16277">
        <v>2.8323908750673599E-3</v>
      </c>
    </row>
    <row r="16278" spans="1:7" x14ac:dyDescent="0.35">
      <c r="A16278" t="s">
        <v>16374</v>
      </c>
      <c r="B16278">
        <v>176.87722808558399</v>
      </c>
      <c r="C16278">
        <v>1.41799872427893</v>
      </c>
      <c r="D16278">
        <v>0.34530931672520798</v>
      </c>
      <c r="E16278">
        <v>4.1064595005044602</v>
      </c>
      <c r="F16278">
        <v>4.0176986598389997E-5</v>
      </c>
      <c r="G16278">
        <v>2.6506517361787202E-4</v>
      </c>
    </row>
    <row r="16279" spans="1:7" x14ac:dyDescent="0.35">
      <c r="A16279" t="s">
        <v>16375</v>
      </c>
      <c r="B16279">
        <v>56.9177276436033</v>
      </c>
      <c r="C16279">
        <v>-0.480494014987281</v>
      </c>
      <c r="D16279">
        <v>0.46359118483963802</v>
      </c>
      <c r="E16279">
        <v>-1.0364606375194401</v>
      </c>
      <c r="F16279">
        <v>0.29998729394684098</v>
      </c>
      <c r="G16279">
        <v>0.42979970162085401</v>
      </c>
    </row>
    <row r="16280" spans="1:7" x14ac:dyDescent="0.35">
      <c r="A16280" t="s">
        <v>16376</v>
      </c>
      <c r="B16280">
        <v>69.948486720557298</v>
      </c>
      <c r="C16280">
        <v>1.25852342781856</v>
      </c>
      <c r="D16280">
        <v>0.41208585927823599</v>
      </c>
      <c r="E16280">
        <v>3.05403206512073</v>
      </c>
      <c r="F16280">
        <v>2.2578794638170498E-3</v>
      </c>
      <c r="G16280">
        <v>8.2753205709662908E-3</v>
      </c>
    </row>
    <row r="16281" spans="1:7" x14ac:dyDescent="0.35">
      <c r="A16281" t="s">
        <v>16377</v>
      </c>
      <c r="B16281">
        <v>43.3051761615476</v>
      </c>
      <c r="C16281">
        <v>-0.102524777767902</v>
      </c>
      <c r="D16281">
        <v>0.49795645049662302</v>
      </c>
      <c r="E16281">
        <v>-0.20589105265259899</v>
      </c>
      <c r="F16281">
        <v>0.83687601467060801</v>
      </c>
      <c r="G16281">
        <v>0.89053915698064501</v>
      </c>
    </row>
    <row r="16282" spans="1:7" x14ac:dyDescent="0.35">
      <c r="A16282" t="s">
        <v>16378</v>
      </c>
      <c r="B16282">
        <v>17.188705499414901</v>
      </c>
      <c r="C16282">
        <v>-1.4150141445464799</v>
      </c>
      <c r="D16282">
        <v>0.69654620722934502</v>
      </c>
      <c r="E16282">
        <v>-2.03147203998854</v>
      </c>
      <c r="F16282">
        <v>4.2207133050707897E-2</v>
      </c>
      <c r="G16282">
        <v>9.2985551229562299E-2</v>
      </c>
    </row>
    <row r="16283" spans="1:7" x14ac:dyDescent="0.35">
      <c r="A16283" t="s">
        <v>16379</v>
      </c>
      <c r="B16283">
        <v>259.15756390576399</v>
      </c>
      <c r="C16283">
        <v>-0.75085163503661201</v>
      </c>
      <c r="D16283">
        <v>0.33956438721964399</v>
      </c>
      <c r="E16283">
        <v>-2.2112202082927199</v>
      </c>
      <c r="F16283">
        <v>2.7020591647288799E-2</v>
      </c>
      <c r="G16283">
        <v>6.4669054364972903E-2</v>
      </c>
    </row>
    <row r="16284" spans="1:7" x14ac:dyDescent="0.35">
      <c r="A16284" t="s">
        <v>16380</v>
      </c>
      <c r="B16284">
        <v>88.670063349860399</v>
      </c>
      <c r="C16284">
        <v>-1.27574795505605</v>
      </c>
      <c r="D16284">
        <v>0.42001840225047499</v>
      </c>
      <c r="E16284">
        <v>-3.0373620494257998</v>
      </c>
      <c r="F16284">
        <v>2.3865861555009398E-3</v>
      </c>
      <c r="G16284">
        <v>8.6666734428928506E-3</v>
      </c>
    </row>
    <row r="16285" spans="1:7" x14ac:dyDescent="0.35">
      <c r="A16285" t="s">
        <v>16381</v>
      </c>
      <c r="B16285">
        <v>594.28781976122605</v>
      </c>
      <c r="C16285">
        <v>1.6801463473089</v>
      </c>
      <c r="D16285">
        <v>0.32414170109750801</v>
      </c>
      <c r="E16285">
        <v>5.1833699324095299</v>
      </c>
      <c r="F16285">
        <v>2.1791221245348101E-7</v>
      </c>
      <c r="G16285">
        <v>2.6209611115689398E-6</v>
      </c>
    </row>
    <row r="16286" spans="1:7" x14ac:dyDescent="0.35">
      <c r="A16286" t="s">
        <v>16382</v>
      </c>
      <c r="B16286">
        <v>72.796378348501406</v>
      </c>
      <c r="C16286">
        <v>-0.84172396896608803</v>
      </c>
      <c r="D16286">
        <v>0.40475219022711101</v>
      </c>
      <c r="E16286">
        <v>-2.0796032468503398</v>
      </c>
      <c r="F16286">
        <v>3.7561938941761401E-2</v>
      </c>
      <c r="G16286">
        <v>8.46189226292728E-2</v>
      </c>
    </row>
    <row r="16287" spans="1:7" x14ac:dyDescent="0.35">
      <c r="A16287" t="s">
        <v>16383</v>
      </c>
      <c r="B16287">
        <v>22.347557488222002</v>
      </c>
      <c r="C16287">
        <v>0.28988748312859303</v>
      </c>
      <c r="D16287">
        <v>0.60849212945463205</v>
      </c>
      <c r="E16287">
        <v>0.47640301179968902</v>
      </c>
      <c r="F16287">
        <v>0.63378728939859197</v>
      </c>
      <c r="G16287">
        <v>0.73523651763338305</v>
      </c>
    </row>
    <row r="16288" spans="1:7" x14ac:dyDescent="0.35">
      <c r="A16288" t="s">
        <v>16386</v>
      </c>
      <c r="B16288">
        <v>103.73582008474099</v>
      </c>
      <c r="C16288">
        <v>-0.39671444570962899</v>
      </c>
      <c r="D16288">
        <v>0.36770235284005498</v>
      </c>
      <c r="E16288">
        <v>-1.0789010259126399</v>
      </c>
      <c r="F16288">
        <v>0.28063185146616298</v>
      </c>
      <c r="G16288">
        <v>0.40851725808269401</v>
      </c>
    </row>
    <row r="16289" spans="1:7" x14ac:dyDescent="0.35">
      <c r="A16289" t="s">
        <v>16387</v>
      </c>
      <c r="B16289">
        <v>748.07060513084605</v>
      </c>
      <c r="C16289">
        <v>-0.52314526423738805</v>
      </c>
      <c r="D16289">
        <v>0.29598348149575399</v>
      </c>
      <c r="E16289">
        <v>-1.7674812850827699</v>
      </c>
      <c r="F16289">
        <v>7.7147660530589093E-2</v>
      </c>
      <c r="G16289">
        <v>0.15054822490726399</v>
      </c>
    </row>
    <row r="16290" spans="1:7" x14ac:dyDescent="0.35">
      <c r="A16290" t="s">
        <v>16390</v>
      </c>
      <c r="B16290">
        <v>64.384427759919106</v>
      </c>
      <c r="C16290">
        <v>-2.1850430864057202</v>
      </c>
      <c r="D16290">
        <v>0.60097426254479203</v>
      </c>
      <c r="E16290">
        <v>-3.6358347147068701</v>
      </c>
      <c r="F16290">
        <v>2.7708195788011701E-4</v>
      </c>
      <c r="G16290">
        <v>1.40310544512936E-3</v>
      </c>
    </row>
    <row r="16291" spans="1:7" x14ac:dyDescent="0.35">
      <c r="A16291" t="s">
        <v>16391</v>
      </c>
      <c r="B16291">
        <v>19.401871538819101</v>
      </c>
      <c r="C16291">
        <v>-1.4046599214426101</v>
      </c>
      <c r="D16291">
        <v>0.77220580688335005</v>
      </c>
      <c r="E16291">
        <v>-1.8190227383964801</v>
      </c>
      <c r="F16291">
        <v>6.8907961092261494E-2</v>
      </c>
      <c r="G16291">
        <v>0.137403590139972</v>
      </c>
    </row>
    <row r="16292" spans="1:7" x14ac:dyDescent="0.35">
      <c r="A16292" t="s">
        <v>16392</v>
      </c>
      <c r="B16292">
        <v>446.07183527528503</v>
      </c>
      <c r="C16292">
        <v>-0.75557147427458504</v>
      </c>
      <c r="D16292">
        <v>0.34609001466189598</v>
      </c>
      <c r="E16292">
        <v>-2.18316461690674</v>
      </c>
      <c r="F16292">
        <v>2.9023689426417299E-2</v>
      </c>
      <c r="G16292">
        <v>6.8603282587199194E-2</v>
      </c>
    </row>
    <row r="16293" spans="1:7" x14ac:dyDescent="0.35">
      <c r="A16293" t="s">
        <v>16393</v>
      </c>
      <c r="B16293">
        <v>19.390064300673298</v>
      </c>
      <c r="C16293">
        <v>-1.68001277741104</v>
      </c>
      <c r="D16293">
        <v>0.72248951093354496</v>
      </c>
      <c r="E16293">
        <v>-2.3253109588265999</v>
      </c>
      <c r="F16293">
        <v>2.00553387314912E-2</v>
      </c>
      <c r="G16293">
        <v>5.0599833987781E-2</v>
      </c>
    </row>
    <row r="16294" spans="1:7" x14ac:dyDescent="0.35">
      <c r="A16294" t="s">
        <v>16394</v>
      </c>
      <c r="B16294">
        <v>161.33572155552699</v>
      </c>
      <c r="C16294">
        <v>1.08903758683545E-3</v>
      </c>
      <c r="D16294">
        <v>0.32720002186354202</v>
      </c>
      <c r="E16294">
        <v>3.32835426059241E-3</v>
      </c>
      <c r="F16294">
        <v>0.99734436242575797</v>
      </c>
      <c r="G16294">
        <v>0.99818205008789296</v>
      </c>
    </row>
    <row r="16295" spans="1:7" x14ac:dyDescent="0.35">
      <c r="A16295" t="s">
        <v>192</v>
      </c>
      <c r="B16295">
        <v>28795.635555499601</v>
      </c>
      <c r="C16295">
        <v>9.5574886677738995</v>
      </c>
      <c r="D16295">
        <v>1.04535082961701</v>
      </c>
      <c r="E16295">
        <v>9.1428527122091303</v>
      </c>
      <c r="F16295">
        <v>6.0826204010763504E-20</v>
      </c>
      <c r="G16295">
        <v>4.7637849638844498E-18</v>
      </c>
    </row>
    <row r="16296" spans="1:7" x14ac:dyDescent="0.35">
      <c r="A16296" t="s">
        <v>16395</v>
      </c>
      <c r="B16296">
        <v>583.877891469269</v>
      </c>
      <c r="C16296">
        <v>-2.3496191761976301E-2</v>
      </c>
      <c r="D16296">
        <v>0.36082614461202001</v>
      </c>
      <c r="E16296">
        <v>-6.51177640889649E-2</v>
      </c>
      <c r="F16296">
        <v>0.94808023675245701</v>
      </c>
      <c r="G16296">
        <v>0.96609312066778896</v>
      </c>
    </row>
    <row r="16297" spans="1:7" x14ac:dyDescent="0.35">
      <c r="A16297" t="s">
        <v>16396</v>
      </c>
      <c r="B16297">
        <v>76.321658206535702</v>
      </c>
      <c r="C16297">
        <v>1.1099051162818601</v>
      </c>
      <c r="D16297">
        <v>0.46986175834821298</v>
      </c>
      <c r="E16297">
        <v>2.3621950426093599</v>
      </c>
      <c r="F16297">
        <v>1.8167081375015201E-2</v>
      </c>
      <c r="G16297">
        <v>4.67731477001034E-2</v>
      </c>
    </row>
    <row r="16298" spans="1:7" x14ac:dyDescent="0.35">
      <c r="A16298" t="s">
        <v>16397</v>
      </c>
      <c r="B16298">
        <v>7.1291844568381997</v>
      </c>
      <c r="C16298">
        <v>0.14300961682779001</v>
      </c>
      <c r="D16298">
        <v>0.96090779863525</v>
      </c>
      <c r="E16298">
        <v>0.14882761595951499</v>
      </c>
      <c r="F16298">
        <v>0.88168965892692797</v>
      </c>
      <c r="G16298">
        <v>0.92205499682869696</v>
      </c>
    </row>
    <row r="16299" spans="1:7" x14ac:dyDescent="0.35">
      <c r="A16299" t="s">
        <v>16398</v>
      </c>
      <c r="B16299">
        <v>267.473733958151</v>
      </c>
      <c r="C16299">
        <v>1.3050081839491701</v>
      </c>
      <c r="D16299">
        <v>0.33788449590792802</v>
      </c>
      <c r="E16299">
        <v>3.8622908116647698</v>
      </c>
      <c r="F16299">
        <v>1.1232873841203901E-4</v>
      </c>
      <c r="G16299">
        <v>6.47786531833254E-4</v>
      </c>
    </row>
    <row r="16300" spans="1:7" x14ac:dyDescent="0.35">
      <c r="A16300" t="s">
        <v>16399</v>
      </c>
      <c r="B16300">
        <v>161.82848032960999</v>
      </c>
      <c r="C16300">
        <v>-1.7452059587872799</v>
      </c>
      <c r="D16300">
        <v>0.34587421503337201</v>
      </c>
      <c r="E16300">
        <v>-5.0457822032755102</v>
      </c>
      <c r="F16300">
        <v>4.5166968774271099E-7</v>
      </c>
      <c r="G16300">
        <v>4.9651528739892497E-6</v>
      </c>
    </row>
    <row r="16301" spans="1:7" x14ac:dyDescent="0.35">
      <c r="A16301" t="s">
        <v>193</v>
      </c>
      <c r="B16301">
        <v>97.265197864394295</v>
      </c>
      <c r="C16301">
        <v>-1.0695639141375199</v>
      </c>
      <c r="D16301">
        <v>0.46424948476851102</v>
      </c>
      <c r="E16301">
        <v>-2.3038558990988101</v>
      </c>
      <c r="F16301">
        <v>2.12307340051908E-2</v>
      </c>
      <c r="G16301">
        <v>5.3076835012976997E-2</v>
      </c>
    </row>
    <row r="16302" spans="1:7" x14ac:dyDescent="0.35">
      <c r="A16302" t="s">
        <v>16400</v>
      </c>
      <c r="B16302">
        <v>21.157876965195701</v>
      </c>
      <c r="C16302">
        <v>-0.37794039268996998</v>
      </c>
      <c r="D16302">
        <v>0.66072319210911101</v>
      </c>
      <c r="E16302">
        <v>-0.57201018097084999</v>
      </c>
      <c r="F16302">
        <v>0.56731507732495001</v>
      </c>
      <c r="G16302">
        <v>0.68070599683264099</v>
      </c>
    </row>
    <row r="16303" spans="1:7" x14ac:dyDescent="0.35">
      <c r="A16303" t="s">
        <v>16401</v>
      </c>
      <c r="B16303">
        <v>56.129788113097597</v>
      </c>
      <c r="C16303">
        <v>-0.32772839364878298</v>
      </c>
      <c r="D16303">
        <v>0.467675780342037</v>
      </c>
      <c r="E16303">
        <v>-0.70075981571912305</v>
      </c>
      <c r="F16303">
        <v>0.483452919764849</v>
      </c>
      <c r="G16303">
        <v>0.60843323247953196</v>
      </c>
    </row>
    <row r="16304" spans="1:7" x14ac:dyDescent="0.35">
      <c r="A16304" t="s">
        <v>16402</v>
      </c>
      <c r="B16304">
        <v>125.687831235622</v>
      </c>
      <c r="C16304">
        <v>3.5905025544281002</v>
      </c>
      <c r="D16304">
        <v>0.48548563691783903</v>
      </c>
      <c r="E16304">
        <v>7.3956926454566503</v>
      </c>
      <c r="F16304">
        <v>1.40673049613194E-13</v>
      </c>
      <c r="G16304">
        <v>5.2085805624754398E-12</v>
      </c>
    </row>
    <row r="16305" spans="1:7" x14ac:dyDescent="0.35">
      <c r="A16305" t="s">
        <v>16403</v>
      </c>
      <c r="B16305">
        <v>84.661660260538696</v>
      </c>
      <c r="C16305">
        <v>0.65426575897924599</v>
      </c>
      <c r="D16305">
        <v>0.43166712058802398</v>
      </c>
      <c r="E16305">
        <v>1.5156719791120401</v>
      </c>
      <c r="F16305">
        <v>0.129602316388883</v>
      </c>
      <c r="G16305">
        <v>0.22674401554756701</v>
      </c>
    </row>
    <row r="16306" spans="1:7" x14ac:dyDescent="0.35">
      <c r="A16306" t="s">
        <v>16404</v>
      </c>
      <c r="B16306">
        <v>137.33452587013099</v>
      </c>
      <c r="C16306">
        <v>-0.50676668396479196</v>
      </c>
      <c r="D16306">
        <v>0.35796203934020998</v>
      </c>
      <c r="E16306">
        <v>-1.4156995107605701</v>
      </c>
      <c r="F16306">
        <v>0.15686350169184199</v>
      </c>
      <c r="G16306">
        <v>0.26244888585905102</v>
      </c>
    </row>
    <row r="16307" spans="1:7" x14ac:dyDescent="0.35">
      <c r="A16307" t="s">
        <v>16405</v>
      </c>
      <c r="B16307">
        <v>481.08582249206199</v>
      </c>
      <c r="C16307">
        <v>-0.68395256880239796</v>
      </c>
      <c r="D16307">
        <v>0.32160761880884098</v>
      </c>
      <c r="E16307">
        <v>-2.1266678051210302</v>
      </c>
      <c r="F16307">
        <v>3.34476943306991E-2</v>
      </c>
      <c r="G16307">
        <v>7.7160793423405802E-2</v>
      </c>
    </row>
    <row r="16308" spans="1:7" x14ac:dyDescent="0.35">
      <c r="A16308" t="s">
        <v>16406</v>
      </c>
      <c r="B16308">
        <v>151.37141407458799</v>
      </c>
      <c r="C16308">
        <v>0.73988652900999596</v>
      </c>
      <c r="D16308">
        <v>0.39787317761105201</v>
      </c>
      <c r="E16308">
        <v>1.85960394076448</v>
      </c>
      <c r="F16308">
        <v>6.2941581376988104E-2</v>
      </c>
      <c r="G16308">
        <v>0.12801486063929099</v>
      </c>
    </row>
    <row r="16309" spans="1:7" x14ac:dyDescent="0.35">
      <c r="A16309" t="s">
        <v>16407</v>
      </c>
      <c r="B16309">
        <v>1804.1428515289099</v>
      </c>
      <c r="C16309">
        <v>-0.52230065253632496</v>
      </c>
      <c r="D16309">
        <v>0.28475021533909201</v>
      </c>
      <c r="E16309">
        <v>-1.8342414663825599</v>
      </c>
      <c r="F16309">
        <v>6.6618158634258198E-2</v>
      </c>
      <c r="G16309">
        <v>0.13374785658466901</v>
      </c>
    </row>
    <row r="16310" spans="1:7" x14ac:dyDescent="0.35">
      <c r="A16310" t="s">
        <v>16408</v>
      </c>
      <c r="B16310">
        <v>674.50884796111302</v>
      </c>
      <c r="C16310">
        <v>-0.840612994585624</v>
      </c>
      <c r="D16310">
        <v>0.30582147669684701</v>
      </c>
      <c r="E16310">
        <v>-2.7487049100181502</v>
      </c>
      <c r="F16310">
        <v>5.9831224204261596E-3</v>
      </c>
      <c r="G16310">
        <v>1.8726181498184599E-2</v>
      </c>
    </row>
    <row r="16311" spans="1:7" x14ac:dyDescent="0.35">
      <c r="A16311" t="s">
        <v>16409</v>
      </c>
      <c r="B16311">
        <v>11.7002504026044</v>
      </c>
      <c r="C16311">
        <v>0.72753607724326497</v>
      </c>
      <c r="D16311">
        <v>0.84620906279169295</v>
      </c>
      <c r="E16311">
        <v>0.85975925954170296</v>
      </c>
      <c r="F16311">
        <v>0.38992176116695298</v>
      </c>
      <c r="G16311">
        <v>0.521994512093925</v>
      </c>
    </row>
    <row r="16312" spans="1:7" x14ac:dyDescent="0.35">
      <c r="A16312" t="s">
        <v>16410</v>
      </c>
      <c r="B16312">
        <v>1167.9228259683</v>
      </c>
      <c r="C16312">
        <v>3.0704746718365601E-2</v>
      </c>
      <c r="D16312">
        <v>0.26683425116258402</v>
      </c>
      <c r="E16312">
        <v>0.115070485084229</v>
      </c>
      <c r="F16312">
        <v>0.90838925396368297</v>
      </c>
      <c r="G16312">
        <v>0.93970196026955399</v>
      </c>
    </row>
    <row r="16313" spans="1:7" x14ac:dyDescent="0.35">
      <c r="A16313" t="s">
        <v>16411</v>
      </c>
      <c r="B16313">
        <v>226.43530392463299</v>
      </c>
      <c r="C16313">
        <v>0.85748378465295605</v>
      </c>
      <c r="D16313">
        <v>0.40698722692168199</v>
      </c>
      <c r="E16313">
        <v>2.1069058877810098</v>
      </c>
      <c r="F16313">
        <v>3.5125738160427897E-2</v>
      </c>
      <c r="G16313">
        <v>8.0279978487960299E-2</v>
      </c>
    </row>
    <row r="16314" spans="1:7" x14ac:dyDescent="0.35">
      <c r="A16314" t="s">
        <v>25613</v>
      </c>
      <c r="B16314">
        <v>19.130027136130298</v>
      </c>
      <c r="C16314">
        <v>0.18268587577547801</v>
      </c>
      <c r="D16314">
        <v>2.1172154264315401</v>
      </c>
      <c r="E16314">
        <v>8.6285917575891505E-2</v>
      </c>
      <c r="F16314">
        <v>0.93123913286916704</v>
      </c>
      <c r="G16314">
        <v>0.95470079570373301</v>
      </c>
    </row>
    <row r="16315" spans="1:7" x14ac:dyDescent="0.35">
      <c r="A16315" t="s">
        <v>16412</v>
      </c>
      <c r="B16315">
        <v>437.09108204226402</v>
      </c>
      <c r="C16315">
        <v>-4.5945490650089203E-2</v>
      </c>
      <c r="D16315">
        <v>0.29450343293023101</v>
      </c>
      <c r="E16315">
        <v>-0.15601003422250101</v>
      </c>
      <c r="F16315">
        <v>0.87602511190481402</v>
      </c>
      <c r="G16315">
        <v>0.91812684730429395</v>
      </c>
    </row>
    <row r="16316" spans="1:7" x14ac:dyDescent="0.35">
      <c r="A16316" t="s">
        <v>16413</v>
      </c>
      <c r="B16316">
        <v>184.388958089255</v>
      </c>
      <c r="C16316">
        <v>-1.82611576789753E-2</v>
      </c>
      <c r="D16316">
        <v>0.33211914295898898</v>
      </c>
      <c r="E16316">
        <v>-5.4983755276130503E-2</v>
      </c>
      <c r="F16316">
        <v>0.95615140562518297</v>
      </c>
      <c r="G16316">
        <v>0.971180560518765</v>
      </c>
    </row>
    <row r="16317" spans="1:7" x14ac:dyDescent="0.35">
      <c r="A16317" t="s">
        <v>16414</v>
      </c>
      <c r="B16317">
        <v>67.2023092663634</v>
      </c>
      <c r="C16317">
        <v>-2.18906109885953</v>
      </c>
      <c r="D16317">
        <v>0.50452887364098298</v>
      </c>
      <c r="E16317">
        <v>-4.3388222423465104</v>
      </c>
      <c r="F16317">
        <v>1.43248326278606E-5</v>
      </c>
      <c r="G16317">
        <v>1.07912469197913E-4</v>
      </c>
    </row>
    <row r="16318" spans="1:7" x14ac:dyDescent="0.35">
      <c r="A16318" t="s">
        <v>16415</v>
      </c>
      <c r="B16318">
        <v>21.442615204315398</v>
      </c>
      <c r="C16318">
        <v>2.5577486520053498</v>
      </c>
      <c r="D16318">
        <v>0.783096714147274</v>
      </c>
      <c r="E16318">
        <v>3.2661976557908599</v>
      </c>
      <c r="F16318">
        <v>1.0900213748224401E-3</v>
      </c>
      <c r="G16318">
        <v>4.4985219196472404E-3</v>
      </c>
    </row>
    <row r="16319" spans="1:7" x14ac:dyDescent="0.35">
      <c r="A16319" t="s">
        <v>24648</v>
      </c>
      <c r="B16319">
        <v>10.2185038934582</v>
      </c>
      <c r="C16319">
        <v>-0.68257409444706196</v>
      </c>
      <c r="D16319">
        <v>0.92430276110593101</v>
      </c>
      <c r="E16319">
        <v>-0.73847458124041498</v>
      </c>
      <c r="F16319">
        <v>0.460226107985102</v>
      </c>
      <c r="G16319">
        <v>0.58845042192984498</v>
      </c>
    </row>
    <row r="16320" spans="1:7" x14ac:dyDescent="0.35">
      <c r="A16320" t="s">
        <v>16416</v>
      </c>
      <c r="B16320">
        <v>12.183546959533199</v>
      </c>
      <c r="C16320">
        <v>0.671580729751169</v>
      </c>
      <c r="D16320">
        <v>0.77539107573997001</v>
      </c>
      <c r="E16320">
        <v>0.86611872481285201</v>
      </c>
      <c r="F16320">
        <v>0.38642505768653301</v>
      </c>
      <c r="G16320">
        <v>0.51907159780134504</v>
      </c>
    </row>
    <row r="16321" spans="1:7" x14ac:dyDescent="0.35">
      <c r="A16321" t="s">
        <v>16417</v>
      </c>
      <c r="B16321">
        <v>21.178988615900799</v>
      </c>
      <c r="C16321">
        <v>-0.87289470481591602</v>
      </c>
      <c r="D16321">
        <v>0.65892991994569305</v>
      </c>
      <c r="E16321">
        <v>-1.32471554014099</v>
      </c>
      <c r="F16321">
        <v>0.185265516927272</v>
      </c>
      <c r="G16321">
        <v>0.29720478196894401</v>
      </c>
    </row>
    <row r="16322" spans="1:7" x14ac:dyDescent="0.35">
      <c r="A16322" t="s">
        <v>16418</v>
      </c>
      <c r="B16322">
        <v>17.009453288057301</v>
      </c>
      <c r="C16322">
        <v>2.1498852533571502</v>
      </c>
      <c r="D16322">
        <v>0.74612633271856499</v>
      </c>
      <c r="E16322">
        <v>2.8813957624627502</v>
      </c>
      <c r="F16322">
        <v>3.9591816692133696E-3</v>
      </c>
      <c r="G16322">
        <v>1.3241396319916599E-2</v>
      </c>
    </row>
    <row r="16323" spans="1:7" x14ac:dyDescent="0.35">
      <c r="A16323" t="s">
        <v>16419</v>
      </c>
      <c r="B16323">
        <v>45.274198759068</v>
      </c>
      <c r="C16323">
        <v>-2.36292004766978</v>
      </c>
      <c r="D16323">
        <v>0.55483449287012898</v>
      </c>
      <c r="E16323">
        <v>-4.2587836157166699</v>
      </c>
      <c r="F16323">
        <v>2.0554231534777401E-5</v>
      </c>
      <c r="G16323">
        <v>1.4776614421892599E-4</v>
      </c>
    </row>
    <row r="16324" spans="1:7" x14ac:dyDescent="0.35">
      <c r="A16324" t="s">
        <v>16421</v>
      </c>
      <c r="B16324">
        <v>45.3044585409936</v>
      </c>
      <c r="C16324">
        <v>-0.901735200476105</v>
      </c>
      <c r="D16324">
        <v>0.61740327356093205</v>
      </c>
      <c r="E16324">
        <v>-1.4605286999456</v>
      </c>
      <c r="F16324">
        <v>0.144144825770749</v>
      </c>
      <c r="G16324">
        <v>0.245883901834174</v>
      </c>
    </row>
    <row r="16325" spans="1:7" x14ac:dyDescent="0.35">
      <c r="A16325" t="s">
        <v>24651</v>
      </c>
      <c r="B16325">
        <v>5.8791870422587804</v>
      </c>
      <c r="C16325">
        <v>-0.240556585167607</v>
      </c>
      <c r="D16325">
        <v>1.0705753229780499</v>
      </c>
      <c r="E16325">
        <v>-0.22469842149774499</v>
      </c>
      <c r="F16325">
        <v>0.82221389267428402</v>
      </c>
      <c r="G16325">
        <v>0.88016661035521904</v>
      </c>
    </row>
    <row r="16326" spans="1:7" x14ac:dyDescent="0.35">
      <c r="A16326" t="s">
        <v>16422</v>
      </c>
      <c r="B16326">
        <v>253.542548517032</v>
      </c>
      <c r="C16326">
        <v>1.09638893512636</v>
      </c>
      <c r="D16326">
        <v>0.34071437250000097</v>
      </c>
      <c r="E16326">
        <v>3.2179121974854601</v>
      </c>
      <c r="F16326">
        <v>1.29127339497058E-3</v>
      </c>
      <c r="G16326">
        <v>5.20028230984003E-3</v>
      </c>
    </row>
    <row r="16327" spans="1:7" x14ac:dyDescent="0.35">
      <c r="A16327" t="s">
        <v>16423</v>
      </c>
      <c r="B16327">
        <v>228.701794689406</v>
      </c>
      <c r="C16327">
        <v>-0.41789963957567999</v>
      </c>
      <c r="D16327">
        <v>0.37893075117924202</v>
      </c>
      <c r="E16327">
        <v>-1.1028390762036799</v>
      </c>
      <c r="F16327">
        <v>0.27009705524016703</v>
      </c>
      <c r="G16327">
        <v>0.39684442412091703</v>
      </c>
    </row>
    <row r="16328" spans="1:7" x14ac:dyDescent="0.35">
      <c r="A16328" t="s">
        <v>16424</v>
      </c>
      <c r="B16328">
        <v>33.3951820844716</v>
      </c>
      <c r="C16328">
        <v>0.15217360039528699</v>
      </c>
      <c r="D16328">
        <v>0.55808047123862203</v>
      </c>
      <c r="E16328">
        <v>0.27267322229990998</v>
      </c>
      <c r="F16328">
        <v>0.78510442045326501</v>
      </c>
      <c r="G16328">
        <v>0.85132709918989602</v>
      </c>
    </row>
    <row r="16329" spans="1:7" x14ac:dyDescent="0.35">
      <c r="A16329" t="s">
        <v>16425</v>
      </c>
      <c r="B16329">
        <v>34.894427589954901</v>
      </c>
      <c r="C16329">
        <v>-7.3315140889427102E-2</v>
      </c>
      <c r="D16329">
        <v>0.50420395967398501</v>
      </c>
      <c r="E16329">
        <v>-0.145407705518283</v>
      </c>
      <c r="F16329">
        <v>0.88438898119988196</v>
      </c>
      <c r="G16329">
        <v>0.92334475695896201</v>
      </c>
    </row>
    <row r="16330" spans="1:7" x14ac:dyDescent="0.35">
      <c r="A16330" t="s">
        <v>16426</v>
      </c>
      <c r="B16330">
        <v>21.526003268009799</v>
      </c>
      <c r="C16330">
        <v>2.7612135143221002</v>
      </c>
      <c r="D16330">
        <v>0.72629257156699101</v>
      </c>
      <c r="E16330">
        <v>3.8017923112785299</v>
      </c>
      <c r="F16330">
        <v>1.4365312460367101E-4</v>
      </c>
      <c r="G16330">
        <v>8.0124215708545497E-4</v>
      </c>
    </row>
    <row r="16331" spans="1:7" x14ac:dyDescent="0.35">
      <c r="A16331" t="s">
        <v>16427</v>
      </c>
      <c r="B16331">
        <v>14.0885498188611</v>
      </c>
      <c r="C16331">
        <v>-1.25816533460622</v>
      </c>
      <c r="D16331">
        <v>0.75355510055957498</v>
      </c>
      <c r="E16331">
        <v>-1.6696394645486901</v>
      </c>
      <c r="F16331">
        <v>9.4990717361510393E-2</v>
      </c>
      <c r="G16331">
        <v>0.17746149736823899</v>
      </c>
    </row>
    <row r="16332" spans="1:7" x14ac:dyDescent="0.35">
      <c r="A16332" t="s">
        <v>16428</v>
      </c>
      <c r="B16332">
        <v>18.733868440615399</v>
      </c>
      <c r="C16332">
        <v>-1.55033553708948</v>
      </c>
      <c r="D16332">
        <v>0.76625689435948896</v>
      </c>
      <c r="E16332">
        <v>-2.02325818991214</v>
      </c>
      <c r="F16332">
        <v>4.3046535088038199E-2</v>
      </c>
      <c r="G16332">
        <v>9.4443234941038706E-2</v>
      </c>
    </row>
    <row r="16333" spans="1:7" x14ac:dyDescent="0.35">
      <c r="A16333" t="s">
        <v>25614</v>
      </c>
      <c r="B16333">
        <v>9.5749874757479301</v>
      </c>
      <c r="C16333">
        <v>0.33183247979073099</v>
      </c>
      <c r="D16333">
        <v>0.96255943534369204</v>
      </c>
      <c r="E16333">
        <v>0.344739729939115</v>
      </c>
      <c r="F16333">
        <v>0.73029004684714005</v>
      </c>
      <c r="G16333">
        <v>0.81114171270944002</v>
      </c>
    </row>
    <row r="16334" spans="1:7" x14ac:dyDescent="0.35">
      <c r="A16334" t="s">
        <v>16429</v>
      </c>
      <c r="B16334">
        <v>45.310664821412701</v>
      </c>
      <c r="C16334">
        <v>0.86184625626354705</v>
      </c>
      <c r="D16334">
        <v>0.61241452007165198</v>
      </c>
      <c r="E16334">
        <v>1.4072923289975401</v>
      </c>
      <c r="F16334">
        <v>0.15934072306053501</v>
      </c>
      <c r="G16334">
        <v>0.26555636943201399</v>
      </c>
    </row>
    <row r="16335" spans="1:7" x14ac:dyDescent="0.35">
      <c r="A16335" t="s">
        <v>16430</v>
      </c>
      <c r="B16335">
        <v>243.49075051283401</v>
      </c>
      <c r="C16335">
        <v>-0.71418680201427198</v>
      </c>
      <c r="D16335">
        <v>0.32626815200040399</v>
      </c>
      <c r="E16335">
        <v>-2.1889565304963901</v>
      </c>
      <c r="F16335">
        <v>2.8599999649859299E-2</v>
      </c>
      <c r="G16335">
        <v>6.7764327496698903E-2</v>
      </c>
    </row>
    <row r="16336" spans="1:7" x14ac:dyDescent="0.35">
      <c r="A16336" t="s">
        <v>16431</v>
      </c>
      <c r="B16336">
        <v>2871.8189875655398</v>
      </c>
      <c r="C16336">
        <v>-0.52885288131908503</v>
      </c>
      <c r="D16336">
        <v>0.284290591704146</v>
      </c>
      <c r="E16336">
        <v>-1.86025460128293</v>
      </c>
      <c r="F16336">
        <v>6.2849513299758103E-2</v>
      </c>
      <c r="G16336">
        <v>0.12787261435393399</v>
      </c>
    </row>
    <row r="16337" spans="1:7" x14ac:dyDescent="0.35">
      <c r="A16337" t="s">
        <v>16432</v>
      </c>
      <c r="B16337">
        <v>35.341463085988501</v>
      </c>
      <c r="C16337">
        <v>-1.0133582642683101</v>
      </c>
      <c r="D16337">
        <v>0.54371256871822005</v>
      </c>
      <c r="E16337">
        <v>-1.8637756832755601</v>
      </c>
      <c r="F16337">
        <v>6.23532119350226E-2</v>
      </c>
      <c r="G16337">
        <v>0.12716822714937101</v>
      </c>
    </row>
    <row r="16338" spans="1:7" x14ac:dyDescent="0.35">
      <c r="A16338" t="s">
        <v>16433</v>
      </c>
      <c r="B16338">
        <v>11794.959995581799</v>
      </c>
      <c r="C16338">
        <v>1.02859272741162</v>
      </c>
      <c r="D16338">
        <v>0.26318621579518497</v>
      </c>
      <c r="E16338">
        <v>3.90823176017732</v>
      </c>
      <c r="F16338">
        <v>9.2974097313171404E-5</v>
      </c>
      <c r="G16338">
        <v>5.4826328377423599E-4</v>
      </c>
    </row>
    <row r="16339" spans="1:7" x14ac:dyDescent="0.35">
      <c r="A16339" t="s">
        <v>16434</v>
      </c>
      <c r="B16339">
        <v>79.085776897235405</v>
      </c>
      <c r="C16339">
        <v>-0.79458561396861604</v>
      </c>
      <c r="D16339">
        <v>0.41449852821786198</v>
      </c>
      <c r="E16339">
        <v>-1.9169805436582401</v>
      </c>
      <c r="F16339">
        <v>5.5240403472034801E-2</v>
      </c>
      <c r="G16339">
        <v>0.11512086535956199</v>
      </c>
    </row>
    <row r="16340" spans="1:7" x14ac:dyDescent="0.35">
      <c r="A16340" t="s">
        <v>16435</v>
      </c>
      <c r="B16340">
        <v>372.965131727222</v>
      </c>
      <c r="C16340">
        <v>0.90612530117860102</v>
      </c>
      <c r="D16340">
        <v>0.32182647727917302</v>
      </c>
      <c r="E16340">
        <v>2.81557101466381</v>
      </c>
      <c r="F16340">
        <v>4.8690634527818102E-3</v>
      </c>
      <c r="G16340">
        <v>1.5779888135016601E-2</v>
      </c>
    </row>
    <row r="16341" spans="1:7" x14ac:dyDescent="0.35">
      <c r="A16341" t="s">
        <v>16436</v>
      </c>
      <c r="B16341">
        <v>25.375379929892102</v>
      </c>
      <c r="C16341">
        <v>1.1179504527665001</v>
      </c>
      <c r="D16341">
        <v>0.57240192178919802</v>
      </c>
      <c r="E16341">
        <v>1.9530864768448599</v>
      </c>
      <c r="F16341">
        <v>5.0809349099185198E-2</v>
      </c>
      <c r="G16341">
        <v>0.10776299612388</v>
      </c>
    </row>
    <row r="16342" spans="1:7" x14ac:dyDescent="0.35">
      <c r="A16342" t="s">
        <v>536</v>
      </c>
      <c r="B16342">
        <v>53.332400570345897</v>
      </c>
      <c r="C16342">
        <v>-3.4433615638864699</v>
      </c>
      <c r="D16342">
        <v>0.50817808999016001</v>
      </c>
      <c r="E16342">
        <v>-6.7758953636768204</v>
      </c>
      <c r="F16342">
        <v>1.2363814034519801E-11</v>
      </c>
      <c r="G16342">
        <v>3.34402760322391E-10</v>
      </c>
    </row>
    <row r="16343" spans="1:7" x14ac:dyDescent="0.35">
      <c r="A16343" t="s">
        <v>194</v>
      </c>
      <c r="B16343">
        <v>93.465246599814705</v>
      </c>
      <c r="C16343">
        <v>-1.20816141148987</v>
      </c>
      <c r="D16343">
        <v>0.43485748511761702</v>
      </c>
      <c r="E16343">
        <v>-2.7782927805947599</v>
      </c>
      <c r="F16343">
        <v>5.46453554646482E-3</v>
      </c>
      <c r="G16343">
        <v>1.7397860923973298E-2</v>
      </c>
    </row>
    <row r="16344" spans="1:7" x14ac:dyDescent="0.35">
      <c r="A16344" t="s">
        <v>16437</v>
      </c>
      <c r="B16344">
        <v>7.0003236336124699</v>
      </c>
      <c r="C16344">
        <v>-1.88182155716236</v>
      </c>
      <c r="D16344">
        <v>1.1203820326068701</v>
      </c>
      <c r="E16344">
        <v>-1.6796248979321799</v>
      </c>
      <c r="F16344">
        <v>9.3030320286784998E-2</v>
      </c>
      <c r="G16344">
        <v>0.174643796893175</v>
      </c>
    </row>
    <row r="16345" spans="1:7" x14ac:dyDescent="0.35">
      <c r="A16345" t="s">
        <v>16438</v>
      </c>
      <c r="B16345">
        <v>224.659719798331</v>
      </c>
      <c r="C16345">
        <v>-0.42355575212376001</v>
      </c>
      <c r="D16345">
        <v>0.33252645840872502</v>
      </c>
      <c r="E16345">
        <v>-1.2737505284561299</v>
      </c>
      <c r="F16345">
        <v>0.202751842911467</v>
      </c>
      <c r="G16345">
        <v>0.31878696297987202</v>
      </c>
    </row>
    <row r="16346" spans="1:7" x14ac:dyDescent="0.35">
      <c r="A16346" t="s">
        <v>16439</v>
      </c>
      <c r="B16346">
        <v>104.829237311274</v>
      </c>
      <c r="C16346">
        <v>-1.01202764726949</v>
      </c>
      <c r="D16346">
        <v>0.36778310244771101</v>
      </c>
      <c r="E16346">
        <v>-2.751696966321</v>
      </c>
      <c r="F16346">
        <v>5.9287354477538801E-3</v>
      </c>
      <c r="G16346">
        <v>1.8581696064708799E-2</v>
      </c>
    </row>
    <row r="16347" spans="1:7" x14ac:dyDescent="0.35">
      <c r="A16347" t="s">
        <v>16440</v>
      </c>
      <c r="B16347">
        <v>212.08714392189799</v>
      </c>
      <c r="C16347">
        <v>-2.17225173841573</v>
      </c>
      <c r="D16347">
        <v>0.36183723370710102</v>
      </c>
      <c r="E16347">
        <v>-6.0033947202186404</v>
      </c>
      <c r="F16347">
        <v>1.93234080092454E-9</v>
      </c>
      <c r="G16347">
        <v>3.48991837531484E-8</v>
      </c>
    </row>
    <row r="16348" spans="1:7" x14ac:dyDescent="0.35">
      <c r="A16348" t="s">
        <v>16441</v>
      </c>
      <c r="B16348">
        <v>48.3297485782848</v>
      </c>
      <c r="C16348">
        <v>-1.72483038226687</v>
      </c>
      <c r="D16348">
        <v>0.47941239827799198</v>
      </c>
      <c r="E16348">
        <v>-3.5978009506268802</v>
      </c>
      <c r="F16348">
        <v>3.2091906397836598E-4</v>
      </c>
      <c r="G16348">
        <v>1.5813335727203101E-3</v>
      </c>
    </row>
    <row r="16349" spans="1:7" x14ac:dyDescent="0.35">
      <c r="A16349" t="s">
        <v>16442</v>
      </c>
      <c r="B16349">
        <v>38.7805977329919</v>
      </c>
      <c r="C16349">
        <v>-1.2682386861594399</v>
      </c>
      <c r="D16349">
        <v>0.51521159857692</v>
      </c>
      <c r="E16349">
        <v>-2.4615879954226099</v>
      </c>
      <c r="F16349">
        <v>1.3832346164889601E-2</v>
      </c>
      <c r="G16349">
        <v>3.7389232501229101E-2</v>
      </c>
    </row>
    <row r="16350" spans="1:7" x14ac:dyDescent="0.35">
      <c r="A16350" t="s">
        <v>16443</v>
      </c>
      <c r="B16350">
        <v>5267.4918542476298</v>
      </c>
      <c r="C16350">
        <v>1.16094343169362</v>
      </c>
      <c r="D16350">
        <v>0.32528711285276801</v>
      </c>
      <c r="E16350">
        <v>3.5689807121841999</v>
      </c>
      <c r="F16350">
        <v>3.5837280517247403E-4</v>
      </c>
      <c r="G16350">
        <v>1.7396589042862601E-3</v>
      </c>
    </row>
    <row r="16351" spans="1:7" x14ac:dyDescent="0.35">
      <c r="A16351" t="s">
        <v>16444</v>
      </c>
      <c r="B16351">
        <v>156.64717774809299</v>
      </c>
      <c r="C16351">
        <v>-1.0200060357655101</v>
      </c>
      <c r="D16351">
        <v>0.36587086360469701</v>
      </c>
      <c r="E16351">
        <v>-2.78788539135373</v>
      </c>
      <c r="F16351">
        <v>5.3053309017209397E-3</v>
      </c>
      <c r="G16351">
        <v>1.6954512725601199E-2</v>
      </c>
    </row>
    <row r="16352" spans="1:7" x14ac:dyDescent="0.35">
      <c r="A16352" t="s">
        <v>16445</v>
      </c>
      <c r="B16352">
        <v>266.57370054898098</v>
      </c>
      <c r="C16352">
        <v>-0.668466923107365</v>
      </c>
      <c r="D16352">
        <v>0.32543735542196001</v>
      </c>
      <c r="E16352">
        <v>-2.05405713870995</v>
      </c>
      <c r="F16352">
        <v>3.9970161787669503E-2</v>
      </c>
      <c r="G16352">
        <v>8.90961365380738E-2</v>
      </c>
    </row>
    <row r="16353" spans="1:7" x14ac:dyDescent="0.35">
      <c r="A16353" t="s">
        <v>16446</v>
      </c>
      <c r="B16353">
        <v>12.1236911035842</v>
      </c>
      <c r="C16353">
        <v>6.5101877700112207E-2</v>
      </c>
      <c r="D16353">
        <v>0.79849715384532005</v>
      </c>
      <c r="E16353">
        <v>8.1530506886093895E-2</v>
      </c>
      <c r="F16353">
        <v>0.93502006464222598</v>
      </c>
      <c r="G16353">
        <v>0.95729293873780297</v>
      </c>
    </row>
    <row r="16354" spans="1:7" x14ac:dyDescent="0.35">
      <c r="A16354" t="s">
        <v>16447</v>
      </c>
      <c r="B16354">
        <v>140.975690696936</v>
      </c>
      <c r="C16354">
        <v>-0.61502864945685298</v>
      </c>
      <c r="D16354">
        <v>0.37091133554543498</v>
      </c>
      <c r="E16354">
        <v>-1.6581554417916</v>
      </c>
      <c r="F16354">
        <v>9.7286095835261002E-2</v>
      </c>
      <c r="G16354">
        <v>0.18075622594514701</v>
      </c>
    </row>
    <row r="16355" spans="1:7" x14ac:dyDescent="0.35">
      <c r="A16355" t="s">
        <v>16448</v>
      </c>
      <c r="B16355">
        <v>196.565537732541</v>
      </c>
      <c r="C16355">
        <v>1.7411319026790599</v>
      </c>
      <c r="D16355">
        <v>0.38765316760979901</v>
      </c>
      <c r="E16355">
        <v>4.4914682715339902</v>
      </c>
      <c r="F16355">
        <v>7.0733839552926603E-6</v>
      </c>
      <c r="G16355">
        <v>5.7572873716570302E-5</v>
      </c>
    </row>
    <row r="16356" spans="1:7" x14ac:dyDescent="0.35">
      <c r="A16356" t="s">
        <v>16449</v>
      </c>
      <c r="B16356">
        <v>54.490832131829897</v>
      </c>
      <c r="C16356">
        <v>-2.11764211550227</v>
      </c>
      <c r="D16356">
        <v>0.50557651704758699</v>
      </c>
      <c r="E16356">
        <v>-4.1885689783786901</v>
      </c>
      <c r="F16356">
        <v>2.80718988789301E-5</v>
      </c>
      <c r="G16356">
        <v>1.9512553024434299E-4</v>
      </c>
    </row>
    <row r="16357" spans="1:7" x14ac:dyDescent="0.35">
      <c r="A16357" t="s">
        <v>16450</v>
      </c>
      <c r="B16357">
        <v>47.968306376709698</v>
      </c>
      <c r="C16357">
        <v>-2.8123117957681801E-2</v>
      </c>
      <c r="D16357">
        <v>0.485599920711764</v>
      </c>
      <c r="E16357">
        <v>-5.79141732899391E-2</v>
      </c>
      <c r="F16357">
        <v>0.95381699341903903</v>
      </c>
      <c r="G16357">
        <v>0.96944679164862002</v>
      </c>
    </row>
    <row r="16358" spans="1:7" x14ac:dyDescent="0.35">
      <c r="A16358" t="s">
        <v>16451</v>
      </c>
      <c r="B16358">
        <v>127.105044084436</v>
      </c>
      <c r="C16358">
        <v>0.95479043510875306</v>
      </c>
      <c r="D16358">
        <v>0.36820705373697699</v>
      </c>
      <c r="E16358">
        <v>2.59308023955129</v>
      </c>
      <c r="F16358">
        <v>9.5120575261095405E-3</v>
      </c>
      <c r="G16358">
        <v>2.74367647074392E-2</v>
      </c>
    </row>
    <row r="16359" spans="1:7" x14ac:dyDescent="0.35">
      <c r="A16359" t="s">
        <v>16453</v>
      </c>
      <c r="B16359">
        <v>139.49791689923001</v>
      </c>
      <c r="C16359">
        <v>-0.68056462314279798</v>
      </c>
      <c r="D16359">
        <v>0.33413807896917802</v>
      </c>
      <c r="E16359">
        <v>-2.0367766081685499</v>
      </c>
      <c r="F16359">
        <v>4.16724334515991E-2</v>
      </c>
      <c r="G16359">
        <v>9.2072673753240505E-2</v>
      </c>
    </row>
    <row r="16360" spans="1:7" x14ac:dyDescent="0.35">
      <c r="A16360" t="s">
        <v>16454</v>
      </c>
      <c r="B16360">
        <v>1034.8062661589399</v>
      </c>
      <c r="C16360">
        <v>0.41361714076296402</v>
      </c>
      <c r="D16360">
        <v>0.33590100221188302</v>
      </c>
      <c r="E16360">
        <v>1.2313662002772401</v>
      </c>
      <c r="F16360">
        <v>0.21818593246410101</v>
      </c>
      <c r="G16360">
        <v>0.33761904053786701</v>
      </c>
    </row>
    <row r="16361" spans="1:7" x14ac:dyDescent="0.35">
      <c r="A16361" t="s">
        <v>16455</v>
      </c>
      <c r="B16361">
        <v>88.009607584564307</v>
      </c>
      <c r="C16361">
        <v>-0.64616807544785304</v>
      </c>
      <c r="D16361">
        <v>0.41657962224019202</v>
      </c>
      <c r="E16361">
        <v>-1.55112742186723</v>
      </c>
      <c r="F16361">
        <v>0.12087115081902799</v>
      </c>
      <c r="G16361">
        <v>0.21494247234167499</v>
      </c>
    </row>
    <row r="16362" spans="1:7" x14ac:dyDescent="0.35">
      <c r="A16362" t="s">
        <v>16456</v>
      </c>
      <c r="B16362">
        <v>32.3190353291658</v>
      </c>
      <c r="C16362">
        <v>-1.2048761451671799</v>
      </c>
      <c r="D16362">
        <v>0.53449040771630396</v>
      </c>
      <c r="E16362">
        <v>-2.2542521395570199</v>
      </c>
      <c r="F16362">
        <v>2.4180310369848999E-2</v>
      </c>
      <c r="G16362">
        <v>5.9009818313553002E-2</v>
      </c>
    </row>
    <row r="16363" spans="1:7" x14ac:dyDescent="0.35">
      <c r="A16363" t="s">
        <v>16457</v>
      </c>
      <c r="B16363">
        <v>134.167235782398</v>
      </c>
      <c r="C16363">
        <v>0.95276906231630798</v>
      </c>
      <c r="D16363">
        <v>0.35977765991020899</v>
      </c>
      <c r="E16363">
        <v>2.6482162971266598</v>
      </c>
      <c r="F16363">
        <v>8.0917734624935799E-3</v>
      </c>
      <c r="G16363">
        <v>2.3962308763735601E-2</v>
      </c>
    </row>
    <row r="16364" spans="1:7" x14ac:dyDescent="0.35">
      <c r="A16364" t="s">
        <v>16458</v>
      </c>
      <c r="B16364">
        <v>232.271305574259</v>
      </c>
      <c r="C16364">
        <v>-0.56577829359392195</v>
      </c>
      <c r="D16364">
        <v>0.40751448093543502</v>
      </c>
      <c r="E16364">
        <v>-1.3883636534711501</v>
      </c>
      <c r="F16364">
        <v>0.16502633826832799</v>
      </c>
      <c r="G16364">
        <v>0.27300911309941001</v>
      </c>
    </row>
    <row r="16365" spans="1:7" x14ac:dyDescent="0.35">
      <c r="A16365" t="s">
        <v>16459</v>
      </c>
      <c r="B16365">
        <v>132.56872367458999</v>
      </c>
      <c r="C16365">
        <v>2.2204283038807699</v>
      </c>
      <c r="D16365">
        <v>0.40191178839102099</v>
      </c>
      <c r="E16365">
        <v>5.5246657799459902</v>
      </c>
      <c r="F16365">
        <v>3.3011340693518502E-8</v>
      </c>
      <c r="G16365">
        <v>4.7464275388015898E-7</v>
      </c>
    </row>
    <row r="16366" spans="1:7" x14ac:dyDescent="0.35">
      <c r="A16366" t="s">
        <v>16460</v>
      </c>
      <c r="B16366">
        <v>18.6768647794838</v>
      </c>
      <c r="C16366">
        <v>0.64328117801358897</v>
      </c>
      <c r="D16366">
        <v>0.66200202002860298</v>
      </c>
      <c r="E16366">
        <v>0.97172086874567998</v>
      </c>
      <c r="F16366">
        <v>0.33118943191456801</v>
      </c>
      <c r="G16366">
        <v>0.46238103962770699</v>
      </c>
    </row>
    <row r="16367" spans="1:7" x14ac:dyDescent="0.35">
      <c r="A16367" t="s">
        <v>16461</v>
      </c>
      <c r="B16367">
        <v>92.101369577129802</v>
      </c>
      <c r="C16367">
        <v>-2.16823778996616</v>
      </c>
      <c r="D16367">
        <v>0.59467014435897603</v>
      </c>
      <c r="E16367">
        <v>-3.6461184583319102</v>
      </c>
      <c r="F16367">
        <v>2.6623128556992E-4</v>
      </c>
      <c r="G16367">
        <v>1.35710878772069E-3</v>
      </c>
    </row>
    <row r="16368" spans="1:7" x14ac:dyDescent="0.35">
      <c r="A16368" t="s">
        <v>16462</v>
      </c>
      <c r="B16368">
        <v>50.454557601721298</v>
      </c>
      <c r="C16368">
        <v>-2.87020758509412</v>
      </c>
      <c r="D16368">
        <v>1.2933740797081299</v>
      </c>
      <c r="E16368">
        <v>-2.2191627543222698</v>
      </c>
      <c r="F16368">
        <v>2.64756539729613E-2</v>
      </c>
      <c r="G16368">
        <v>6.36066920088319E-2</v>
      </c>
    </row>
    <row r="16369" spans="1:7" x14ac:dyDescent="0.35">
      <c r="A16369" t="s">
        <v>16463</v>
      </c>
      <c r="B16369">
        <v>8.4787843073507698</v>
      </c>
      <c r="C16369">
        <v>-0.61275098962032504</v>
      </c>
      <c r="D16369">
        <v>1.05274399788101</v>
      </c>
      <c r="E16369">
        <v>-0.58205127823448399</v>
      </c>
      <c r="F16369">
        <v>0.56053214156485998</v>
      </c>
      <c r="G16369">
        <v>0.67503482979767604</v>
      </c>
    </row>
    <row r="16370" spans="1:7" x14ac:dyDescent="0.35">
      <c r="A16370" t="s">
        <v>16464</v>
      </c>
      <c r="B16370">
        <v>559.01943713382104</v>
      </c>
      <c r="C16370">
        <v>-1.34673363430389</v>
      </c>
      <c r="D16370">
        <v>0.383124471376937</v>
      </c>
      <c r="E16370">
        <v>-3.5151334224717501</v>
      </c>
      <c r="F16370">
        <v>4.3953310430537801E-4</v>
      </c>
      <c r="G16370">
        <v>2.0778634693201501E-3</v>
      </c>
    </row>
    <row r="16371" spans="1:7" x14ac:dyDescent="0.35">
      <c r="A16371" t="s">
        <v>16465</v>
      </c>
      <c r="B16371">
        <v>11.177302249167001</v>
      </c>
      <c r="C16371">
        <v>2.8131655572311698</v>
      </c>
      <c r="D16371">
        <v>1.00767898039985</v>
      </c>
      <c r="E16371">
        <v>2.7917279331508098</v>
      </c>
      <c r="F16371">
        <v>5.2427417750973704E-3</v>
      </c>
      <c r="G16371">
        <v>1.6779735681314498E-2</v>
      </c>
    </row>
    <row r="16372" spans="1:7" x14ac:dyDescent="0.35">
      <c r="A16372" t="s">
        <v>16466</v>
      </c>
      <c r="B16372">
        <v>81.632717992001204</v>
      </c>
      <c r="C16372">
        <v>1.4253423641007901</v>
      </c>
      <c r="D16372">
        <v>0.429507484908076</v>
      </c>
      <c r="E16372">
        <v>3.3185506986120301</v>
      </c>
      <c r="F16372">
        <v>9.0485894761212205E-4</v>
      </c>
      <c r="G16372">
        <v>3.8606303445721298E-3</v>
      </c>
    </row>
    <row r="16373" spans="1:7" x14ac:dyDescent="0.35">
      <c r="A16373" t="s">
        <v>16467</v>
      </c>
      <c r="B16373">
        <v>12.289688495908999</v>
      </c>
      <c r="C16373">
        <v>-1.0154089622086999</v>
      </c>
      <c r="D16373">
        <v>0.78802741098868301</v>
      </c>
      <c r="E16373">
        <v>-1.2885452308502101</v>
      </c>
      <c r="F16373">
        <v>0.19755623455504001</v>
      </c>
      <c r="G16373">
        <v>0.31238074118560699</v>
      </c>
    </row>
    <row r="16374" spans="1:7" x14ac:dyDescent="0.35">
      <c r="A16374" t="s">
        <v>16468</v>
      </c>
      <c r="B16374">
        <v>116.790078484041</v>
      </c>
      <c r="C16374">
        <v>-0.83497631418152096</v>
      </c>
      <c r="D16374">
        <v>0.38551673242107398</v>
      </c>
      <c r="E16374">
        <v>-2.1658627083130901</v>
      </c>
      <c r="F16374">
        <v>3.0321679715457101E-2</v>
      </c>
      <c r="G16374">
        <v>7.1274819746084794E-2</v>
      </c>
    </row>
    <row r="16375" spans="1:7" x14ac:dyDescent="0.35">
      <c r="A16375" t="s">
        <v>16469</v>
      </c>
      <c r="B16375">
        <v>19.611427432121001</v>
      </c>
      <c r="C16375">
        <v>-1.27325436640695</v>
      </c>
      <c r="D16375">
        <v>0.71632196565568396</v>
      </c>
      <c r="E16375">
        <v>-1.77748893298487</v>
      </c>
      <c r="F16375">
        <v>7.5487830103605394E-2</v>
      </c>
      <c r="G16375">
        <v>0.14790358227009201</v>
      </c>
    </row>
    <row r="16376" spans="1:7" x14ac:dyDescent="0.35">
      <c r="A16376" t="s">
        <v>16470</v>
      </c>
      <c r="B16376">
        <v>323.598027105342</v>
      </c>
      <c r="C16376">
        <v>-0.58130106959204697</v>
      </c>
      <c r="D16376">
        <v>0.31315941982421502</v>
      </c>
      <c r="E16376">
        <v>-1.85624647637407</v>
      </c>
      <c r="F16376">
        <v>6.3418434288163197E-2</v>
      </c>
      <c r="G16376">
        <v>0.12875358866650699</v>
      </c>
    </row>
    <row r="16377" spans="1:7" x14ac:dyDescent="0.35">
      <c r="A16377" t="s">
        <v>16471</v>
      </c>
      <c r="B16377">
        <v>95.102321471196603</v>
      </c>
      <c r="C16377">
        <v>0.90677310733313499</v>
      </c>
      <c r="D16377">
        <v>0.40100449133620503</v>
      </c>
      <c r="E16377">
        <v>2.2612542425937301</v>
      </c>
      <c r="F16377">
        <v>2.3743517937619699E-2</v>
      </c>
      <c r="G16377">
        <v>5.8119125356452001E-2</v>
      </c>
    </row>
    <row r="16378" spans="1:7" x14ac:dyDescent="0.35">
      <c r="A16378" t="s">
        <v>16472</v>
      </c>
      <c r="B16378">
        <v>37.665206716723098</v>
      </c>
      <c r="C16378">
        <v>1.4469186463399899</v>
      </c>
      <c r="D16378">
        <v>0.56625413671989999</v>
      </c>
      <c r="E16378">
        <v>2.5552460503360801</v>
      </c>
      <c r="F16378">
        <v>1.06112759347433E-2</v>
      </c>
      <c r="G16378">
        <v>3.0071474822571699E-2</v>
      </c>
    </row>
    <row r="16379" spans="1:7" x14ac:dyDescent="0.35">
      <c r="A16379" t="s">
        <v>16473</v>
      </c>
      <c r="B16379">
        <v>170.53727659088301</v>
      </c>
      <c r="C16379">
        <v>-0.62185917854611295</v>
      </c>
      <c r="D16379">
        <v>0.34982562746565998</v>
      </c>
      <c r="E16379">
        <v>-1.77762613634462</v>
      </c>
      <c r="F16379">
        <v>7.5465278245600606E-2</v>
      </c>
      <c r="G16379">
        <v>0.14787644457327101</v>
      </c>
    </row>
    <row r="16380" spans="1:7" x14ac:dyDescent="0.35">
      <c r="A16380" t="s">
        <v>16474</v>
      </c>
      <c r="B16380">
        <v>245.47499900728201</v>
      </c>
      <c r="C16380">
        <v>-0.43847874886326199</v>
      </c>
      <c r="D16380">
        <v>0.31654450898997899</v>
      </c>
      <c r="E16380">
        <v>-1.38520409108453</v>
      </c>
      <c r="F16380">
        <v>0.165990070115316</v>
      </c>
      <c r="G16380">
        <v>0.27420307558415602</v>
      </c>
    </row>
    <row r="16381" spans="1:7" x14ac:dyDescent="0.35">
      <c r="A16381" t="s">
        <v>537</v>
      </c>
      <c r="B16381">
        <v>76.812939694541797</v>
      </c>
      <c r="C16381">
        <v>0.365368290973692</v>
      </c>
      <c r="D16381">
        <v>0.41393781031481902</v>
      </c>
      <c r="E16381">
        <v>0.88266469471781805</v>
      </c>
      <c r="F16381">
        <v>0.37741746284742</v>
      </c>
      <c r="G16381">
        <v>0.51044165057233004</v>
      </c>
    </row>
    <row r="16382" spans="1:7" x14ac:dyDescent="0.35">
      <c r="A16382" t="s">
        <v>16475</v>
      </c>
      <c r="B16382">
        <v>31.519062665921599</v>
      </c>
      <c r="C16382">
        <v>2.5215988924872401</v>
      </c>
      <c r="D16382">
        <v>0.65130655881713795</v>
      </c>
      <c r="E16382">
        <v>3.87160064389158</v>
      </c>
      <c r="F16382">
        <v>1.0812299632285999E-4</v>
      </c>
      <c r="G16382">
        <v>6.2715028071911498E-4</v>
      </c>
    </row>
    <row r="16383" spans="1:7" x14ac:dyDescent="0.35">
      <c r="A16383" t="s">
        <v>16476</v>
      </c>
      <c r="B16383">
        <v>181.31615362905899</v>
      </c>
      <c r="C16383">
        <v>-0.64219266632669902</v>
      </c>
      <c r="D16383">
        <v>0.327210091706573</v>
      </c>
      <c r="E16383">
        <v>-1.96263099031368</v>
      </c>
      <c r="F16383">
        <v>4.9689067059677301E-2</v>
      </c>
      <c r="G16383">
        <v>0.10602205834014</v>
      </c>
    </row>
    <row r="16384" spans="1:7" x14ac:dyDescent="0.35">
      <c r="A16384" t="s">
        <v>25615</v>
      </c>
      <c r="B16384">
        <v>7.14912854547189</v>
      </c>
      <c r="C16384">
        <v>1.8523707891661301</v>
      </c>
      <c r="D16384">
        <v>1.2224206912514199</v>
      </c>
      <c r="E16384">
        <v>1.51533003525146</v>
      </c>
      <c r="F16384">
        <v>0.12968884573133599</v>
      </c>
      <c r="G16384">
        <v>0.22687204664992899</v>
      </c>
    </row>
    <row r="16385" spans="1:7" x14ac:dyDescent="0.35">
      <c r="A16385" t="s">
        <v>16477</v>
      </c>
      <c r="B16385">
        <v>288.24686728840197</v>
      </c>
      <c r="C16385">
        <v>-2.9743412422319202</v>
      </c>
      <c r="D16385">
        <v>0.33870900417761302</v>
      </c>
      <c r="E16385">
        <v>-8.7814058839493594</v>
      </c>
      <c r="F16385">
        <v>1.6144380579170901E-18</v>
      </c>
      <c r="G16385">
        <v>1.1432239497625399E-16</v>
      </c>
    </row>
    <row r="16386" spans="1:7" x14ac:dyDescent="0.35">
      <c r="A16386" t="s">
        <v>16478</v>
      </c>
      <c r="B16386">
        <v>230.729482378179</v>
      </c>
      <c r="C16386">
        <v>1.5200975577306901</v>
      </c>
      <c r="D16386">
        <v>0.33824303897910701</v>
      </c>
      <c r="E16386">
        <v>4.4940985698292204</v>
      </c>
      <c r="F16386">
        <v>6.9865263060307696E-6</v>
      </c>
      <c r="G16386">
        <v>5.6893155041204097E-5</v>
      </c>
    </row>
    <row r="16387" spans="1:7" x14ac:dyDescent="0.35">
      <c r="A16387" t="s">
        <v>16479</v>
      </c>
      <c r="B16387">
        <v>94.275303597916107</v>
      </c>
      <c r="C16387">
        <v>0.49678782200371202</v>
      </c>
      <c r="D16387">
        <v>0.388282573933946</v>
      </c>
      <c r="E16387">
        <v>1.2794491830277801</v>
      </c>
      <c r="F16387">
        <v>0.200738923703945</v>
      </c>
      <c r="G16387">
        <v>0.31641235469751</v>
      </c>
    </row>
    <row r="16388" spans="1:7" x14ac:dyDescent="0.35">
      <c r="A16388" t="s">
        <v>16480</v>
      </c>
      <c r="B16388">
        <v>24.930005726090702</v>
      </c>
      <c r="C16388">
        <v>0.13956686785605399</v>
      </c>
      <c r="D16388">
        <v>0.73930795804792404</v>
      </c>
      <c r="E16388">
        <v>0.18878042138835899</v>
      </c>
      <c r="F16388">
        <v>0.85026491739137999</v>
      </c>
      <c r="G16388">
        <v>0.89963002759822297</v>
      </c>
    </row>
    <row r="16389" spans="1:7" x14ac:dyDescent="0.35">
      <c r="A16389" t="s">
        <v>16481</v>
      </c>
      <c r="B16389">
        <v>533.25418348093297</v>
      </c>
      <c r="C16389">
        <v>2.34734669671177E-2</v>
      </c>
      <c r="D16389">
        <v>0.29572876795798803</v>
      </c>
      <c r="E16389">
        <v>7.9374986509437098E-2</v>
      </c>
      <c r="F16389">
        <v>0.93673436372893104</v>
      </c>
      <c r="G16389">
        <v>0.95838905012179798</v>
      </c>
    </row>
    <row r="16390" spans="1:7" x14ac:dyDescent="0.35">
      <c r="A16390" t="s">
        <v>16482</v>
      </c>
      <c r="B16390">
        <v>55.206305620819002</v>
      </c>
      <c r="C16390">
        <v>1.9618904861950299</v>
      </c>
      <c r="D16390">
        <v>0.54409509857874905</v>
      </c>
      <c r="E16390">
        <v>3.6057859946170501</v>
      </c>
      <c r="F16390">
        <v>3.1120953360788998E-4</v>
      </c>
      <c r="G16390">
        <v>1.5437845953491199E-3</v>
      </c>
    </row>
    <row r="16391" spans="1:7" x14ac:dyDescent="0.35">
      <c r="A16391" t="s">
        <v>16483</v>
      </c>
      <c r="B16391">
        <v>15.3470217550099</v>
      </c>
      <c r="C16391">
        <v>2.77209533547361</v>
      </c>
      <c r="D16391">
        <v>0.78807783480461502</v>
      </c>
      <c r="E16391">
        <v>3.5175400360814502</v>
      </c>
      <c r="F16391">
        <v>4.3556663922442201E-4</v>
      </c>
      <c r="G16391">
        <v>2.0625397140203602E-3</v>
      </c>
    </row>
    <row r="16392" spans="1:7" x14ac:dyDescent="0.35">
      <c r="A16392" t="s">
        <v>16484</v>
      </c>
      <c r="B16392">
        <v>314.58306490351703</v>
      </c>
      <c r="C16392">
        <v>1.1605759994482201</v>
      </c>
      <c r="D16392">
        <v>0.35111289867808998</v>
      </c>
      <c r="E16392">
        <v>3.3054211446451802</v>
      </c>
      <c r="F16392">
        <v>9.4833785251154405E-4</v>
      </c>
      <c r="G16392">
        <v>4.0112000506305904E-3</v>
      </c>
    </row>
    <row r="16393" spans="1:7" x14ac:dyDescent="0.35">
      <c r="A16393" t="s">
        <v>16485</v>
      </c>
      <c r="B16393">
        <v>80.7399361662318</v>
      </c>
      <c r="C16393">
        <v>-0.26592755755643699</v>
      </c>
      <c r="D16393">
        <v>0.39675755771842303</v>
      </c>
      <c r="E16393">
        <v>-0.67025202767571401</v>
      </c>
      <c r="F16393">
        <v>0.50269714259571396</v>
      </c>
      <c r="G16393">
        <v>0.62565015416502301</v>
      </c>
    </row>
    <row r="16394" spans="1:7" x14ac:dyDescent="0.35">
      <c r="A16394" t="s">
        <v>16486</v>
      </c>
      <c r="B16394">
        <v>281.73272553754799</v>
      </c>
      <c r="C16394">
        <v>-1.07329099854509</v>
      </c>
      <c r="D16394">
        <v>0.32650046560322099</v>
      </c>
      <c r="E16394">
        <v>-3.2872571760721598</v>
      </c>
      <c r="F16394">
        <v>1.0116839625054701E-3</v>
      </c>
      <c r="G16394">
        <v>4.2359125259375397E-3</v>
      </c>
    </row>
    <row r="16395" spans="1:7" x14ac:dyDescent="0.35">
      <c r="A16395" t="s">
        <v>16487</v>
      </c>
      <c r="B16395">
        <v>143.180764503723</v>
      </c>
      <c r="C16395">
        <v>-1.3525432203625001</v>
      </c>
      <c r="D16395">
        <v>0.40630940478377398</v>
      </c>
      <c r="E16395">
        <v>-3.3288503894766701</v>
      </c>
      <c r="F16395">
        <v>8.72052352577942E-4</v>
      </c>
      <c r="G16395">
        <v>3.742558013147E-3</v>
      </c>
    </row>
    <row r="16396" spans="1:7" x14ac:dyDescent="0.35">
      <c r="A16396" t="s">
        <v>16488</v>
      </c>
      <c r="B16396">
        <v>11.879759982275701</v>
      </c>
      <c r="C16396">
        <v>-0.12789061816737299</v>
      </c>
      <c r="D16396">
        <v>0.78411706608882803</v>
      </c>
      <c r="E16396">
        <v>-0.16310143433721</v>
      </c>
      <c r="F16396">
        <v>0.87043857048281703</v>
      </c>
      <c r="G16396">
        <v>0.91417028212553897</v>
      </c>
    </row>
    <row r="16397" spans="1:7" x14ac:dyDescent="0.35">
      <c r="A16397" t="s">
        <v>16489</v>
      </c>
      <c r="B16397">
        <v>182.53352231177601</v>
      </c>
      <c r="C16397">
        <v>0.37306046576869101</v>
      </c>
      <c r="D16397">
        <v>0.34564967549284598</v>
      </c>
      <c r="E16397">
        <v>1.0793022306089599</v>
      </c>
      <c r="F16397">
        <v>0.28045301885268797</v>
      </c>
      <c r="G16397">
        <v>0.40835324326605899</v>
      </c>
    </row>
    <row r="16398" spans="1:7" x14ac:dyDescent="0.35">
      <c r="A16398" t="s">
        <v>25616</v>
      </c>
      <c r="B16398">
        <v>16.8846451458008</v>
      </c>
      <c r="C16398">
        <v>0.82701995179757604</v>
      </c>
      <c r="D16398">
        <v>0.73733030584646497</v>
      </c>
      <c r="E16398">
        <v>1.1216410681073901</v>
      </c>
      <c r="F16398">
        <v>0.26201508271805501</v>
      </c>
      <c r="G16398">
        <v>0.38778597324683001</v>
      </c>
    </row>
    <row r="16399" spans="1:7" x14ac:dyDescent="0.35">
      <c r="A16399" t="s">
        <v>16490</v>
      </c>
      <c r="B16399">
        <v>18.999633098617998</v>
      </c>
      <c r="C16399">
        <v>1.40084078535245</v>
      </c>
      <c r="D16399">
        <v>0.70960715764580296</v>
      </c>
      <c r="E16399">
        <v>1.9741074625006501</v>
      </c>
      <c r="F16399">
        <v>4.8369524990457803E-2</v>
      </c>
      <c r="G16399">
        <v>0.10364898212241</v>
      </c>
    </row>
    <row r="16400" spans="1:7" x14ac:dyDescent="0.35">
      <c r="A16400" t="s">
        <v>16491</v>
      </c>
      <c r="B16400">
        <v>52.2150938263241</v>
      </c>
      <c r="C16400">
        <v>-1.04046358665925</v>
      </c>
      <c r="D16400">
        <v>0.45596425238002197</v>
      </c>
      <c r="E16400">
        <v>-2.2818972786315599</v>
      </c>
      <c r="F16400">
        <v>2.2495405555781299E-2</v>
      </c>
      <c r="G16400">
        <v>5.5641015488357301E-2</v>
      </c>
    </row>
    <row r="16401" spans="1:7" x14ac:dyDescent="0.35">
      <c r="A16401" t="s">
        <v>16492</v>
      </c>
      <c r="B16401">
        <v>127.52921164018299</v>
      </c>
      <c r="C16401">
        <v>1.3744465946100901</v>
      </c>
      <c r="D16401">
        <v>0.36746632543950197</v>
      </c>
      <c r="E16401">
        <v>3.7403334658385501</v>
      </c>
      <c r="F16401">
        <v>1.83776276274541E-4</v>
      </c>
      <c r="G16401">
        <v>9.9088763175311789E-4</v>
      </c>
    </row>
    <row r="16402" spans="1:7" x14ac:dyDescent="0.35">
      <c r="A16402" t="s">
        <v>16493</v>
      </c>
      <c r="B16402">
        <v>50.576077943710899</v>
      </c>
      <c r="C16402">
        <v>-3.7722409059942299</v>
      </c>
      <c r="D16402">
        <v>0.59389495100806899</v>
      </c>
      <c r="E16402">
        <v>-6.3516972144505903</v>
      </c>
      <c r="F16402">
        <v>2.1295217216647399E-10</v>
      </c>
      <c r="G16402">
        <v>4.5869735943843104E-9</v>
      </c>
    </row>
    <row r="16403" spans="1:7" x14ac:dyDescent="0.35">
      <c r="A16403" t="s">
        <v>16494</v>
      </c>
      <c r="B16403">
        <v>54.9571740639499</v>
      </c>
      <c r="C16403">
        <v>-2.6215885355099799</v>
      </c>
      <c r="D16403">
        <v>0.64427353303639501</v>
      </c>
      <c r="E16403">
        <v>-4.0690613552829102</v>
      </c>
      <c r="F16403">
        <v>4.7202916990876698E-5</v>
      </c>
      <c r="G16403">
        <v>3.0560517114664701E-4</v>
      </c>
    </row>
    <row r="16404" spans="1:7" x14ac:dyDescent="0.35">
      <c r="A16404" t="s">
        <v>16495</v>
      </c>
      <c r="B16404">
        <v>5.3811067189641202</v>
      </c>
      <c r="C16404">
        <v>-1.7759225202804401</v>
      </c>
      <c r="D16404">
        <v>1.3209983886052099</v>
      </c>
      <c r="E16404">
        <v>-1.3443790208976401</v>
      </c>
      <c r="F16404">
        <v>0.178825854283573</v>
      </c>
      <c r="G16404">
        <v>0.28971834066247099</v>
      </c>
    </row>
    <row r="16405" spans="1:7" x14ac:dyDescent="0.35">
      <c r="A16405" t="s">
        <v>195</v>
      </c>
      <c r="B16405">
        <v>44.512945126193998</v>
      </c>
      <c r="C16405">
        <v>2.0757869365963399</v>
      </c>
      <c r="D16405">
        <v>0.533344732674363</v>
      </c>
      <c r="E16405">
        <v>3.8920173190568099</v>
      </c>
      <c r="F16405">
        <v>9.9414146344209599E-5</v>
      </c>
      <c r="G16405">
        <v>5.8179869735531804E-4</v>
      </c>
    </row>
    <row r="16406" spans="1:7" x14ac:dyDescent="0.35">
      <c r="A16406" t="s">
        <v>16497</v>
      </c>
      <c r="B16406">
        <v>53.072292697176401</v>
      </c>
      <c r="C16406">
        <v>2.0184105751747499</v>
      </c>
      <c r="D16406">
        <v>0.68958446848311505</v>
      </c>
      <c r="E16406">
        <v>2.92699541162037</v>
      </c>
      <c r="F16406">
        <v>3.4225393002956998E-3</v>
      </c>
      <c r="G16406">
        <v>1.17223005660067E-2</v>
      </c>
    </row>
    <row r="16407" spans="1:7" x14ac:dyDescent="0.35">
      <c r="A16407" t="s">
        <v>16498</v>
      </c>
      <c r="B16407">
        <v>6219.9907664191696</v>
      </c>
      <c r="C16407">
        <v>0.35109491321255398</v>
      </c>
      <c r="D16407">
        <v>0.26918084194554498</v>
      </c>
      <c r="E16407">
        <v>1.3043086969895901</v>
      </c>
      <c r="F16407">
        <v>0.19212835120298799</v>
      </c>
      <c r="G16407">
        <v>0.30547491146924699</v>
      </c>
    </row>
    <row r="16408" spans="1:7" x14ac:dyDescent="0.35">
      <c r="A16408" t="s">
        <v>16499</v>
      </c>
      <c r="B16408">
        <v>243.13624381943299</v>
      </c>
      <c r="C16408">
        <v>-1.5994797304076001</v>
      </c>
      <c r="D16408">
        <v>0.36184990576153397</v>
      </c>
      <c r="E16408">
        <v>-4.4202850544935304</v>
      </c>
      <c r="F16408">
        <v>9.8570788749621094E-6</v>
      </c>
      <c r="G16408">
        <v>7.7341207516150101E-5</v>
      </c>
    </row>
    <row r="16409" spans="1:7" x14ac:dyDescent="0.35">
      <c r="A16409" t="s">
        <v>16501</v>
      </c>
      <c r="B16409">
        <v>79.274472313101001</v>
      </c>
      <c r="C16409">
        <v>1.5416416914720401</v>
      </c>
      <c r="D16409">
        <v>0.45753818683697001</v>
      </c>
      <c r="E16409">
        <v>3.3694273742037502</v>
      </c>
      <c r="F16409">
        <v>7.5324538240363202E-4</v>
      </c>
      <c r="G16409">
        <v>3.2933895739515602E-3</v>
      </c>
    </row>
    <row r="16410" spans="1:7" x14ac:dyDescent="0.35">
      <c r="A16410" t="s">
        <v>16502</v>
      </c>
      <c r="B16410">
        <v>18.707786377302199</v>
      </c>
      <c r="C16410">
        <v>1.7595166305252701</v>
      </c>
      <c r="D16410">
        <v>0.70624503884038703</v>
      </c>
      <c r="E16410">
        <v>2.4913684822682698</v>
      </c>
      <c r="F16410">
        <v>1.2725206898280999E-2</v>
      </c>
      <c r="G16410">
        <v>3.4948522411027201E-2</v>
      </c>
    </row>
    <row r="16411" spans="1:7" x14ac:dyDescent="0.35">
      <c r="A16411" t="s">
        <v>16503</v>
      </c>
      <c r="B16411">
        <v>72.625464171585193</v>
      </c>
      <c r="C16411">
        <v>-0.90432653855246503</v>
      </c>
      <c r="D16411">
        <v>0.48749979620720701</v>
      </c>
      <c r="E16411">
        <v>-1.8550295725007599</v>
      </c>
      <c r="F16411">
        <v>6.3592003713002498E-2</v>
      </c>
      <c r="G16411">
        <v>0.12902890438186199</v>
      </c>
    </row>
    <row r="16412" spans="1:7" x14ac:dyDescent="0.35">
      <c r="A16412" t="s">
        <v>16504</v>
      </c>
      <c r="B16412">
        <v>307.73965219045601</v>
      </c>
      <c r="C16412">
        <v>1.3758402220438199</v>
      </c>
      <c r="D16412">
        <v>0.35914958509459299</v>
      </c>
      <c r="E16412">
        <v>3.8308278197828001</v>
      </c>
      <c r="F16412">
        <v>1.2771285492146599E-4</v>
      </c>
      <c r="G16412">
        <v>7.2470115839409798E-4</v>
      </c>
    </row>
    <row r="16413" spans="1:7" x14ac:dyDescent="0.35">
      <c r="A16413" t="s">
        <v>16505</v>
      </c>
      <c r="B16413">
        <v>751.82382370549897</v>
      </c>
      <c r="C16413">
        <v>0.99078016134564595</v>
      </c>
      <c r="D16413">
        <v>0.932681727679326</v>
      </c>
      <c r="E16413">
        <v>1.06229181074543</v>
      </c>
      <c r="F16413">
        <v>0.28810323096446</v>
      </c>
      <c r="G16413">
        <v>0.41667134113610699</v>
      </c>
    </row>
    <row r="16414" spans="1:7" x14ac:dyDescent="0.35">
      <c r="A16414" t="s">
        <v>16506</v>
      </c>
      <c r="B16414">
        <v>53.428707366251999</v>
      </c>
      <c r="C16414">
        <v>-1.54219620967108</v>
      </c>
      <c r="D16414">
        <v>0.49377836594108998</v>
      </c>
      <c r="E16414">
        <v>-3.1232559302832601</v>
      </c>
      <c r="F16414">
        <v>1.7886214307991E-3</v>
      </c>
      <c r="G16414">
        <v>6.8208146199825103E-3</v>
      </c>
    </row>
    <row r="16415" spans="1:7" x14ac:dyDescent="0.35">
      <c r="A16415" t="s">
        <v>16507</v>
      </c>
      <c r="B16415">
        <v>218.95026531052201</v>
      </c>
      <c r="C16415">
        <v>1.4298253598591</v>
      </c>
      <c r="D16415">
        <v>0.37097084373302902</v>
      </c>
      <c r="E16415">
        <v>3.8542796125726801</v>
      </c>
      <c r="F16415">
        <v>1.16070883950147E-4</v>
      </c>
      <c r="G16415">
        <v>6.6665247473225904E-4</v>
      </c>
    </row>
    <row r="16416" spans="1:7" x14ac:dyDescent="0.35">
      <c r="A16416" t="s">
        <v>16508</v>
      </c>
      <c r="B16416">
        <v>29.351054850364601</v>
      </c>
      <c r="C16416">
        <v>-0.15943857988198101</v>
      </c>
      <c r="D16416">
        <v>0.54963775725345798</v>
      </c>
      <c r="E16416">
        <v>-0.29007938006059902</v>
      </c>
      <c r="F16416">
        <v>0.77175551024169198</v>
      </c>
      <c r="G16416">
        <v>0.84143360996790495</v>
      </c>
    </row>
    <row r="16417" spans="1:7" x14ac:dyDescent="0.35">
      <c r="A16417" t="s">
        <v>16509</v>
      </c>
      <c r="B16417">
        <v>27.716312236428699</v>
      </c>
      <c r="C16417">
        <v>2.24062883192705</v>
      </c>
      <c r="D16417">
        <v>0.60780766882791903</v>
      </c>
      <c r="E16417">
        <v>3.6864109270747201</v>
      </c>
      <c r="F16417">
        <v>2.27438996425032E-4</v>
      </c>
      <c r="G16417">
        <v>1.1902785068097601E-3</v>
      </c>
    </row>
    <row r="16418" spans="1:7" x14ac:dyDescent="0.35">
      <c r="A16418" t="s">
        <v>16510</v>
      </c>
      <c r="B16418">
        <v>20.526284773621001</v>
      </c>
      <c r="C16418">
        <v>-1.6205457104863099</v>
      </c>
      <c r="D16418">
        <v>0.82334353820825901</v>
      </c>
      <c r="E16418">
        <v>-1.96824974665242</v>
      </c>
      <c r="F16418">
        <v>4.9039308973369201E-2</v>
      </c>
      <c r="G16418">
        <v>0.104793544071723</v>
      </c>
    </row>
    <row r="16419" spans="1:7" x14ac:dyDescent="0.35">
      <c r="A16419" t="s">
        <v>16511</v>
      </c>
      <c r="B16419">
        <v>156.655451915024</v>
      </c>
      <c r="C16419">
        <v>1.01398390705204</v>
      </c>
      <c r="D16419">
        <v>0.33546808646292398</v>
      </c>
      <c r="E16419">
        <v>3.0225942435931401</v>
      </c>
      <c r="F16419">
        <v>2.5061803152394398E-3</v>
      </c>
      <c r="G16419">
        <v>9.0257542821560299E-3</v>
      </c>
    </row>
    <row r="16420" spans="1:7" x14ac:dyDescent="0.35">
      <c r="A16420" t="s">
        <v>16512</v>
      </c>
      <c r="B16420">
        <v>130.13671620305999</v>
      </c>
      <c r="C16420">
        <v>3.9849025459199301</v>
      </c>
      <c r="D16420">
        <v>0.44325346689733502</v>
      </c>
      <c r="E16420">
        <v>8.9901215523778504</v>
      </c>
      <c r="F16420">
        <v>2.4695715470764499E-19</v>
      </c>
      <c r="G16420">
        <v>1.8653497085584099E-17</v>
      </c>
    </row>
    <row r="16421" spans="1:7" x14ac:dyDescent="0.35">
      <c r="A16421" t="s">
        <v>16513</v>
      </c>
      <c r="B16421">
        <v>41.135383423321997</v>
      </c>
      <c r="C16421">
        <v>1.13932645139597</v>
      </c>
      <c r="D16421">
        <v>0.662308154911873</v>
      </c>
      <c r="E16421">
        <v>1.7202361815212299</v>
      </c>
      <c r="F16421">
        <v>8.5389518652058405E-2</v>
      </c>
      <c r="G16421">
        <v>0.16327575039285899</v>
      </c>
    </row>
    <row r="16422" spans="1:7" x14ac:dyDescent="0.35">
      <c r="A16422" t="s">
        <v>16514</v>
      </c>
      <c r="B16422">
        <v>87.170258927411894</v>
      </c>
      <c r="C16422">
        <v>-0.76878258530217702</v>
      </c>
      <c r="D16422">
        <v>0.42919241411770798</v>
      </c>
      <c r="E16422">
        <v>-1.79123059964274</v>
      </c>
      <c r="F16422">
        <v>7.3256297709370394E-2</v>
      </c>
      <c r="G16422">
        <v>0.144380236526818</v>
      </c>
    </row>
    <row r="16423" spans="1:7" x14ac:dyDescent="0.35">
      <c r="A16423" t="s">
        <v>16515</v>
      </c>
      <c r="B16423">
        <v>296.038134739989</v>
      </c>
      <c r="C16423">
        <v>-0.16651745667135501</v>
      </c>
      <c r="D16423">
        <v>0.35346787587939499</v>
      </c>
      <c r="E16423">
        <v>-0.47109643629445902</v>
      </c>
      <c r="F16423">
        <v>0.63757186990342796</v>
      </c>
      <c r="G16423">
        <v>0.73813951817881795</v>
      </c>
    </row>
    <row r="16424" spans="1:7" x14ac:dyDescent="0.35">
      <c r="A16424" t="s">
        <v>16516</v>
      </c>
      <c r="B16424">
        <v>1175.82815567596</v>
      </c>
      <c r="C16424">
        <v>0.21756602304956801</v>
      </c>
      <c r="D16424">
        <v>0.283733196656199</v>
      </c>
      <c r="E16424">
        <v>0.76679791301683198</v>
      </c>
      <c r="F16424">
        <v>0.443201677409233</v>
      </c>
      <c r="G16424">
        <v>0.57305329485468004</v>
      </c>
    </row>
    <row r="16425" spans="1:7" x14ac:dyDescent="0.35">
      <c r="A16425" t="s">
        <v>16518</v>
      </c>
      <c r="B16425">
        <v>90.386534087663804</v>
      </c>
      <c r="C16425">
        <v>-0.26351171402933898</v>
      </c>
      <c r="D16425">
        <v>0.37660412187039299</v>
      </c>
      <c r="E16425">
        <v>-0.69970480599260598</v>
      </c>
      <c r="F16425">
        <v>0.48411167447136699</v>
      </c>
      <c r="G16425">
        <v>0.60904353271773504</v>
      </c>
    </row>
    <row r="16426" spans="1:7" x14ac:dyDescent="0.35">
      <c r="A16426" t="s">
        <v>16519</v>
      </c>
      <c r="B16426">
        <v>53.2991753410614</v>
      </c>
      <c r="C16426">
        <v>0.433617688648685</v>
      </c>
      <c r="D16426">
        <v>0.43689427744063303</v>
      </c>
      <c r="E16426">
        <v>0.99250027074938396</v>
      </c>
      <c r="F16426">
        <v>0.320953547446649</v>
      </c>
      <c r="G16426">
        <v>0.45231625563382399</v>
      </c>
    </row>
    <row r="16427" spans="1:7" x14ac:dyDescent="0.35">
      <c r="A16427" t="s">
        <v>16520</v>
      </c>
      <c r="B16427">
        <v>647.39330346394502</v>
      </c>
      <c r="C16427">
        <v>1.566905130274</v>
      </c>
      <c r="D16427">
        <v>0.34853036414819999</v>
      </c>
      <c r="E16427">
        <v>4.4957492702349704</v>
      </c>
      <c r="F16427">
        <v>6.9325389134595901E-6</v>
      </c>
      <c r="G16427">
        <v>5.65021918020541E-5</v>
      </c>
    </row>
    <row r="16428" spans="1:7" x14ac:dyDescent="0.35">
      <c r="A16428" t="s">
        <v>16521</v>
      </c>
      <c r="B16428">
        <v>1560.0048149143699</v>
      </c>
      <c r="C16428">
        <v>1.2187027335821801</v>
      </c>
      <c r="D16428">
        <v>0.50381346543558003</v>
      </c>
      <c r="E16428">
        <v>2.4189562550269001</v>
      </c>
      <c r="F16428">
        <v>1.55651119299367E-2</v>
      </c>
      <c r="G16428">
        <v>4.1171840817007803E-2</v>
      </c>
    </row>
    <row r="16429" spans="1:7" x14ac:dyDescent="0.35">
      <c r="A16429" t="s">
        <v>25617</v>
      </c>
      <c r="B16429">
        <v>6.4972807007753604</v>
      </c>
      <c r="C16429">
        <v>1.68447725630652</v>
      </c>
      <c r="D16429">
        <v>1.21080924493595</v>
      </c>
      <c r="E16429">
        <v>1.3911995331648099</v>
      </c>
      <c r="F16429">
        <v>0.16416492878088201</v>
      </c>
      <c r="G16429">
        <v>0.27182219063046498</v>
      </c>
    </row>
    <row r="16430" spans="1:7" x14ac:dyDescent="0.35">
      <c r="A16430" t="s">
        <v>16522</v>
      </c>
      <c r="B16430">
        <v>114.925433194409</v>
      </c>
      <c r="C16430">
        <v>3.7800330128971299E-2</v>
      </c>
      <c r="D16430">
        <v>0.43688176662386502</v>
      </c>
      <c r="E16430">
        <v>8.6523020681509993E-2</v>
      </c>
      <c r="F16430">
        <v>0.931050656832905</v>
      </c>
      <c r="G16430">
        <v>0.95470048949410002</v>
      </c>
    </row>
    <row r="16431" spans="1:7" x14ac:dyDescent="0.35">
      <c r="A16431" t="s">
        <v>16523</v>
      </c>
      <c r="B16431">
        <v>735.62201499409696</v>
      </c>
      <c r="C16431">
        <v>-2.0167858986631502</v>
      </c>
      <c r="D16431">
        <v>0.33266184361086498</v>
      </c>
      <c r="E16431">
        <v>-6.0625705574526698</v>
      </c>
      <c r="F16431">
        <v>1.33963007873703E-9</v>
      </c>
      <c r="G16431">
        <v>2.4639624662484599E-8</v>
      </c>
    </row>
    <row r="16432" spans="1:7" x14ac:dyDescent="0.35">
      <c r="A16432" t="s">
        <v>16524</v>
      </c>
      <c r="B16432">
        <v>66.891852324413193</v>
      </c>
      <c r="C16432">
        <v>-0.16261720719400399</v>
      </c>
      <c r="D16432">
        <v>0.43012655429121499</v>
      </c>
      <c r="E16432">
        <v>-0.37806828146654098</v>
      </c>
      <c r="F16432">
        <v>0.70537987033344995</v>
      </c>
      <c r="G16432">
        <v>0.79149154207823702</v>
      </c>
    </row>
    <row r="16433" spans="1:7" x14ac:dyDescent="0.35">
      <c r="A16433" t="s">
        <v>16525</v>
      </c>
      <c r="B16433">
        <v>91.584782667442497</v>
      </c>
      <c r="C16433">
        <v>-0.81841135231831097</v>
      </c>
      <c r="D16433">
        <v>0.38620451482678803</v>
      </c>
      <c r="E16433">
        <v>-2.1191138914711201</v>
      </c>
      <c r="F16433">
        <v>3.4080843013131898E-2</v>
      </c>
      <c r="G16433">
        <v>7.8315099977902605E-2</v>
      </c>
    </row>
    <row r="16434" spans="1:7" x14ac:dyDescent="0.35">
      <c r="A16434" t="s">
        <v>16526</v>
      </c>
      <c r="B16434">
        <v>13.2494838773399</v>
      </c>
      <c r="C16434">
        <v>0.474949522420471</v>
      </c>
      <c r="D16434">
        <v>0.778638040213396</v>
      </c>
      <c r="E16434">
        <v>0.60997472238872996</v>
      </c>
      <c r="F16434">
        <v>0.54187855232697102</v>
      </c>
      <c r="G16434">
        <v>0.65978120051560996</v>
      </c>
    </row>
    <row r="16435" spans="1:7" x14ac:dyDescent="0.35">
      <c r="A16435" t="s">
        <v>16527</v>
      </c>
      <c r="B16435">
        <v>76.761946607453694</v>
      </c>
      <c r="C16435">
        <v>0.61559971588913298</v>
      </c>
      <c r="D16435">
        <v>0.38811962575983699</v>
      </c>
      <c r="E16435">
        <v>1.58610818683531</v>
      </c>
      <c r="F16435">
        <v>0.11271477004708</v>
      </c>
      <c r="G16435">
        <v>0.203344896577527</v>
      </c>
    </row>
    <row r="16436" spans="1:7" x14ac:dyDescent="0.35">
      <c r="A16436" t="s">
        <v>16528</v>
      </c>
      <c r="B16436">
        <v>65.458502417896497</v>
      </c>
      <c r="C16436">
        <v>1.00545242848709</v>
      </c>
      <c r="D16436">
        <v>0.457233076912125</v>
      </c>
      <c r="E16436">
        <v>2.198993203373</v>
      </c>
      <c r="F16436">
        <v>2.78784055827755E-2</v>
      </c>
      <c r="G16436">
        <v>6.6348340971750505E-2</v>
      </c>
    </row>
    <row r="16437" spans="1:7" x14ac:dyDescent="0.35">
      <c r="A16437" t="s">
        <v>16529</v>
      </c>
      <c r="B16437">
        <v>11.1323333534949</v>
      </c>
      <c r="C16437">
        <v>0.22207344035590099</v>
      </c>
      <c r="D16437">
        <v>0.82155749352252705</v>
      </c>
      <c r="E16437">
        <v>0.27030785076736902</v>
      </c>
      <c r="F16437">
        <v>0.78692342605939802</v>
      </c>
      <c r="G16437">
        <v>0.85291859858925201</v>
      </c>
    </row>
    <row r="16438" spans="1:7" x14ac:dyDescent="0.35">
      <c r="A16438" t="s">
        <v>16530</v>
      </c>
      <c r="B16438">
        <v>23.418634169944301</v>
      </c>
      <c r="C16438">
        <v>-0.33496222452192798</v>
      </c>
      <c r="D16438">
        <v>0.65731576020418603</v>
      </c>
      <c r="E16438">
        <v>-0.50959104406362699</v>
      </c>
      <c r="F16438">
        <v>0.61033799955367396</v>
      </c>
      <c r="G16438">
        <v>0.71511163753289897</v>
      </c>
    </row>
    <row r="16439" spans="1:7" x14ac:dyDescent="0.35">
      <c r="A16439" t="s">
        <v>16532</v>
      </c>
      <c r="B16439">
        <v>18.841035555569398</v>
      </c>
      <c r="C16439">
        <v>2.0064140045185801</v>
      </c>
      <c r="D16439">
        <v>0.82017955685524602</v>
      </c>
      <c r="E16439">
        <v>2.44631067398416</v>
      </c>
      <c r="F16439">
        <v>1.4432657590573999E-2</v>
      </c>
      <c r="G16439">
        <v>3.8688172831515003E-2</v>
      </c>
    </row>
    <row r="16440" spans="1:7" x14ac:dyDescent="0.35">
      <c r="A16440" t="s">
        <v>16533</v>
      </c>
      <c r="B16440">
        <v>337.405936125148</v>
      </c>
      <c r="C16440">
        <v>-1.7613692625189099E-2</v>
      </c>
      <c r="D16440">
        <v>0.344812735750749</v>
      </c>
      <c r="E16440">
        <v>-5.1081908523011497E-2</v>
      </c>
      <c r="F16440">
        <v>0.95926025207727095</v>
      </c>
      <c r="G16440">
        <v>0.97350558292206302</v>
      </c>
    </row>
    <row r="16441" spans="1:7" x14ac:dyDescent="0.35">
      <c r="A16441" t="s">
        <v>16534</v>
      </c>
      <c r="B16441">
        <v>229.353523769665</v>
      </c>
      <c r="C16441">
        <v>0.94745387758662403</v>
      </c>
      <c r="D16441">
        <v>0.34682753514932502</v>
      </c>
      <c r="E16441">
        <v>2.7317723697419298</v>
      </c>
      <c r="F16441">
        <v>6.2994647694726699E-3</v>
      </c>
      <c r="G16441">
        <v>1.9543520218544701E-2</v>
      </c>
    </row>
    <row r="16442" spans="1:7" x14ac:dyDescent="0.35">
      <c r="A16442" t="s">
        <v>16535</v>
      </c>
      <c r="B16442">
        <v>15.752056694985299</v>
      </c>
      <c r="C16442">
        <v>1.2593200909386399</v>
      </c>
      <c r="D16442">
        <v>0.70725893324769196</v>
      </c>
      <c r="E16442">
        <v>1.7805644181204101</v>
      </c>
      <c r="F16442">
        <v>7.4983636927852204E-2</v>
      </c>
      <c r="G16442">
        <v>0.147153222816264</v>
      </c>
    </row>
    <row r="16443" spans="1:7" x14ac:dyDescent="0.35">
      <c r="A16443" t="s">
        <v>16536</v>
      </c>
      <c r="B16443">
        <v>1033.7605652060299</v>
      </c>
      <c r="C16443">
        <v>1.60527317540889E-2</v>
      </c>
      <c r="D16443">
        <v>0.32307830829915202</v>
      </c>
      <c r="E16443">
        <v>4.9686813821078299E-2</v>
      </c>
      <c r="F16443">
        <v>0.96037196452720497</v>
      </c>
      <c r="G16443">
        <v>0.974186554681858</v>
      </c>
    </row>
    <row r="16444" spans="1:7" x14ac:dyDescent="0.35">
      <c r="A16444" t="s">
        <v>16537</v>
      </c>
      <c r="B16444">
        <v>502.676473402814</v>
      </c>
      <c r="C16444">
        <v>1.61264318657161</v>
      </c>
      <c r="D16444">
        <v>0.92542071549402805</v>
      </c>
      <c r="E16444">
        <v>1.7426054545480001</v>
      </c>
      <c r="F16444">
        <v>8.1402556595205802E-2</v>
      </c>
      <c r="G16444">
        <v>0.15744127112046499</v>
      </c>
    </row>
    <row r="16445" spans="1:7" x14ac:dyDescent="0.35">
      <c r="A16445" t="s">
        <v>16538</v>
      </c>
      <c r="B16445">
        <v>143.01404635146801</v>
      </c>
      <c r="C16445">
        <v>1.76677505884968</v>
      </c>
      <c r="D16445">
        <v>0.486593273495185</v>
      </c>
      <c r="E16445">
        <v>3.6309072794183699</v>
      </c>
      <c r="F16445">
        <v>2.8242664227488102E-4</v>
      </c>
      <c r="G16445">
        <v>1.4253881719620499E-3</v>
      </c>
    </row>
    <row r="16446" spans="1:7" x14ac:dyDescent="0.35">
      <c r="A16446" t="s">
        <v>16539</v>
      </c>
      <c r="B16446">
        <v>148.07806726827499</v>
      </c>
      <c r="C16446">
        <v>0.84384873052388798</v>
      </c>
      <c r="D16446">
        <v>0.33902797418418801</v>
      </c>
      <c r="E16446">
        <v>2.48902390003204</v>
      </c>
      <c r="F16446">
        <v>1.2809435438187199E-2</v>
      </c>
      <c r="G16446">
        <v>3.5146327941877997E-2</v>
      </c>
    </row>
    <row r="16447" spans="1:7" x14ac:dyDescent="0.35">
      <c r="A16447" t="s">
        <v>16540</v>
      </c>
      <c r="B16447">
        <v>282.55538148740902</v>
      </c>
      <c r="C16447">
        <v>-1.3604318570085501</v>
      </c>
      <c r="D16447">
        <v>0.33861237816316903</v>
      </c>
      <c r="E16447">
        <v>-4.0176672346956899</v>
      </c>
      <c r="F16447">
        <v>5.8777119845445901E-5</v>
      </c>
      <c r="G16447">
        <v>3.6887634851305497E-4</v>
      </c>
    </row>
    <row r="16448" spans="1:7" x14ac:dyDescent="0.35">
      <c r="A16448" t="s">
        <v>16541</v>
      </c>
      <c r="B16448">
        <v>305.20138478663301</v>
      </c>
      <c r="C16448">
        <v>2.12963880214763</v>
      </c>
      <c r="D16448">
        <v>0.38281989943017902</v>
      </c>
      <c r="E16448">
        <v>5.5630305668998803</v>
      </c>
      <c r="F16448">
        <v>2.65129427556275E-8</v>
      </c>
      <c r="G16448">
        <v>3.8944465179938598E-7</v>
      </c>
    </row>
    <row r="16449" spans="1:7" x14ac:dyDescent="0.35">
      <c r="A16449" t="s">
        <v>16542</v>
      </c>
      <c r="B16449">
        <v>76.473588317123699</v>
      </c>
      <c r="C16449">
        <v>-1.46630709239266</v>
      </c>
      <c r="D16449">
        <v>0.461574766554259</v>
      </c>
      <c r="E16449">
        <v>-3.17674881436634</v>
      </c>
      <c r="F16449">
        <v>1.48935970617406E-3</v>
      </c>
      <c r="G16449">
        <v>5.8605390614559104E-3</v>
      </c>
    </row>
    <row r="16450" spans="1:7" x14ac:dyDescent="0.35">
      <c r="A16450" t="s">
        <v>16543</v>
      </c>
      <c r="B16450">
        <v>251.26935431665399</v>
      </c>
      <c r="C16450">
        <v>-3.0488127725768899</v>
      </c>
      <c r="D16450">
        <v>0.34260465366251502</v>
      </c>
      <c r="E16450">
        <v>-8.8989239929593609</v>
      </c>
      <c r="F16450">
        <v>5.6390693006569204E-19</v>
      </c>
      <c r="G16450">
        <v>4.14874384262616E-17</v>
      </c>
    </row>
    <row r="16451" spans="1:7" x14ac:dyDescent="0.35">
      <c r="A16451" t="s">
        <v>16544</v>
      </c>
      <c r="B16451">
        <v>407.00998769475001</v>
      </c>
      <c r="C16451">
        <v>-1.6780598862564999</v>
      </c>
      <c r="D16451">
        <v>0.33439897223947701</v>
      </c>
      <c r="E16451">
        <v>-5.0181370924034203</v>
      </c>
      <c r="F16451">
        <v>5.2174940826742195E-7</v>
      </c>
      <c r="G16451">
        <v>5.6299245673046599E-6</v>
      </c>
    </row>
    <row r="16452" spans="1:7" x14ac:dyDescent="0.35">
      <c r="A16452" t="s">
        <v>16545</v>
      </c>
      <c r="B16452">
        <v>12.583645397542</v>
      </c>
      <c r="C16452">
        <v>-0.67910460891989799</v>
      </c>
      <c r="D16452">
        <v>0.761838394050531</v>
      </c>
      <c r="E16452">
        <v>-0.891402447321202</v>
      </c>
      <c r="F16452">
        <v>0.37271330527037</v>
      </c>
      <c r="G16452">
        <v>0.50564683222376805</v>
      </c>
    </row>
    <row r="16453" spans="1:7" x14ac:dyDescent="0.35">
      <c r="A16453" t="s">
        <v>16546</v>
      </c>
      <c r="B16453">
        <v>16.214367026504998</v>
      </c>
      <c r="C16453">
        <v>0.73694335030965197</v>
      </c>
      <c r="D16453">
        <v>0.70603906466571098</v>
      </c>
      <c r="E16453">
        <v>1.04377135372612</v>
      </c>
      <c r="F16453">
        <v>0.29659118811144702</v>
      </c>
      <c r="G16453">
        <v>0.42604743825154601</v>
      </c>
    </row>
    <row r="16454" spans="1:7" x14ac:dyDescent="0.35">
      <c r="A16454" t="s">
        <v>16547</v>
      </c>
      <c r="B16454">
        <v>488.40731730140499</v>
      </c>
      <c r="C16454">
        <v>0.16626241079648199</v>
      </c>
      <c r="D16454">
        <v>0.29268415039747397</v>
      </c>
      <c r="E16454">
        <v>0.56806086209551399</v>
      </c>
      <c r="F16454">
        <v>0.56999364201639302</v>
      </c>
      <c r="G16454">
        <v>0.68266680381033096</v>
      </c>
    </row>
    <row r="16455" spans="1:7" x14ac:dyDescent="0.35">
      <c r="A16455" t="s">
        <v>16548</v>
      </c>
      <c r="B16455">
        <v>51.534931917563199</v>
      </c>
      <c r="C16455">
        <v>-2.8500338305183099</v>
      </c>
      <c r="D16455">
        <v>0.50172789167089005</v>
      </c>
      <c r="E16455">
        <v>-5.6804373004397304</v>
      </c>
      <c r="F16455">
        <v>1.3435079658629499E-8</v>
      </c>
      <c r="G16455">
        <v>2.0909265457729599E-7</v>
      </c>
    </row>
    <row r="16456" spans="1:7" x14ac:dyDescent="0.35">
      <c r="A16456" t="s">
        <v>16550</v>
      </c>
      <c r="B16456">
        <v>272.39481229611101</v>
      </c>
      <c r="C16456">
        <v>-4.1834494669116298</v>
      </c>
      <c r="D16456">
        <v>0.39963468985887102</v>
      </c>
      <c r="E16456">
        <v>-10.468184001716599</v>
      </c>
      <c r="F16456">
        <v>1.20940817700677E-25</v>
      </c>
      <c r="G16456">
        <v>1.7872949537591399E-23</v>
      </c>
    </row>
    <row r="16457" spans="1:7" x14ac:dyDescent="0.35">
      <c r="A16457" t="s">
        <v>16552</v>
      </c>
      <c r="B16457">
        <v>86.656370100962803</v>
      </c>
      <c r="C16457">
        <v>0.93350863134515005</v>
      </c>
      <c r="D16457">
        <v>0.39728279025455598</v>
      </c>
      <c r="E16457">
        <v>2.34973337442332</v>
      </c>
      <c r="F16457">
        <v>1.8786862928199501E-2</v>
      </c>
      <c r="G16457">
        <v>4.80558000398481E-2</v>
      </c>
    </row>
    <row r="16458" spans="1:7" x14ac:dyDescent="0.35">
      <c r="A16458" t="s">
        <v>16553</v>
      </c>
      <c r="B16458">
        <v>93.3890625505055</v>
      </c>
      <c r="C16458">
        <v>4.7114760529762201</v>
      </c>
      <c r="D16458">
        <v>0.70216580246729199</v>
      </c>
      <c r="E16458">
        <v>6.7099195609083901</v>
      </c>
      <c r="F16458">
        <v>1.94731730309068E-11</v>
      </c>
      <c r="G16458">
        <v>5.0603451935819804E-10</v>
      </c>
    </row>
    <row r="16459" spans="1:7" x14ac:dyDescent="0.35">
      <c r="A16459" t="s">
        <v>16554</v>
      </c>
      <c r="B16459">
        <v>68.593500327768396</v>
      </c>
      <c r="C16459">
        <v>0.56053940950818404</v>
      </c>
      <c r="D16459">
        <v>0.46040793995999901</v>
      </c>
      <c r="E16459">
        <v>1.2174842370374499</v>
      </c>
      <c r="F16459">
        <v>0.223420030249076</v>
      </c>
      <c r="G16459">
        <v>0.34331133942884701</v>
      </c>
    </row>
    <row r="16460" spans="1:7" x14ac:dyDescent="0.35">
      <c r="A16460" t="s">
        <v>16555</v>
      </c>
      <c r="B16460">
        <v>612.31963413639699</v>
      </c>
      <c r="C16460">
        <v>5.3567878007320198E-3</v>
      </c>
      <c r="D16460">
        <v>0.279929348040304</v>
      </c>
      <c r="E16460">
        <v>1.9136213613303501E-2</v>
      </c>
      <c r="F16460">
        <v>0.98473244242777802</v>
      </c>
      <c r="G16460">
        <v>0.98962378682869601</v>
      </c>
    </row>
    <row r="16461" spans="1:7" x14ac:dyDescent="0.35">
      <c r="A16461" t="s">
        <v>16556</v>
      </c>
      <c r="B16461">
        <v>239.24016026848</v>
      </c>
      <c r="C16461">
        <v>0.54232027540810301</v>
      </c>
      <c r="D16461">
        <v>0.50287018556415997</v>
      </c>
      <c r="E16461">
        <v>1.07844984844286</v>
      </c>
      <c r="F16461">
        <v>0.28083305139092901</v>
      </c>
      <c r="G16461">
        <v>0.40863218861697997</v>
      </c>
    </row>
    <row r="16462" spans="1:7" x14ac:dyDescent="0.35">
      <c r="A16462" t="s">
        <v>16557</v>
      </c>
      <c r="B16462">
        <v>32.281241088406297</v>
      </c>
      <c r="C16462">
        <v>4.7152914189728001</v>
      </c>
      <c r="D16462">
        <v>0.84409844105490694</v>
      </c>
      <c r="E16462">
        <v>5.5861866218824998</v>
      </c>
      <c r="F16462">
        <v>2.3210980665773001E-8</v>
      </c>
      <c r="G16462">
        <v>3.47551203889702E-7</v>
      </c>
    </row>
    <row r="16463" spans="1:7" x14ac:dyDescent="0.35">
      <c r="A16463" t="s">
        <v>25618</v>
      </c>
      <c r="B16463">
        <v>7.4903366443665504</v>
      </c>
      <c r="C16463">
        <v>2.2702276912055401</v>
      </c>
      <c r="D16463">
        <v>1.1078019377894801</v>
      </c>
      <c r="E16463">
        <v>2.04930828676431</v>
      </c>
      <c r="F16463">
        <v>4.0431978856773999E-2</v>
      </c>
      <c r="G16463">
        <v>8.9916446044343706E-2</v>
      </c>
    </row>
    <row r="16464" spans="1:7" x14ac:dyDescent="0.35">
      <c r="A16464" t="s">
        <v>16559</v>
      </c>
      <c r="B16464">
        <v>441.87962705459398</v>
      </c>
      <c r="C16464">
        <v>0.75546036389067095</v>
      </c>
      <c r="D16464">
        <v>0.29507039829717602</v>
      </c>
      <c r="E16464">
        <v>2.5602716106067001</v>
      </c>
      <c r="F16464">
        <v>1.0459038467614401E-2</v>
      </c>
      <c r="G16464">
        <v>2.96945136580531E-2</v>
      </c>
    </row>
    <row r="16465" spans="1:7" x14ac:dyDescent="0.35">
      <c r="A16465" t="s">
        <v>16560</v>
      </c>
      <c r="B16465">
        <v>15.0804531042132</v>
      </c>
      <c r="C16465">
        <v>2.2492762208959398</v>
      </c>
      <c r="D16465">
        <v>0.80675324565214401</v>
      </c>
      <c r="E16465">
        <v>2.78805971096866</v>
      </c>
      <c r="F16465">
        <v>5.3024769526771503E-3</v>
      </c>
      <c r="G16465">
        <v>1.6948579238433001E-2</v>
      </c>
    </row>
    <row r="16466" spans="1:7" x14ac:dyDescent="0.35">
      <c r="A16466" t="s">
        <v>16561</v>
      </c>
      <c r="B16466">
        <v>511.42408306112901</v>
      </c>
      <c r="C16466">
        <v>1.50407802873027</v>
      </c>
      <c r="D16466">
        <v>0.30024572272532402</v>
      </c>
      <c r="E16466">
        <v>5.0094902770896796</v>
      </c>
      <c r="F16466">
        <v>5.4574383660761496E-7</v>
      </c>
      <c r="G16466">
        <v>5.8406275208730601E-6</v>
      </c>
    </row>
    <row r="16467" spans="1:7" x14ac:dyDescent="0.35">
      <c r="A16467" t="s">
        <v>538</v>
      </c>
      <c r="B16467">
        <v>75.738001239087296</v>
      </c>
      <c r="C16467">
        <v>-0.114521854131912</v>
      </c>
      <c r="D16467">
        <v>0.39305778269672897</v>
      </c>
      <c r="E16467">
        <v>-0.29136137019394198</v>
      </c>
      <c r="F16467">
        <v>0.77077495561463105</v>
      </c>
      <c r="G16467">
        <v>0.84071163965108198</v>
      </c>
    </row>
    <row r="16468" spans="1:7" x14ac:dyDescent="0.35">
      <c r="A16468" t="s">
        <v>16562</v>
      </c>
      <c r="B16468">
        <v>76.943880264923195</v>
      </c>
      <c r="C16468">
        <v>-1.8869838712348601</v>
      </c>
      <c r="D16468">
        <v>0.435469425293804</v>
      </c>
      <c r="E16468">
        <v>-4.3332178142282602</v>
      </c>
      <c r="F16468">
        <v>1.4694559548145701E-5</v>
      </c>
      <c r="G16468">
        <v>1.10063481498782E-4</v>
      </c>
    </row>
    <row r="16469" spans="1:7" x14ac:dyDescent="0.35">
      <c r="A16469" t="s">
        <v>16563</v>
      </c>
      <c r="B16469">
        <v>103.673469830925</v>
      </c>
      <c r="C16469">
        <v>1.45501407062207</v>
      </c>
      <c r="D16469">
        <v>0.393564825752661</v>
      </c>
      <c r="E16469">
        <v>3.6970124752370102</v>
      </c>
      <c r="F16469">
        <v>2.1815162591674601E-4</v>
      </c>
      <c r="G16469">
        <v>1.1478287561780499E-3</v>
      </c>
    </row>
    <row r="16470" spans="1:7" x14ac:dyDescent="0.35">
      <c r="A16470" t="s">
        <v>16565</v>
      </c>
      <c r="B16470">
        <v>17.587740289603701</v>
      </c>
      <c r="C16470">
        <v>0.75447281184822301</v>
      </c>
      <c r="D16470">
        <v>0.70721697299348496</v>
      </c>
      <c r="E16470">
        <v>1.0668194354198199</v>
      </c>
      <c r="F16470">
        <v>0.28605338044857898</v>
      </c>
      <c r="G16470">
        <v>0.41441285489076801</v>
      </c>
    </row>
    <row r="16471" spans="1:7" x14ac:dyDescent="0.35">
      <c r="A16471" t="s">
        <v>25619</v>
      </c>
      <c r="B16471">
        <v>238.542924728982</v>
      </c>
      <c r="C16471">
        <v>4.59009822501715</v>
      </c>
      <c r="D16471">
        <v>1.86196357896717</v>
      </c>
      <c r="E16471">
        <v>2.4651922716787298</v>
      </c>
      <c r="F16471">
        <v>1.36939746528502E-2</v>
      </c>
      <c r="G16471">
        <v>3.7106042606056898E-2</v>
      </c>
    </row>
    <row r="16472" spans="1:7" x14ac:dyDescent="0.35">
      <c r="A16472" t="s">
        <v>16566</v>
      </c>
      <c r="B16472">
        <v>408.34390996628599</v>
      </c>
      <c r="C16472">
        <v>1.16379037719027</v>
      </c>
      <c r="D16472">
        <v>0.32768688447411198</v>
      </c>
      <c r="E16472">
        <v>3.5515317589166702</v>
      </c>
      <c r="F16472">
        <v>3.8299576824535699E-4</v>
      </c>
      <c r="G16472">
        <v>1.84026380586086E-3</v>
      </c>
    </row>
    <row r="16473" spans="1:7" x14ac:dyDescent="0.35">
      <c r="A16473" t="s">
        <v>16567</v>
      </c>
      <c r="B16473">
        <v>103.496891675714</v>
      </c>
      <c r="C16473">
        <v>-3.3007196677851201E-2</v>
      </c>
      <c r="D16473">
        <v>0.40044821645756301</v>
      </c>
      <c r="E16473">
        <v>-8.2425630384469803E-2</v>
      </c>
      <c r="F16473">
        <v>0.93430825529265904</v>
      </c>
      <c r="G16473">
        <v>0.956828490430776</v>
      </c>
    </row>
    <row r="16474" spans="1:7" x14ac:dyDescent="0.35">
      <c r="A16474" t="s">
        <v>16568</v>
      </c>
      <c r="B16474">
        <v>17.764660579038701</v>
      </c>
      <c r="C16474">
        <v>2.2911831984881399</v>
      </c>
      <c r="D16474">
        <v>0.792047765623487</v>
      </c>
      <c r="E16474">
        <v>2.8927336177566998</v>
      </c>
      <c r="F16474">
        <v>3.8190504723633299E-3</v>
      </c>
      <c r="G16474">
        <v>1.2860067917141799E-2</v>
      </c>
    </row>
    <row r="16475" spans="1:7" x14ac:dyDescent="0.35">
      <c r="A16475" t="s">
        <v>16569</v>
      </c>
      <c r="B16475">
        <v>128.35977646899099</v>
      </c>
      <c r="C16475">
        <v>0.33718754992711902</v>
      </c>
      <c r="D16475">
        <v>0.38720104305914499</v>
      </c>
      <c r="E16475">
        <v>0.87083326858604004</v>
      </c>
      <c r="F16475">
        <v>0.38384519727859401</v>
      </c>
      <c r="G16475">
        <v>0.51679973025091497</v>
      </c>
    </row>
    <row r="16476" spans="1:7" x14ac:dyDescent="0.35">
      <c r="A16476" t="s">
        <v>16570</v>
      </c>
      <c r="B16476">
        <v>129.07975356867101</v>
      </c>
      <c r="C16476">
        <v>4.1424226498965697E-2</v>
      </c>
      <c r="D16476">
        <v>0.36126359953791798</v>
      </c>
      <c r="E16476">
        <v>0.11466482245083701</v>
      </c>
      <c r="F16476">
        <v>0.90871079758451601</v>
      </c>
      <c r="G16476">
        <v>0.93990262339168995</v>
      </c>
    </row>
    <row r="16477" spans="1:7" x14ac:dyDescent="0.35">
      <c r="A16477" t="s">
        <v>16571</v>
      </c>
      <c r="B16477">
        <v>94.209704106394099</v>
      </c>
      <c r="C16477">
        <v>-0.75811706575585502</v>
      </c>
      <c r="D16477">
        <v>0.44113806830966901</v>
      </c>
      <c r="E16477">
        <v>-1.7185482736975499</v>
      </c>
      <c r="F16477">
        <v>8.5696657257813405E-2</v>
      </c>
      <c r="G16477">
        <v>0.16369727886889299</v>
      </c>
    </row>
    <row r="16478" spans="1:7" x14ac:dyDescent="0.35">
      <c r="A16478" t="s">
        <v>16572</v>
      </c>
      <c r="B16478">
        <v>108.470681207512</v>
      </c>
      <c r="C16478">
        <v>0.63285715772319695</v>
      </c>
      <c r="D16478">
        <v>0.43043401203398501</v>
      </c>
      <c r="E16478">
        <v>1.4702768369364601</v>
      </c>
      <c r="F16478">
        <v>0.14148679179569101</v>
      </c>
      <c r="G16478">
        <v>0.24237153780543899</v>
      </c>
    </row>
    <row r="16479" spans="1:7" x14ac:dyDescent="0.35">
      <c r="A16479" t="s">
        <v>16573</v>
      </c>
      <c r="B16479">
        <v>137.792852373447</v>
      </c>
      <c r="C16479">
        <v>-0.15036543171854799</v>
      </c>
      <c r="D16479">
        <v>0.34041511607462899</v>
      </c>
      <c r="E16479">
        <v>-0.44171197052713501</v>
      </c>
      <c r="F16479">
        <v>0.65869764631683103</v>
      </c>
      <c r="G16479">
        <v>0.75547081246825099</v>
      </c>
    </row>
    <row r="16480" spans="1:7" x14ac:dyDescent="0.35">
      <c r="A16480" t="s">
        <v>16574</v>
      </c>
      <c r="B16480">
        <v>205.79775215938901</v>
      </c>
      <c r="C16480">
        <v>-1.1064165864331601</v>
      </c>
      <c r="D16480">
        <v>0.345310556850352</v>
      </c>
      <c r="E16480">
        <v>-3.20412036204457</v>
      </c>
      <c r="F16480">
        <v>1.3547582722738E-3</v>
      </c>
      <c r="G16480">
        <v>5.4161648641009802E-3</v>
      </c>
    </row>
    <row r="16481" spans="1:7" x14ac:dyDescent="0.35">
      <c r="A16481" t="s">
        <v>16575</v>
      </c>
      <c r="B16481">
        <v>46.451048534036502</v>
      </c>
      <c r="C16481">
        <v>-1.00721749957674</v>
      </c>
      <c r="D16481">
        <v>0.50668208282308602</v>
      </c>
      <c r="E16481">
        <v>-1.9878687913431199</v>
      </c>
      <c r="F16481">
        <v>4.6826203134357203E-2</v>
      </c>
      <c r="G16481">
        <v>0.10095028043625499</v>
      </c>
    </row>
    <row r="16482" spans="1:7" x14ac:dyDescent="0.35">
      <c r="A16482" t="s">
        <v>16576</v>
      </c>
      <c r="B16482">
        <v>46.3150890009194</v>
      </c>
      <c r="C16482">
        <v>0.222747198189475</v>
      </c>
      <c r="D16482">
        <v>0.477967936546629</v>
      </c>
      <c r="E16482">
        <v>0.466029583069626</v>
      </c>
      <c r="F16482">
        <v>0.64119432545369204</v>
      </c>
      <c r="G16482">
        <v>0.74094632223332402</v>
      </c>
    </row>
    <row r="16483" spans="1:7" x14ac:dyDescent="0.35">
      <c r="A16483" t="s">
        <v>16577</v>
      </c>
      <c r="B16483">
        <v>220.63913003057201</v>
      </c>
      <c r="C16483">
        <v>1.3053790380051999</v>
      </c>
      <c r="D16483">
        <v>0.32866808084053001</v>
      </c>
      <c r="E16483">
        <v>3.9717244055670098</v>
      </c>
      <c r="F16483">
        <v>7.1354240636316207E-5</v>
      </c>
      <c r="G16483">
        <v>4.3810163280859598E-4</v>
      </c>
    </row>
    <row r="16484" spans="1:7" x14ac:dyDescent="0.35">
      <c r="A16484" t="s">
        <v>16578</v>
      </c>
      <c r="B16484">
        <v>236.90746252915801</v>
      </c>
      <c r="C16484">
        <v>0.57655964148419603</v>
      </c>
      <c r="D16484">
        <v>0.31708216203949202</v>
      </c>
      <c r="E16484">
        <v>1.81832884504044</v>
      </c>
      <c r="F16484">
        <v>6.90138866073218E-2</v>
      </c>
      <c r="G16484">
        <v>0.13750187607167999</v>
      </c>
    </row>
    <row r="16485" spans="1:7" x14ac:dyDescent="0.35">
      <c r="A16485" t="s">
        <v>16579</v>
      </c>
      <c r="B16485">
        <v>1027.48363865588</v>
      </c>
      <c r="C16485">
        <v>-0.76410881325629199</v>
      </c>
      <c r="D16485">
        <v>0.307742533198201</v>
      </c>
      <c r="E16485">
        <v>-2.4829483442386899</v>
      </c>
      <c r="F16485">
        <v>1.30299981071214E-2</v>
      </c>
      <c r="G16485">
        <v>3.5648887365346903E-2</v>
      </c>
    </row>
    <row r="16486" spans="1:7" x14ac:dyDescent="0.35">
      <c r="A16486" t="s">
        <v>16580</v>
      </c>
      <c r="B16486">
        <v>227.882339168367</v>
      </c>
      <c r="C16486">
        <v>-2.0162493349536201</v>
      </c>
      <c r="D16486">
        <v>0.39186444672815102</v>
      </c>
      <c r="E16486">
        <v>-5.1452724323121704</v>
      </c>
      <c r="F16486">
        <v>2.6713285327027202E-7</v>
      </c>
      <c r="G16486">
        <v>3.1288234605984E-6</v>
      </c>
    </row>
    <row r="16487" spans="1:7" x14ac:dyDescent="0.35">
      <c r="A16487" t="s">
        <v>16581</v>
      </c>
      <c r="B16487">
        <v>1132.69390902127</v>
      </c>
      <c r="C16487">
        <v>0.66013761834573903</v>
      </c>
      <c r="D16487">
        <v>0.26828502232707502</v>
      </c>
      <c r="E16487">
        <v>2.4605831984945601</v>
      </c>
      <c r="F16487">
        <v>1.3871140663211301E-2</v>
      </c>
      <c r="G16487">
        <v>3.7466629938219399E-2</v>
      </c>
    </row>
    <row r="16488" spans="1:7" x14ac:dyDescent="0.35">
      <c r="A16488" t="s">
        <v>16582</v>
      </c>
      <c r="B16488">
        <v>859.27012613844295</v>
      </c>
      <c r="C16488">
        <v>0.71597107929937098</v>
      </c>
      <c r="D16488">
        <v>0.28664838866255499</v>
      </c>
      <c r="E16488">
        <v>2.4977327890798602</v>
      </c>
      <c r="F16488">
        <v>1.24990369673415E-2</v>
      </c>
      <c r="G16488">
        <v>3.4439223939683697E-2</v>
      </c>
    </row>
    <row r="16489" spans="1:7" x14ac:dyDescent="0.35">
      <c r="A16489" t="s">
        <v>16583</v>
      </c>
      <c r="B16489">
        <v>12.445808244923899</v>
      </c>
      <c r="C16489">
        <v>0.38091461508132202</v>
      </c>
      <c r="D16489">
        <v>0.8591850123607</v>
      </c>
      <c r="E16489">
        <v>0.44334411052483302</v>
      </c>
      <c r="F16489">
        <v>0.65751685471739896</v>
      </c>
      <c r="G16489">
        <v>0.75467677084636997</v>
      </c>
    </row>
    <row r="16490" spans="1:7" x14ac:dyDescent="0.35">
      <c r="A16490" t="s">
        <v>16584</v>
      </c>
      <c r="B16490">
        <v>894.565569210376</v>
      </c>
      <c r="C16490">
        <v>3.3460979090068301</v>
      </c>
      <c r="D16490">
        <v>0.307445094535026</v>
      </c>
      <c r="E16490">
        <v>10.8835625237976</v>
      </c>
      <c r="F16490">
        <v>1.38059540487191E-27</v>
      </c>
      <c r="G16490">
        <v>2.5503498810650099E-25</v>
      </c>
    </row>
    <row r="16491" spans="1:7" x14ac:dyDescent="0.35">
      <c r="A16491" t="s">
        <v>25620</v>
      </c>
      <c r="B16491">
        <v>36.576981811377301</v>
      </c>
      <c r="C16491">
        <v>-3.1935113997756699</v>
      </c>
      <c r="D16491">
        <v>0.76070858903628502</v>
      </c>
      <c r="E16491">
        <v>-4.1980745922974503</v>
      </c>
      <c r="F16491">
        <v>2.6919396999374199E-5</v>
      </c>
      <c r="G16491">
        <v>1.8819216454313601E-4</v>
      </c>
    </row>
    <row r="16492" spans="1:7" x14ac:dyDescent="0.35">
      <c r="A16492" t="s">
        <v>16585</v>
      </c>
      <c r="B16492">
        <v>230.58223276892801</v>
      </c>
      <c r="C16492">
        <v>1.4647256017024299</v>
      </c>
      <c r="D16492">
        <v>0.334643746303807</v>
      </c>
      <c r="E16492">
        <v>4.3769698907586196</v>
      </c>
      <c r="F16492">
        <v>1.20340590648634E-5</v>
      </c>
      <c r="G16492">
        <v>9.2500603259770803E-5</v>
      </c>
    </row>
    <row r="16493" spans="1:7" x14ac:dyDescent="0.35">
      <c r="A16493" t="s">
        <v>16586</v>
      </c>
      <c r="B16493">
        <v>50.418972563971998</v>
      </c>
      <c r="C16493">
        <v>0.78754961913474797</v>
      </c>
      <c r="D16493">
        <v>0.47190510559887899</v>
      </c>
      <c r="E16493">
        <v>1.6688728513231399</v>
      </c>
      <c r="F16493">
        <v>9.5142581004968599E-2</v>
      </c>
      <c r="G16493">
        <v>0.177647568026746</v>
      </c>
    </row>
    <row r="16494" spans="1:7" x14ac:dyDescent="0.35">
      <c r="A16494" t="s">
        <v>16587</v>
      </c>
      <c r="B16494">
        <v>14.1029637056005</v>
      </c>
      <c r="C16494">
        <v>-1.5082112848312399</v>
      </c>
      <c r="D16494">
        <v>0.76997158506026597</v>
      </c>
      <c r="E16494">
        <v>-1.9587882385467399</v>
      </c>
      <c r="F16494">
        <v>5.0137591555085598E-2</v>
      </c>
      <c r="G16494">
        <v>0.106724495049935</v>
      </c>
    </row>
    <row r="16495" spans="1:7" x14ac:dyDescent="0.35">
      <c r="A16495" t="s">
        <v>16588</v>
      </c>
      <c r="B16495">
        <v>1814.08976950805</v>
      </c>
      <c r="C16495">
        <v>1.40063892640339</v>
      </c>
      <c r="D16495">
        <v>0.28771638828104101</v>
      </c>
      <c r="E16495">
        <v>4.8681235530985703</v>
      </c>
      <c r="F16495">
        <v>1.1266288808899101E-6</v>
      </c>
      <c r="G16495">
        <v>1.1144969633716E-5</v>
      </c>
    </row>
    <row r="16496" spans="1:7" x14ac:dyDescent="0.35">
      <c r="A16496" t="s">
        <v>16589</v>
      </c>
      <c r="B16496">
        <v>547.03473057432802</v>
      </c>
      <c r="C16496">
        <v>-1.0631340997568399</v>
      </c>
      <c r="D16496">
        <v>0.28756274995588998</v>
      </c>
      <c r="E16496">
        <v>-3.69705081732568</v>
      </c>
      <c r="F16496">
        <v>2.1811869240794099E-4</v>
      </c>
      <c r="G16496">
        <v>1.1478287561780499E-3</v>
      </c>
    </row>
    <row r="16497" spans="1:7" x14ac:dyDescent="0.35">
      <c r="A16497" t="s">
        <v>16590</v>
      </c>
      <c r="B16497">
        <v>8.8810169623294293</v>
      </c>
      <c r="C16497">
        <v>-1.3096734474573799</v>
      </c>
      <c r="D16497">
        <v>0.93474636585634596</v>
      </c>
      <c r="E16497">
        <v>-1.40110033619392</v>
      </c>
      <c r="F16497">
        <v>0.16118407109774799</v>
      </c>
      <c r="G16497">
        <v>0.26787827970919398</v>
      </c>
    </row>
    <row r="16498" spans="1:7" x14ac:dyDescent="0.35">
      <c r="A16498" t="s">
        <v>16591</v>
      </c>
      <c r="B16498">
        <v>164.882242993022</v>
      </c>
      <c r="C16498">
        <v>-0.81204463170770402</v>
      </c>
      <c r="D16498">
        <v>0.34760756833401701</v>
      </c>
      <c r="E16498">
        <v>-2.3360959475065499</v>
      </c>
      <c r="F16498">
        <v>1.94862414756981E-2</v>
      </c>
      <c r="G16498">
        <v>4.9509444443039299E-2</v>
      </c>
    </row>
    <row r="16499" spans="1:7" x14ac:dyDescent="0.35">
      <c r="A16499" t="s">
        <v>16592</v>
      </c>
      <c r="B16499">
        <v>15.4549219359885</v>
      </c>
      <c r="C16499">
        <v>-1.6694676492542899</v>
      </c>
      <c r="D16499">
        <v>0.77233562198184602</v>
      </c>
      <c r="E16499">
        <v>-2.16158312751439</v>
      </c>
      <c r="F16499">
        <v>3.06503231454823E-2</v>
      </c>
      <c r="G16499">
        <v>7.19092549827091E-2</v>
      </c>
    </row>
    <row r="16500" spans="1:7" x14ac:dyDescent="0.35">
      <c r="A16500" t="s">
        <v>16593</v>
      </c>
      <c r="B16500">
        <v>78.949964478798805</v>
      </c>
      <c r="C16500">
        <v>5.1476511491934301E-2</v>
      </c>
      <c r="D16500">
        <v>0.41905191384461099</v>
      </c>
      <c r="E16500">
        <v>0.122840416166247</v>
      </c>
      <c r="F16500">
        <v>0.90223346913395297</v>
      </c>
      <c r="G16500">
        <v>0.93553738913554196</v>
      </c>
    </row>
    <row r="16501" spans="1:7" x14ac:dyDescent="0.35">
      <c r="A16501" t="s">
        <v>16594</v>
      </c>
      <c r="B16501">
        <v>678.65563174628903</v>
      </c>
      <c r="C16501">
        <v>-1.17109987662147</v>
      </c>
      <c r="D16501">
        <v>0.27474883552810903</v>
      </c>
      <c r="E16501">
        <v>-4.2624379985830902</v>
      </c>
      <c r="F16501">
        <v>2.0220861277065498E-5</v>
      </c>
      <c r="G16501">
        <v>1.45801246246808E-4</v>
      </c>
    </row>
    <row r="16502" spans="1:7" x14ac:dyDescent="0.35">
      <c r="A16502" t="s">
        <v>16595</v>
      </c>
      <c r="B16502">
        <v>23.598629631655999</v>
      </c>
      <c r="C16502">
        <v>-0.58522407981729896</v>
      </c>
      <c r="D16502">
        <v>0.64071362757084105</v>
      </c>
      <c r="E16502">
        <v>-0.91339415088778197</v>
      </c>
      <c r="F16502">
        <v>0.36103528072108598</v>
      </c>
      <c r="G16502">
        <v>0.49378972686025202</v>
      </c>
    </row>
    <row r="16503" spans="1:7" x14ac:dyDescent="0.35">
      <c r="A16503" t="s">
        <v>539</v>
      </c>
      <c r="B16503">
        <v>140.452807861921</v>
      </c>
      <c r="C16503">
        <v>1.32938773057157</v>
      </c>
      <c r="D16503">
        <v>0.41772366166615699</v>
      </c>
      <c r="E16503">
        <v>3.18245733380077</v>
      </c>
      <c r="F16503">
        <v>1.46031029720148E-3</v>
      </c>
      <c r="G16503">
        <v>5.7662577836754703E-3</v>
      </c>
    </row>
    <row r="16504" spans="1:7" x14ac:dyDescent="0.35">
      <c r="A16504" t="s">
        <v>16596</v>
      </c>
      <c r="B16504">
        <v>76.127114524001001</v>
      </c>
      <c r="C16504">
        <v>1.24126099470023</v>
      </c>
      <c r="D16504">
        <v>0.46579816393256801</v>
      </c>
      <c r="E16504">
        <v>2.6648043955791998</v>
      </c>
      <c r="F16504">
        <v>7.7033115075100297E-3</v>
      </c>
      <c r="G16504">
        <v>2.3004354080149898E-2</v>
      </c>
    </row>
    <row r="16505" spans="1:7" x14ac:dyDescent="0.35">
      <c r="A16505" t="s">
        <v>196</v>
      </c>
      <c r="B16505">
        <v>201.109503748517</v>
      </c>
      <c r="C16505">
        <v>-0.31559972649039097</v>
      </c>
      <c r="D16505">
        <v>0.379328664200554</v>
      </c>
      <c r="E16505">
        <v>-0.83199546007293301</v>
      </c>
      <c r="F16505">
        <v>0.40541150707438101</v>
      </c>
      <c r="G16505">
        <v>0.53689461254025606</v>
      </c>
    </row>
    <row r="16506" spans="1:7" x14ac:dyDescent="0.35">
      <c r="A16506" t="s">
        <v>16597</v>
      </c>
      <c r="B16506">
        <v>14.0461133447058</v>
      </c>
      <c r="C16506">
        <v>-0.22621014650440899</v>
      </c>
      <c r="D16506">
        <v>0.73295255702741002</v>
      </c>
      <c r="E16506">
        <v>-0.30862863405761998</v>
      </c>
      <c r="F16506">
        <v>0.75760403667889398</v>
      </c>
      <c r="G16506">
        <v>0.83121243404504896</v>
      </c>
    </row>
    <row r="16507" spans="1:7" x14ac:dyDescent="0.35">
      <c r="A16507" t="s">
        <v>16598</v>
      </c>
      <c r="B16507">
        <v>47.654777959422397</v>
      </c>
      <c r="C16507">
        <v>0.23874706415649699</v>
      </c>
      <c r="D16507">
        <v>0.47690020309784198</v>
      </c>
      <c r="E16507">
        <v>0.50062269339716603</v>
      </c>
      <c r="F16507">
        <v>0.61663668822067297</v>
      </c>
      <c r="G16507">
        <v>0.72050467626746995</v>
      </c>
    </row>
    <row r="16508" spans="1:7" x14ac:dyDescent="0.35">
      <c r="A16508" t="s">
        <v>540</v>
      </c>
      <c r="B16508">
        <v>7.4895821781022498</v>
      </c>
      <c r="C16508">
        <v>-1.54420334615801</v>
      </c>
      <c r="D16508">
        <v>0.97335289486059295</v>
      </c>
      <c r="E16508">
        <v>-1.58647840296316</v>
      </c>
      <c r="F16508">
        <v>0.112630827515929</v>
      </c>
      <c r="G16508">
        <v>0.20326653006618001</v>
      </c>
    </row>
    <row r="16509" spans="1:7" x14ac:dyDescent="0.35">
      <c r="A16509" t="s">
        <v>16599</v>
      </c>
      <c r="B16509">
        <v>55.802081083466099</v>
      </c>
      <c r="C16509">
        <v>0.97199206027076002</v>
      </c>
      <c r="D16509">
        <v>0.47520396228397199</v>
      </c>
      <c r="E16509">
        <v>2.0454207822659498</v>
      </c>
      <c r="F16509">
        <v>4.0813391789890997E-2</v>
      </c>
      <c r="G16509">
        <v>9.0575031792791499E-2</v>
      </c>
    </row>
    <row r="16510" spans="1:7" x14ac:dyDescent="0.35">
      <c r="A16510" t="s">
        <v>16600</v>
      </c>
      <c r="B16510">
        <v>7.4083463472010296</v>
      </c>
      <c r="C16510">
        <v>0.62086530977756405</v>
      </c>
      <c r="D16510">
        <v>1.1586748509998801</v>
      </c>
      <c r="E16510">
        <v>0.53584084373781804</v>
      </c>
      <c r="F16510">
        <v>0.592068551486161</v>
      </c>
      <c r="G16510">
        <v>0.700564299415672</v>
      </c>
    </row>
    <row r="16511" spans="1:7" x14ac:dyDescent="0.35">
      <c r="A16511" t="s">
        <v>16601</v>
      </c>
      <c r="B16511">
        <v>96.853071640261504</v>
      </c>
      <c r="C16511">
        <v>-5.7178290410897802E-2</v>
      </c>
      <c r="D16511">
        <v>0.393616676478171</v>
      </c>
      <c r="E16511">
        <v>-0.14526389207513399</v>
      </c>
      <c r="F16511">
        <v>0.88450252223622605</v>
      </c>
      <c r="G16511">
        <v>0.92334891679389797</v>
      </c>
    </row>
    <row r="16512" spans="1:7" x14ac:dyDescent="0.35">
      <c r="A16512" t="s">
        <v>16602</v>
      </c>
      <c r="B16512">
        <v>16.1490449842407</v>
      </c>
      <c r="C16512">
        <v>1.2493262487482999</v>
      </c>
      <c r="D16512">
        <v>0.71991692091244497</v>
      </c>
      <c r="E16512">
        <v>1.73537558634525</v>
      </c>
      <c r="F16512">
        <v>8.2674301435319703E-2</v>
      </c>
      <c r="G16512">
        <v>0.15930269307179801</v>
      </c>
    </row>
    <row r="16513" spans="1:7" x14ac:dyDescent="0.35">
      <c r="A16513" t="s">
        <v>16603</v>
      </c>
      <c r="B16513">
        <v>47.527549937340197</v>
      </c>
      <c r="C16513">
        <v>-2.1061435187486302</v>
      </c>
      <c r="D16513">
        <v>0.51032944021101001</v>
      </c>
      <c r="E16513">
        <v>-4.1270272745342398</v>
      </c>
      <c r="F16513">
        <v>3.6748282326031498E-5</v>
      </c>
      <c r="G16513">
        <v>2.4626855604531001E-4</v>
      </c>
    </row>
    <row r="16514" spans="1:7" x14ac:dyDescent="0.35">
      <c r="A16514" t="s">
        <v>16604</v>
      </c>
      <c r="B16514">
        <v>234.626234400816</v>
      </c>
      <c r="C16514">
        <v>-1.11595803193502</v>
      </c>
      <c r="D16514">
        <v>0.38698488320324798</v>
      </c>
      <c r="E16514">
        <v>-2.8837251282213798</v>
      </c>
      <c r="F16514">
        <v>3.9300162351768898E-3</v>
      </c>
      <c r="G16514">
        <v>1.3176292348950701E-2</v>
      </c>
    </row>
    <row r="16515" spans="1:7" x14ac:dyDescent="0.35">
      <c r="A16515" t="s">
        <v>16605</v>
      </c>
      <c r="B16515">
        <v>120.68209007630701</v>
      </c>
      <c r="C16515">
        <v>-1.04056210055489</v>
      </c>
      <c r="D16515">
        <v>0.34960971875198199</v>
      </c>
      <c r="E16515">
        <v>-2.9763534728652199</v>
      </c>
      <c r="F16515">
        <v>2.9169843822138102E-3</v>
      </c>
      <c r="G16515">
        <v>1.02025415879242E-2</v>
      </c>
    </row>
    <row r="16516" spans="1:7" x14ac:dyDescent="0.35">
      <c r="A16516" t="s">
        <v>16606</v>
      </c>
      <c r="B16516">
        <v>136.927475591584</v>
      </c>
      <c r="C16516">
        <v>-0.82619073707901303</v>
      </c>
      <c r="D16516">
        <v>0.35446255552539901</v>
      </c>
      <c r="E16516">
        <v>-2.3308265547383402</v>
      </c>
      <c r="F16516">
        <v>1.9762507289404999E-2</v>
      </c>
      <c r="G16516">
        <v>5.00465029825512E-2</v>
      </c>
    </row>
    <row r="16517" spans="1:7" x14ac:dyDescent="0.35">
      <c r="A16517" t="s">
        <v>16607</v>
      </c>
      <c r="B16517">
        <v>146.46786602476899</v>
      </c>
      <c r="C16517">
        <v>0.48024472611558799</v>
      </c>
      <c r="D16517">
        <v>0.34152048756691999</v>
      </c>
      <c r="E16517">
        <v>1.40619594899555</v>
      </c>
      <c r="F16517">
        <v>0.159665946770747</v>
      </c>
      <c r="G16517">
        <v>0.26584919813548002</v>
      </c>
    </row>
    <row r="16518" spans="1:7" x14ac:dyDescent="0.35">
      <c r="A16518" t="s">
        <v>16608</v>
      </c>
      <c r="B16518">
        <v>34.767361583459703</v>
      </c>
      <c r="C16518">
        <v>0.62958661434105601</v>
      </c>
      <c r="D16518">
        <v>0.50651338686652303</v>
      </c>
      <c r="E16518">
        <v>1.2429811939145601</v>
      </c>
      <c r="F16518">
        <v>0.21387476358096499</v>
      </c>
      <c r="G16518">
        <v>0.332613511073858</v>
      </c>
    </row>
    <row r="16519" spans="1:7" x14ac:dyDescent="0.35">
      <c r="A16519" t="s">
        <v>16609</v>
      </c>
      <c r="B16519">
        <v>90.275865926500401</v>
      </c>
      <c r="C16519">
        <v>1.9220289067569001E-2</v>
      </c>
      <c r="D16519">
        <v>0.37280664650429302</v>
      </c>
      <c r="E16519">
        <v>5.1555650221884401E-2</v>
      </c>
      <c r="F16519">
        <v>0.95888275830791103</v>
      </c>
      <c r="G16519">
        <v>0.973373102224523</v>
      </c>
    </row>
    <row r="16520" spans="1:7" x14ac:dyDescent="0.35">
      <c r="A16520" t="s">
        <v>16610</v>
      </c>
      <c r="B16520">
        <v>187.23588184106001</v>
      </c>
      <c r="C16520">
        <v>0.33634985777624299</v>
      </c>
      <c r="D16520">
        <v>0.33037040202403001</v>
      </c>
      <c r="E16520">
        <v>1.0180992477400499</v>
      </c>
      <c r="F16520">
        <v>0.308630792813128</v>
      </c>
      <c r="G16520">
        <v>0.43856022774741699</v>
      </c>
    </row>
    <row r="16521" spans="1:7" x14ac:dyDescent="0.35">
      <c r="A16521" t="s">
        <v>16611</v>
      </c>
      <c r="B16521">
        <v>86.713510981821898</v>
      </c>
      <c r="C16521">
        <v>0.96365139929056798</v>
      </c>
      <c r="D16521">
        <v>0.398750897124031</v>
      </c>
      <c r="E16521">
        <v>2.4166751880456001</v>
      </c>
      <c r="F16521">
        <v>1.5662986998323799E-2</v>
      </c>
      <c r="G16521">
        <v>4.1379210949248103E-2</v>
      </c>
    </row>
    <row r="16522" spans="1:7" x14ac:dyDescent="0.35">
      <c r="A16522" t="s">
        <v>16612</v>
      </c>
      <c r="B16522">
        <v>32.588721822090399</v>
      </c>
      <c r="C16522">
        <v>-1.72991257592142</v>
      </c>
      <c r="D16522">
        <v>0.73189638592838102</v>
      </c>
      <c r="E16522">
        <v>-2.3636031126552202</v>
      </c>
      <c r="F16522">
        <v>1.8098189497406301E-2</v>
      </c>
      <c r="G16522">
        <v>4.6631099228080598E-2</v>
      </c>
    </row>
    <row r="16523" spans="1:7" x14ac:dyDescent="0.35">
      <c r="A16523" t="s">
        <v>16613</v>
      </c>
      <c r="B16523">
        <v>30.638659255116199</v>
      </c>
      <c r="C16523">
        <v>-0.884047808889876</v>
      </c>
      <c r="D16523">
        <v>0.53024947074407602</v>
      </c>
      <c r="E16523">
        <v>-1.66722996941295</v>
      </c>
      <c r="F16523">
        <v>9.5468685652626797E-2</v>
      </c>
      <c r="G16523">
        <v>0.17815021444610599</v>
      </c>
    </row>
    <row r="16524" spans="1:7" x14ac:dyDescent="0.35">
      <c r="A16524" t="s">
        <v>16615</v>
      </c>
      <c r="B16524">
        <v>76.615367326401497</v>
      </c>
      <c r="C16524">
        <v>-0.99266741651145896</v>
      </c>
      <c r="D16524">
        <v>0.40065064529005801</v>
      </c>
      <c r="E16524">
        <v>-2.47763838191949</v>
      </c>
      <c r="F16524">
        <v>1.32255111581533E-2</v>
      </c>
      <c r="G16524">
        <v>3.6060895577220503E-2</v>
      </c>
    </row>
    <row r="16525" spans="1:7" x14ac:dyDescent="0.35">
      <c r="A16525" t="s">
        <v>16616</v>
      </c>
      <c r="B16525">
        <v>653.30559790371603</v>
      </c>
      <c r="C16525">
        <v>-1.5771599474348501</v>
      </c>
      <c r="D16525">
        <v>0.32906602489226899</v>
      </c>
      <c r="E16525">
        <v>-4.7928373886401197</v>
      </c>
      <c r="F16525">
        <v>1.64438906116763E-6</v>
      </c>
      <c r="G16525">
        <v>1.56299732072393E-5</v>
      </c>
    </row>
    <row r="16526" spans="1:7" x14ac:dyDescent="0.35">
      <c r="A16526" t="s">
        <v>16617</v>
      </c>
      <c r="B16526">
        <v>109.93285331690301</v>
      </c>
      <c r="C16526">
        <v>-2.3582708689787002</v>
      </c>
      <c r="D16526">
        <v>0.52848653074517504</v>
      </c>
      <c r="E16526">
        <v>-4.46231026106474</v>
      </c>
      <c r="F16526">
        <v>8.1080713064797597E-6</v>
      </c>
      <c r="G16526">
        <v>6.4906581183995994E-5</v>
      </c>
    </row>
    <row r="16527" spans="1:7" x14ac:dyDescent="0.35">
      <c r="A16527" t="s">
        <v>16618</v>
      </c>
      <c r="B16527">
        <v>286.24813352271099</v>
      </c>
      <c r="C16527">
        <v>0.44268001009616198</v>
      </c>
      <c r="D16527">
        <v>0.33388022060497902</v>
      </c>
      <c r="E16527">
        <v>1.3258647346465799</v>
      </c>
      <c r="F16527">
        <v>0.18488450592164701</v>
      </c>
      <c r="G16527">
        <v>0.29687611113340301</v>
      </c>
    </row>
    <row r="16528" spans="1:7" x14ac:dyDescent="0.35">
      <c r="A16528" t="s">
        <v>25621</v>
      </c>
      <c r="B16528">
        <v>8.2558651894785893</v>
      </c>
      <c r="C16528">
        <v>3.51032867579505</v>
      </c>
      <c r="D16528">
        <v>1.44840215064029</v>
      </c>
      <c r="E16528">
        <v>2.4235870364064702</v>
      </c>
      <c r="F16528">
        <v>1.5368070167523E-2</v>
      </c>
      <c r="G16528">
        <v>4.0726703960245303E-2</v>
      </c>
    </row>
    <row r="16529" spans="1:7" x14ac:dyDescent="0.35">
      <c r="A16529" t="s">
        <v>16619</v>
      </c>
      <c r="B16529">
        <v>100.381328432933</v>
      </c>
      <c r="C16529">
        <v>0.97758220920052297</v>
      </c>
      <c r="D16529">
        <v>0.38200313971691702</v>
      </c>
      <c r="E16529">
        <v>2.55909469729741</v>
      </c>
      <c r="F16529">
        <v>1.04945149672103E-2</v>
      </c>
      <c r="G16529">
        <v>2.9785284213049299E-2</v>
      </c>
    </row>
    <row r="16530" spans="1:7" x14ac:dyDescent="0.35">
      <c r="A16530" t="s">
        <v>16620</v>
      </c>
      <c r="B16530">
        <v>97.990499992417298</v>
      </c>
      <c r="C16530">
        <v>0.761234183657446</v>
      </c>
      <c r="D16530">
        <v>0.37746980168108502</v>
      </c>
      <c r="E16530">
        <v>2.0166757188714</v>
      </c>
      <c r="F16530">
        <v>4.37293654466515E-2</v>
      </c>
      <c r="G16530">
        <v>9.5647434461498301E-2</v>
      </c>
    </row>
    <row r="16531" spans="1:7" x14ac:dyDescent="0.35">
      <c r="A16531" t="s">
        <v>16621</v>
      </c>
      <c r="B16531">
        <v>86.4170383971002</v>
      </c>
      <c r="C16531">
        <v>0.37260543392371698</v>
      </c>
      <c r="D16531">
        <v>0.38092273289577999</v>
      </c>
      <c r="E16531">
        <v>0.97816539089480203</v>
      </c>
      <c r="F16531">
        <v>0.32799253060696298</v>
      </c>
      <c r="G16531">
        <v>0.45904908652436299</v>
      </c>
    </row>
    <row r="16532" spans="1:7" x14ac:dyDescent="0.35">
      <c r="A16532" t="s">
        <v>16622</v>
      </c>
      <c r="B16532">
        <v>30.826479508607701</v>
      </c>
      <c r="C16532">
        <v>-0.16128316693046099</v>
      </c>
      <c r="D16532">
        <v>0.544926436120452</v>
      </c>
      <c r="E16532">
        <v>-0.29597236661649101</v>
      </c>
      <c r="F16532">
        <v>0.76725118469408404</v>
      </c>
      <c r="G16532">
        <v>0.83809105027422404</v>
      </c>
    </row>
    <row r="16533" spans="1:7" x14ac:dyDescent="0.35">
      <c r="A16533" t="s">
        <v>16623</v>
      </c>
      <c r="B16533">
        <v>21.6346095393938</v>
      </c>
      <c r="C16533">
        <v>-0.40095581317832002</v>
      </c>
      <c r="D16533">
        <v>0.65473030291421397</v>
      </c>
      <c r="E16533">
        <v>-0.61239843549880002</v>
      </c>
      <c r="F16533">
        <v>0.54027417666675703</v>
      </c>
      <c r="G16533">
        <v>0.65839377832005896</v>
      </c>
    </row>
    <row r="16534" spans="1:7" x14ac:dyDescent="0.35">
      <c r="A16534" t="s">
        <v>25622</v>
      </c>
      <c r="B16534">
        <v>6.4101862232953097</v>
      </c>
      <c r="C16534">
        <v>1.72544944881034</v>
      </c>
      <c r="D16534">
        <v>1.30299535907565</v>
      </c>
      <c r="E16534">
        <v>1.3242176472787901</v>
      </c>
      <c r="F16534">
        <v>0.18543077158990401</v>
      </c>
      <c r="G16534">
        <v>0.29738567171562003</v>
      </c>
    </row>
    <row r="16535" spans="1:7" x14ac:dyDescent="0.35">
      <c r="A16535" t="s">
        <v>16624</v>
      </c>
      <c r="B16535">
        <v>1574.97924464024</v>
      </c>
      <c r="C16535">
        <v>0.929536407393453</v>
      </c>
      <c r="D16535">
        <v>0.28007687657177399</v>
      </c>
      <c r="E16535">
        <v>3.3188616595959699</v>
      </c>
      <c r="F16535">
        <v>9.0385195247280397E-4</v>
      </c>
      <c r="G16535">
        <v>3.8595386764510801E-3</v>
      </c>
    </row>
    <row r="16536" spans="1:7" x14ac:dyDescent="0.35">
      <c r="A16536" t="s">
        <v>16625</v>
      </c>
      <c r="B16536">
        <v>879.54465771477396</v>
      </c>
      <c r="C16536">
        <v>2.07632136700418</v>
      </c>
      <c r="D16536">
        <v>0.48769263288242798</v>
      </c>
      <c r="E16536">
        <v>4.2574384499770304</v>
      </c>
      <c r="F16536">
        <v>2.0678256508321502E-5</v>
      </c>
      <c r="G16536">
        <v>1.4846935756608501E-4</v>
      </c>
    </row>
    <row r="16537" spans="1:7" x14ac:dyDescent="0.35">
      <c r="A16537" t="s">
        <v>16626</v>
      </c>
      <c r="B16537">
        <v>1008.20479295391</v>
      </c>
      <c r="C16537">
        <v>2.01930203857887</v>
      </c>
      <c r="D16537">
        <v>0.38624774546474999</v>
      </c>
      <c r="E16537">
        <v>5.22799695865967</v>
      </c>
      <c r="F16537">
        <v>1.7135632885729699E-7</v>
      </c>
      <c r="G16537">
        <v>2.1148880239141401E-6</v>
      </c>
    </row>
    <row r="16538" spans="1:7" x14ac:dyDescent="0.35">
      <c r="A16538" t="s">
        <v>16627</v>
      </c>
      <c r="B16538">
        <v>415.78944132804298</v>
      </c>
      <c r="C16538">
        <v>-0.368190457995895</v>
      </c>
      <c r="D16538">
        <v>0.28316701523987498</v>
      </c>
      <c r="E16538">
        <v>-1.30025899267962</v>
      </c>
      <c r="F16538">
        <v>0.19351221769222501</v>
      </c>
      <c r="G16538">
        <v>0.307043239630228</v>
      </c>
    </row>
    <row r="16539" spans="1:7" x14ac:dyDescent="0.35">
      <c r="A16539" t="s">
        <v>16628</v>
      </c>
      <c r="B16539">
        <v>576.43482190763496</v>
      </c>
      <c r="C16539">
        <v>-0.28907918627020102</v>
      </c>
      <c r="D16539">
        <v>0.314466568105566</v>
      </c>
      <c r="E16539">
        <v>-0.91926842338660497</v>
      </c>
      <c r="F16539">
        <v>0.35795518977252</v>
      </c>
      <c r="G16539">
        <v>0.49032388572450902</v>
      </c>
    </row>
    <row r="16540" spans="1:7" x14ac:dyDescent="0.35">
      <c r="A16540" t="s">
        <v>16629</v>
      </c>
      <c r="B16540">
        <v>46.738248080399501</v>
      </c>
      <c r="C16540">
        <v>-0.66119138084232698</v>
      </c>
      <c r="D16540">
        <v>0.45269769683513</v>
      </c>
      <c r="E16540">
        <v>-1.46055830516657</v>
      </c>
      <c r="F16540">
        <v>0.144136695731788</v>
      </c>
      <c r="G16540">
        <v>0.245883901834174</v>
      </c>
    </row>
    <row r="16541" spans="1:7" x14ac:dyDescent="0.35">
      <c r="A16541" t="s">
        <v>16630</v>
      </c>
      <c r="B16541">
        <v>182.95478291319</v>
      </c>
      <c r="C16541">
        <v>2.8823774135482001</v>
      </c>
      <c r="D16541">
        <v>0.40308902368495098</v>
      </c>
      <c r="E16541">
        <v>7.1507216624212102</v>
      </c>
      <c r="F16541">
        <v>8.6322866053369504E-13</v>
      </c>
      <c r="G16541">
        <v>2.8321565802645099E-11</v>
      </c>
    </row>
    <row r="16542" spans="1:7" x14ac:dyDescent="0.35">
      <c r="A16542" t="s">
        <v>16631</v>
      </c>
      <c r="B16542">
        <v>51.011945828394097</v>
      </c>
      <c r="C16542">
        <v>0.687189095300205</v>
      </c>
      <c r="D16542">
        <v>0.48512078672839498</v>
      </c>
      <c r="E16542">
        <v>1.41653195265975</v>
      </c>
      <c r="F16542">
        <v>0.15661981576228501</v>
      </c>
      <c r="G16542">
        <v>0.262231005999848</v>
      </c>
    </row>
    <row r="16543" spans="1:7" x14ac:dyDescent="0.35">
      <c r="A16543" t="s">
        <v>16632</v>
      </c>
      <c r="B16543">
        <v>97.773313877906602</v>
      </c>
      <c r="C16543">
        <v>-0.29293206746077799</v>
      </c>
      <c r="D16543">
        <v>0.38053733240722298</v>
      </c>
      <c r="E16543">
        <v>-0.76978536010575704</v>
      </c>
      <c r="F16543">
        <v>0.44142722534002798</v>
      </c>
      <c r="G16543">
        <v>0.57149811035680498</v>
      </c>
    </row>
    <row r="16544" spans="1:7" x14ac:dyDescent="0.35">
      <c r="A16544" t="s">
        <v>16633</v>
      </c>
      <c r="B16544">
        <v>274.16721621908198</v>
      </c>
      <c r="C16544">
        <v>2.5760212876895898</v>
      </c>
      <c r="D16544">
        <v>0.348044853871049</v>
      </c>
      <c r="E16544">
        <v>7.4014060516579701</v>
      </c>
      <c r="F16544">
        <v>1.3474999676280899E-13</v>
      </c>
      <c r="G16544">
        <v>5.00016636459375E-12</v>
      </c>
    </row>
    <row r="16545" spans="1:7" x14ac:dyDescent="0.35">
      <c r="A16545" t="s">
        <v>16634</v>
      </c>
      <c r="B16545">
        <v>65.7062766607811</v>
      </c>
      <c r="C16545">
        <v>2.6242707193432602</v>
      </c>
      <c r="D16545">
        <v>0.49233328576801</v>
      </c>
      <c r="E16545">
        <v>5.3302727952865396</v>
      </c>
      <c r="F16545">
        <v>9.8065349865446895E-8</v>
      </c>
      <c r="G16545">
        <v>1.28103045423772E-6</v>
      </c>
    </row>
    <row r="16546" spans="1:7" x14ac:dyDescent="0.35">
      <c r="A16546" t="s">
        <v>16635</v>
      </c>
      <c r="B16546">
        <v>147.56007483708399</v>
      </c>
      <c r="C16546">
        <v>3.0444895454201002</v>
      </c>
      <c r="D16546">
        <v>0.43249216483797298</v>
      </c>
      <c r="E16546">
        <v>7.0394097117589904</v>
      </c>
      <c r="F16546">
        <v>1.93055929978124E-12</v>
      </c>
      <c r="G16546">
        <v>5.9438143659025597E-11</v>
      </c>
    </row>
    <row r="16547" spans="1:7" x14ac:dyDescent="0.35">
      <c r="A16547" t="s">
        <v>197</v>
      </c>
      <c r="B16547">
        <v>101.09593726048099</v>
      </c>
      <c r="C16547">
        <v>-1.92291332006271</v>
      </c>
      <c r="D16547">
        <v>0.51318621573915202</v>
      </c>
      <c r="E16547">
        <v>-3.7470089045417998</v>
      </c>
      <c r="F16547">
        <v>1.7895573583737799E-4</v>
      </c>
      <c r="G16547">
        <v>9.68892236558216E-4</v>
      </c>
    </row>
    <row r="16548" spans="1:7" x14ac:dyDescent="0.35">
      <c r="A16548" t="s">
        <v>16636</v>
      </c>
      <c r="B16548">
        <v>379.24092751052399</v>
      </c>
      <c r="C16548">
        <v>-0.186173335667082</v>
      </c>
      <c r="D16548">
        <v>0.297994420384317</v>
      </c>
      <c r="E16548">
        <v>-0.62475443475410597</v>
      </c>
      <c r="F16548">
        <v>0.53213224032231998</v>
      </c>
      <c r="G16548">
        <v>0.65202504861411803</v>
      </c>
    </row>
    <row r="16549" spans="1:7" x14ac:dyDescent="0.35">
      <c r="A16549" t="s">
        <v>16637</v>
      </c>
      <c r="B16549">
        <v>90.136308971054007</v>
      </c>
      <c r="C16549">
        <v>0.14651067501787901</v>
      </c>
      <c r="D16549">
        <v>0.42042487058487099</v>
      </c>
      <c r="E16549">
        <v>0.34848241688000398</v>
      </c>
      <c r="F16549">
        <v>0.72747791656799499</v>
      </c>
      <c r="G16549">
        <v>0.80902284989354001</v>
      </c>
    </row>
    <row r="16550" spans="1:7" x14ac:dyDescent="0.35">
      <c r="A16550" t="s">
        <v>541</v>
      </c>
      <c r="B16550">
        <v>492.21051344961398</v>
      </c>
      <c r="C16550">
        <v>-1.72547779843037</v>
      </c>
      <c r="D16550">
        <v>0.288962699134311</v>
      </c>
      <c r="E16550">
        <v>-5.9712821191096497</v>
      </c>
      <c r="F16550">
        <v>2.3539627818767098E-9</v>
      </c>
      <c r="G16550">
        <v>4.1934588551357097E-8</v>
      </c>
    </row>
    <row r="16551" spans="1:7" x14ac:dyDescent="0.35">
      <c r="A16551" t="s">
        <v>16638</v>
      </c>
      <c r="B16551">
        <v>38.651546883962702</v>
      </c>
      <c r="C16551">
        <v>1.28153457665013</v>
      </c>
      <c r="D16551">
        <v>0.54135492168963195</v>
      </c>
      <c r="E16551">
        <v>2.3672724220374901</v>
      </c>
      <c r="F16551">
        <v>1.7919737069778702E-2</v>
      </c>
      <c r="G16551">
        <v>4.6248433029747703E-2</v>
      </c>
    </row>
    <row r="16552" spans="1:7" x14ac:dyDescent="0.35">
      <c r="A16552" t="s">
        <v>198</v>
      </c>
      <c r="B16552">
        <v>1189.69990867672</v>
      </c>
      <c r="C16552">
        <v>0.91425141234659801</v>
      </c>
      <c r="D16552">
        <v>0.280649204351821</v>
      </c>
      <c r="E16552">
        <v>3.2576305158538599</v>
      </c>
      <c r="F16552">
        <v>1.1234658164308499E-3</v>
      </c>
      <c r="G16552">
        <v>4.6107948684478098E-3</v>
      </c>
    </row>
    <row r="16553" spans="1:7" x14ac:dyDescent="0.35">
      <c r="A16553" t="s">
        <v>16639</v>
      </c>
      <c r="B16553">
        <v>23.307460182761499</v>
      </c>
      <c r="C16553">
        <v>9.8906708244574402E-5</v>
      </c>
      <c r="D16553">
        <v>0.61032050452878095</v>
      </c>
      <c r="E16553">
        <v>1.6205699711979799E-4</v>
      </c>
      <c r="F16553">
        <v>0.99987069722459399</v>
      </c>
      <c r="G16553">
        <v>0.99989026364465905</v>
      </c>
    </row>
    <row r="16554" spans="1:7" x14ac:dyDescent="0.35">
      <c r="A16554" t="s">
        <v>16640</v>
      </c>
      <c r="B16554">
        <v>140.063565134887</v>
      </c>
      <c r="C16554">
        <v>0.34416139346073499</v>
      </c>
      <c r="D16554">
        <v>0.39251246544287399</v>
      </c>
      <c r="E16554">
        <v>0.87681646765642596</v>
      </c>
      <c r="F16554">
        <v>0.38058633307409601</v>
      </c>
      <c r="G16554">
        <v>0.51358303403162398</v>
      </c>
    </row>
    <row r="16555" spans="1:7" x14ac:dyDescent="0.35">
      <c r="A16555" t="s">
        <v>16641</v>
      </c>
      <c r="B16555">
        <v>173.06112053927799</v>
      </c>
      <c r="C16555">
        <v>1.9681900707417499</v>
      </c>
      <c r="D16555">
        <v>0.37559703625913599</v>
      </c>
      <c r="E16555">
        <v>5.2401640075344798</v>
      </c>
      <c r="F16555">
        <v>1.60433946113973E-7</v>
      </c>
      <c r="G16555">
        <v>1.9960284877064298E-6</v>
      </c>
    </row>
    <row r="16556" spans="1:7" x14ac:dyDescent="0.35">
      <c r="A16556" t="s">
        <v>16642</v>
      </c>
      <c r="B16556">
        <v>30.759982442370099</v>
      </c>
      <c r="C16556">
        <v>1.35429607612751</v>
      </c>
      <c r="D16556">
        <v>0.56285848022478202</v>
      </c>
      <c r="E16556">
        <v>2.4061040629371999</v>
      </c>
      <c r="F16556">
        <v>1.6123671126383899E-2</v>
      </c>
      <c r="G16556">
        <v>4.2418233868868997E-2</v>
      </c>
    </row>
    <row r="16557" spans="1:7" x14ac:dyDescent="0.35">
      <c r="A16557" t="s">
        <v>16643</v>
      </c>
      <c r="B16557">
        <v>114.15943598483901</v>
      </c>
      <c r="C16557">
        <v>-1.0403474264225001</v>
      </c>
      <c r="D16557">
        <v>0.39706039246018998</v>
      </c>
      <c r="E16557">
        <v>-2.6201239060297499</v>
      </c>
      <c r="F16557">
        <v>8.7897823904465704E-3</v>
      </c>
      <c r="G16557">
        <v>2.5627440680329301E-2</v>
      </c>
    </row>
    <row r="16558" spans="1:7" x14ac:dyDescent="0.35">
      <c r="A16558" t="s">
        <v>16644</v>
      </c>
      <c r="B16558">
        <v>7.9286790269853498</v>
      </c>
      <c r="C16558">
        <v>1.30646317312555</v>
      </c>
      <c r="D16558">
        <v>1.0214578542391599</v>
      </c>
      <c r="E16558">
        <v>1.2790181872933799</v>
      </c>
      <c r="F16558">
        <v>0.20089065139906201</v>
      </c>
      <c r="G16558">
        <v>0.31662214787415899</v>
      </c>
    </row>
    <row r="16559" spans="1:7" x14ac:dyDescent="0.35">
      <c r="A16559" t="s">
        <v>199</v>
      </c>
      <c r="B16559">
        <v>221.21784410657699</v>
      </c>
      <c r="C16559">
        <v>-0.67091866194729899</v>
      </c>
      <c r="D16559">
        <v>0.342073371630084</v>
      </c>
      <c r="E16559">
        <v>-1.96132969587831</v>
      </c>
      <c r="F16559">
        <v>4.9840575325389401E-2</v>
      </c>
      <c r="G16559">
        <v>0.10629195352679</v>
      </c>
    </row>
    <row r="16560" spans="1:7" x14ac:dyDescent="0.35">
      <c r="A16560" t="s">
        <v>16645</v>
      </c>
      <c r="B16560">
        <v>218.193428940416</v>
      </c>
      <c r="C16560">
        <v>1.4955639961187499</v>
      </c>
      <c r="D16560">
        <v>0.35436013441744102</v>
      </c>
      <c r="E16560">
        <v>4.2204634518987802</v>
      </c>
      <c r="F16560">
        <v>2.43800582617526E-5</v>
      </c>
      <c r="G16560">
        <v>1.7235403084795499E-4</v>
      </c>
    </row>
    <row r="16561" spans="1:7" x14ac:dyDescent="0.35">
      <c r="A16561" t="s">
        <v>16646</v>
      </c>
      <c r="B16561">
        <v>7.9886017138121099</v>
      </c>
      <c r="C16561">
        <v>-7.0948139339374397E-2</v>
      </c>
      <c r="D16561">
        <v>0.96592574806741904</v>
      </c>
      <c r="E16561">
        <v>-7.3450924650599894E-2</v>
      </c>
      <c r="F16561">
        <v>0.94144729498662605</v>
      </c>
      <c r="G16561">
        <v>0.96176345144852804</v>
      </c>
    </row>
    <row r="16562" spans="1:7" x14ac:dyDescent="0.35">
      <c r="A16562" t="s">
        <v>16647</v>
      </c>
      <c r="B16562">
        <v>95.057155766607394</v>
      </c>
      <c r="C16562">
        <v>0.52381122523356005</v>
      </c>
      <c r="D16562">
        <v>0.39058275376401902</v>
      </c>
      <c r="E16562">
        <v>1.3411017772434299</v>
      </c>
      <c r="F16562">
        <v>0.17988741036904199</v>
      </c>
      <c r="G16562">
        <v>0.29093895500779099</v>
      </c>
    </row>
    <row r="16563" spans="1:7" x14ac:dyDescent="0.35">
      <c r="A16563" t="s">
        <v>16648</v>
      </c>
      <c r="B16563">
        <v>40.545180142579497</v>
      </c>
      <c r="C16563">
        <v>-0.25961336116511802</v>
      </c>
      <c r="D16563">
        <v>0.502905158563552</v>
      </c>
      <c r="E16563">
        <v>-0.516227278134611</v>
      </c>
      <c r="F16563">
        <v>0.60569568050687395</v>
      </c>
      <c r="G16563">
        <v>0.71114321866765595</v>
      </c>
    </row>
    <row r="16564" spans="1:7" x14ac:dyDescent="0.35">
      <c r="A16564" t="s">
        <v>16649</v>
      </c>
      <c r="B16564">
        <v>40.265814747561201</v>
      </c>
      <c r="C16564">
        <v>-2.3562362249573199</v>
      </c>
      <c r="D16564">
        <v>0.510302630218328</v>
      </c>
      <c r="E16564">
        <v>-4.6173311392677396</v>
      </c>
      <c r="F16564">
        <v>3.88706745872268E-6</v>
      </c>
      <c r="G16564">
        <v>3.3981847459357998E-5</v>
      </c>
    </row>
    <row r="16565" spans="1:7" x14ac:dyDescent="0.35">
      <c r="A16565" t="s">
        <v>16650</v>
      </c>
      <c r="B16565">
        <v>90.817657225281806</v>
      </c>
      <c r="C16565">
        <v>-1.19915482174704</v>
      </c>
      <c r="D16565">
        <v>0.38828435365757002</v>
      </c>
      <c r="E16565">
        <v>-3.0883418568150098</v>
      </c>
      <c r="F16565">
        <v>2.0127678771155E-3</v>
      </c>
      <c r="G16565">
        <v>7.5015329104337596E-3</v>
      </c>
    </row>
    <row r="16566" spans="1:7" x14ac:dyDescent="0.35">
      <c r="A16566" t="s">
        <v>16651</v>
      </c>
      <c r="B16566">
        <v>176.885310015909</v>
      </c>
      <c r="C16566">
        <v>-0.87866165257826501</v>
      </c>
      <c r="D16566">
        <v>0.39816125280487902</v>
      </c>
      <c r="E16566">
        <v>-2.2067984927927098</v>
      </c>
      <c r="F16566">
        <v>2.73281404167404E-2</v>
      </c>
      <c r="G16566">
        <v>6.5257413914619894E-2</v>
      </c>
    </row>
    <row r="16567" spans="1:7" x14ac:dyDescent="0.35">
      <c r="A16567" t="s">
        <v>16652</v>
      </c>
      <c r="B16567">
        <v>182.944406436516</v>
      </c>
      <c r="C16567">
        <v>-0.53469106046557502</v>
      </c>
      <c r="D16567">
        <v>0.39668099604138102</v>
      </c>
      <c r="E16567">
        <v>-1.34791196402511</v>
      </c>
      <c r="F16567">
        <v>0.17768669958259001</v>
      </c>
      <c r="G16567">
        <v>0.28836759543603102</v>
      </c>
    </row>
    <row r="16568" spans="1:7" x14ac:dyDescent="0.35">
      <c r="A16568" t="s">
        <v>200</v>
      </c>
      <c r="B16568">
        <v>517.18478823272505</v>
      </c>
      <c r="C16568">
        <v>-0.46405464084951398</v>
      </c>
      <c r="D16568">
        <v>0.30475646753278102</v>
      </c>
      <c r="E16568">
        <v>-1.5227064567533599</v>
      </c>
      <c r="F16568">
        <v>0.12783216187183799</v>
      </c>
      <c r="G16568">
        <v>0.224224129529558</v>
      </c>
    </row>
    <row r="16569" spans="1:7" x14ac:dyDescent="0.35">
      <c r="A16569" t="s">
        <v>16653</v>
      </c>
      <c r="B16569">
        <v>40.4683082839626</v>
      </c>
      <c r="C16569">
        <v>0.94213841938846699</v>
      </c>
      <c r="D16569">
        <v>0.56514283415361499</v>
      </c>
      <c r="E16569">
        <v>1.66708018301154</v>
      </c>
      <c r="F16569">
        <v>9.5498462046080507E-2</v>
      </c>
      <c r="G16569">
        <v>0.178175031559242</v>
      </c>
    </row>
    <row r="16570" spans="1:7" x14ac:dyDescent="0.35">
      <c r="A16570" t="s">
        <v>16654</v>
      </c>
      <c r="B16570">
        <v>30.926586097352999</v>
      </c>
      <c r="C16570">
        <v>0.82545332022156903</v>
      </c>
      <c r="D16570">
        <v>0.56091834131468099</v>
      </c>
      <c r="E16570">
        <v>1.4716104991091401</v>
      </c>
      <c r="F16570">
        <v>0.14112608874452601</v>
      </c>
      <c r="G16570">
        <v>0.24185115238612601</v>
      </c>
    </row>
    <row r="16571" spans="1:7" x14ac:dyDescent="0.35">
      <c r="A16571" t="s">
        <v>16655</v>
      </c>
      <c r="B16571">
        <v>349.30805470179803</v>
      </c>
      <c r="C16571">
        <v>0.15003414317779101</v>
      </c>
      <c r="D16571">
        <v>0.31691742033701298</v>
      </c>
      <c r="E16571">
        <v>0.473417153964726</v>
      </c>
      <c r="F16571">
        <v>0.63591559389935803</v>
      </c>
      <c r="G16571">
        <v>0.73688038014839696</v>
      </c>
    </row>
    <row r="16572" spans="1:7" x14ac:dyDescent="0.35">
      <c r="A16572" t="s">
        <v>542</v>
      </c>
      <c r="B16572">
        <v>526.17446392111196</v>
      </c>
      <c r="C16572">
        <v>-1.2693196227618799</v>
      </c>
      <c r="D16572">
        <v>0.367943801991443</v>
      </c>
      <c r="E16572">
        <v>-3.4497649257627798</v>
      </c>
      <c r="F16572">
        <v>5.6107489799342295E-4</v>
      </c>
      <c r="G16572">
        <v>2.56605702136658E-3</v>
      </c>
    </row>
    <row r="16573" spans="1:7" x14ac:dyDescent="0.35">
      <c r="A16573" t="s">
        <v>16656</v>
      </c>
      <c r="B16573">
        <v>1243.28836230656</v>
      </c>
      <c r="C16573">
        <v>0.94965811887809404</v>
      </c>
      <c r="D16573">
        <v>0.30426231515716701</v>
      </c>
      <c r="E16573">
        <v>3.1211821890842701</v>
      </c>
      <c r="F16573">
        <v>1.80126557101811E-3</v>
      </c>
      <c r="G16573">
        <v>6.8637911164692502E-3</v>
      </c>
    </row>
    <row r="16574" spans="1:7" x14ac:dyDescent="0.35">
      <c r="A16574" t="s">
        <v>16657</v>
      </c>
      <c r="B16574">
        <v>214.02998796739001</v>
      </c>
      <c r="C16574">
        <v>0.36066308371314498</v>
      </c>
      <c r="D16574">
        <v>0.33333504739880998</v>
      </c>
      <c r="E16574">
        <v>1.0819836873667801</v>
      </c>
      <c r="F16574">
        <v>0.279259776451865</v>
      </c>
      <c r="G16574">
        <v>0.40692959794216299</v>
      </c>
    </row>
    <row r="16575" spans="1:7" x14ac:dyDescent="0.35">
      <c r="A16575" t="s">
        <v>16658</v>
      </c>
      <c r="B16575">
        <v>53.502610360391301</v>
      </c>
      <c r="C16575">
        <v>2.2020413793496001</v>
      </c>
      <c r="D16575">
        <v>0.51140204838764702</v>
      </c>
      <c r="E16575">
        <v>4.3058908080095</v>
      </c>
      <c r="F16575">
        <v>1.66315084870696E-5</v>
      </c>
      <c r="G16575">
        <v>1.2236038386915501E-4</v>
      </c>
    </row>
    <row r="16576" spans="1:7" x14ac:dyDescent="0.35">
      <c r="A16576" t="s">
        <v>16659</v>
      </c>
      <c r="B16576">
        <v>535.574840537559</v>
      </c>
      <c r="C16576">
        <v>1.3678548021466299</v>
      </c>
      <c r="D16576">
        <v>0.28973320864555901</v>
      </c>
      <c r="E16576">
        <v>4.7210839535483498</v>
      </c>
      <c r="F16576">
        <v>2.3459107775798299E-6</v>
      </c>
      <c r="G16576">
        <v>2.1562332971860101E-5</v>
      </c>
    </row>
    <row r="16577" spans="1:7" x14ac:dyDescent="0.35">
      <c r="A16577" t="s">
        <v>16660</v>
      </c>
      <c r="B16577">
        <v>23.392555065223199</v>
      </c>
      <c r="C16577">
        <v>-0.64455466753459001</v>
      </c>
      <c r="D16577">
        <v>0.62095356552996905</v>
      </c>
      <c r="E16577">
        <v>-1.0380078371632799</v>
      </c>
      <c r="F16577">
        <v>0.29926640642806501</v>
      </c>
      <c r="G16577">
        <v>0.42898830557017897</v>
      </c>
    </row>
    <row r="16578" spans="1:7" x14ac:dyDescent="0.35">
      <c r="A16578" t="s">
        <v>16661</v>
      </c>
      <c r="B16578">
        <v>99.067691345020293</v>
      </c>
      <c r="C16578">
        <v>-1.41030901704817</v>
      </c>
      <c r="D16578">
        <v>0.43631995519292999</v>
      </c>
      <c r="E16578">
        <v>-3.2322817241410902</v>
      </c>
      <c r="F16578">
        <v>1.2280591693981499E-3</v>
      </c>
      <c r="G16578">
        <v>4.9712063640477699E-3</v>
      </c>
    </row>
    <row r="16579" spans="1:7" x14ac:dyDescent="0.35">
      <c r="A16579" t="s">
        <v>16663</v>
      </c>
      <c r="B16579">
        <v>28.1086585921115</v>
      </c>
      <c r="C16579">
        <v>0.96319201539106003</v>
      </c>
      <c r="D16579">
        <v>0.57911168440993499</v>
      </c>
      <c r="E16579">
        <v>1.6632232457414</v>
      </c>
      <c r="F16579">
        <v>9.6267756133197796E-2</v>
      </c>
      <c r="G16579">
        <v>0.17923647189786299</v>
      </c>
    </row>
    <row r="16580" spans="1:7" x14ac:dyDescent="0.35">
      <c r="A16580" t="s">
        <v>16664</v>
      </c>
      <c r="B16580">
        <v>85.316646815048998</v>
      </c>
      <c r="C16580">
        <v>-1.1306020891991999</v>
      </c>
      <c r="D16580">
        <v>0.418419244492165</v>
      </c>
      <c r="E16580">
        <v>-2.7020795627395602</v>
      </c>
      <c r="F16580">
        <v>6.8907271129535798E-3</v>
      </c>
      <c r="G16580">
        <v>2.10247589379975E-2</v>
      </c>
    </row>
    <row r="16581" spans="1:7" x14ac:dyDescent="0.35">
      <c r="A16581" t="s">
        <v>16665</v>
      </c>
      <c r="B16581">
        <v>24.721043054496398</v>
      </c>
      <c r="C16581">
        <v>1.6951118728397601</v>
      </c>
      <c r="D16581">
        <v>0.63694830025961902</v>
      </c>
      <c r="E16581">
        <v>2.6613021373144901</v>
      </c>
      <c r="F16581">
        <v>7.7839074791557303E-3</v>
      </c>
      <c r="G16581">
        <v>2.3208334668114301E-2</v>
      </c>
    </row>
    <row r="16582" spans="1:7" x14ac:dyDescent="0.35">
      <c r="A16582" t="s">
        <v>16666</v>
      </c>
      <c r="B16582">
        <v>20.713375531477599</v>
      </c>
      <c r="C16582">
        <v>1.59892064122095</v>
      </c>
      <c r="D16582">
        <v>0.68974576341222904</v>
      </c>
      <c r="E16582">
        <v>2.3181304272330099</v>
      </c>
      <c r="F16582">
        <v>2.0442233712196001E-2</v>
      </c>
      <c r="G16582">
        <v>5.1431214537494503E-2</v>
      </c>
    </row>
    <row r="16583" spans="1:7" x14ac:dyDescent="0.35">
      <c r="A16583" t="s">
        <v>16667</v>
      </c>
      <c r="B16583">
        <v>23.1702290064217</v>
      </c>
      <c r="C16583">
        <v>2.4687113098126501</v>
      </c>
      <c r="D16583">
        <v>0.74189617703307897</v>
      </c>
      <c r="E16583">
        <v>3.3275697951232002</v>
      </c>
      <c r="F16583">
        <v>8.7607040661263902E-4</v>
      </c>
      <c r="G16583">
        <v>3.7569559829376199E-3</v>
      </c>
    </row>
    <row r="16584" spans="1:7" x14ac:dyDescent="0.35">
      <c r="A16584" t="s">
        <v>16668</v>
      </c>
      <c r="B16584">
        <v>376.16747281378798</v>
      </c>
      <c r="C16584">
        <v>0.27327368473956498</v>
      </c>
      <c r="D16584">
        <v>0.41996334371233002</v>
      </c>
      <c r="E16584">
        <v>0.65070842213017999</v>
      </c>
      <c r="F16584">
        <v>0.51523472545666404</v>
      </c>
      <c r="G16584">
        <v>0.63701543424530804</v>
      </c>
    </row>
    <row r="16585" spans="1:7" x14ac:dyDescent="0.35">
      <c r="A16585" t="s">
        <v>16669</v>
      </c>
      <c r="B16585">
        <v>29.562706376258401</v>
      </c>
      <c r="C16585">
        <v>1.3201399634978099</v>
      </c>
      <c r="D16585">
        <v>0.58963420274412803</v>
      </c>
      <c r="E16585">
        <v>2.2389134778036102</v>
      </c>
      <c r="F16585">
        <v>2.5161546363460501E-2</v>
      </c>
      <c r="G16585">
        <v>6.0984095899459703E-2</v>
      </c>
    </row>
    <row r="16586" spans="1:7" x14ac:dyDescent="0.35">
      <c r="A16586" t="s">
        <v>16670</v>
      </c>
      <c r="B16586">
        <v>11.854108482408099</v>
      </c>
      <c r="C16586">
        <v>0.28838836374364601</v>
      </c>
      <c r="D16586">
        <v>0.87312357034606403</v>
      </c>
      <c r="E16586">
        <v>0.33029501612165002</v>
      </c>
      <c r="F16586">
        <v>0.74117705839184</v>
      </c>
      <c r="G16586">
        <v>0.81826062799592902</v>
      </c>
    </row>
    <row r="16587" spans="1:7" x14ac:dyDescent="0.35">
      <c r="A16587" t="s">
        <v>16671</v>
      </c>
      <c r="B16587">
        <v>17.559570530208202</v>
      </c>
      <c r="C16587">
        <v>2.4013908299355201E-2</v>
      </c>
      <c r="D16587">
        <v>0.69201021000555396</v>
      </c>
      <c r="E16587">
        <v>3.4701667623029002E-2</v>
      </c>
      <c r="F16587">
        <v>0.97231763115883396</v>
      </c>
      <c r="G16587">
        <v>0.98150024599337105</v>
      </c>
    </row>
    <row r="16588" spans="1:7" x14ac:dyDescent="0.35">
      <c r="A16588" t="s">
        <v>16672</v>
      </c>
      <c r="B16588">
        <v>46.984645153632897</v>
      </c>
      <c r="C16588">
        <v>-1.23835401298272</v>
      </c>
      <c r="D16588">
        <v>0.55317690164800803</v>
      </c>
      <c r="E16588">
        <v>-2.2386220561513999</v>
      </c>
      <c r="F16588">
        <v>2.51805178909002E-2</v>
      </c>
      <c r="G16588">
        <v>6.1012378916394799E-2</v>
      </c>
    </row>
    <row r="16589" spans="1:7" x14ac:dyDescent="0.35">
      <c r="A16589" t="s">
        <v>16673</v>
      </c>
      <c r="B16589">
        <v>165.81031808718501</v>
      </c>
      <c r="C16589">
        <v>0.76549713403039299</v>
      </c>
      <c r="D16589">
        <v>0.37129918898425102</v>
      </c>
      <c r="E16589">
        <v>2.0616719797437</v>
      </c>
      <c r="F16589">
        <v>3.9238976001800999E-2</v>
      </c>
      <c r="G16589">
        <v>8.7768675592341194E-2</v>
      </c>
    </row>
    <row r="16590" spans="1:7" x14ac:dyDescent="0.35">
      <c r="A16590" t="s">
        <v>16674</v>
      </c>
      <c r="B16590">
        <v>20948.496980477899</v>
      </c>
      <c r="C16590">
        <v>-0.12582694707068401</v>
      </c>
      <c r="D16590">
        <v>0.27773313106749797</v>
      </c>
      <c r="E16590">
        <v>-0.45304982731824001</v>
      </c>
      <c r="F16590">
        <v>0.65051286237322403</v>
      </c>
      <c r="G16590">
        <v>0.74852417421930095</v>
      </c>
    </row>
    <row r="16591" spans="1:7" x14ac:dyDescent="0.35">
      <c r="A16591" t="s">
        <v>16675</v>
      </c>
      <c r="B16591">
        <v>506.99377823419002</v>
      </c>
      <c r="C16591">
        <v>1.1729380108896299</v>
      </c>
      <c r="D16591">
        <v>0.291127024971091</v>
      </c>
      <c r="E16591">
        <v>4.0289561266464204</v>
      </c>
      <c r="F16591">
        <v>5.60250718607655E-5</v>
      </c>
      <c r="G16591">
        <v>3.5422101795897003E-4</v>
      </c>
    </row>
    <row r="16592" spans="1:7" x14ac:dyDescent="0.35">
      <c r="A16592" t="s">
        <v>16676</v>
      </c>
      <c r="B16592">
        <v>306.82426784632497</v>
      </c>
      <c r="C16592">
        <v>-4.3240298355971901E-2</v>
      </c>
      <c r="D16592">
        <v>0.33752975036930999</v>
      </c>
      <c r="E16592">
        <v>-0.12810810990338001</v>
      </c>
      <c r="F16592">
        <v>0.89806341815978596</v>
      </c>
      <c r="G16592">
        <v>0.93274997198714005</v>
      </c>
    </row>
    <row r="16593" spans="1:7" x14ac:dyDescent="0.35">
      <c r="A16593" t="s">
        <v>16677</v>
      </c>
      <c r="B16593">
        <v>9.1728308749085095</v>
      </c>
      <c r="C16593">
        <v>-3.1885415527589598</v>
      </c>
      <c r="D16593">
        <v>1.04093055060083</v>
      </c>
      <c r="E16593">
        <v>-3.0631645414946602</v>
      </c>
      <c r="F16593">
        <v>2.1900960139671099E-3</v>
      </c>
      <c r="G16593">
        <v>8.0686498498528103E-3</v>
      </c>
    </row>
    <row r="16594" spans="1:7" x14ac:dyDescent="0.35">
      <c r="A16594" t="s">
        <v>16678</v>
      </c>
      <c r="B16594">
        <v>112.087642060243</v>
      </c>
      <c r="C16594">
        <v>-0.89454039079584402</v>
      </c>
      <c r="D16594">
        <v>0.40711029327206499</v>
      </c>
      <c r="E16594">
        <v>-2.1972924919342098</v>
      </c>
      <c r="F16594">
        <v>2.7999563531500599E-2</v>
      </c>
      <c r="G16594">
        <v>6.6599381695990598E-2</v>
      </c>
    </row>
    <row r="16595" spans="1:7" x14ac:dyDescent="0.35">
      <c r="A16595" t="s">
        <v>16680</v>
      </c>
      <c r="B16595">
        <v>16.895020190662699</v>
      </c>
      <c r="C16595">
        <v>-4.1790058893179998</v>
      </c>
      <c r="D16595">
        <v>0.84295040456874004</v>
      </c>
      <c r="E16595">
        <v>-4.9575940253045001</v>
      </c>
      <c r="F16595">
        <v>7.1371504275480798E-7</v>
      </c>
      <c r="G16595">
        <v>7.4187077379926398E-6</v>
      </c>
    </row>
    <row r="16596" spans="1:7" x14ac:dyDescent="0.35">
      <c r="A16596" t="s">
        <v>16681</v>
      </c>
      <c r="B16596">
        <v>498.57563745771103</v>
      </c>
      <c r="C16596">
        <v>-0.38665867015974098</v>
      </c>
      <c r="D16596">
        <v>0.29733809353634999</v>
      </c>
      <c r="E16596">
        <v>-1.30040071744952</v>
      </c>
      <c r="F16596">
        <v>0.193463664171066</v>
      </c>
      <c r="G16596">
        <v>0.306994862052966</v>
      </c>
    </row>
    <row r="16597" spans="1:7" x14ac:dyDescent="0.35">
      <c r="A16597" t="s">
        <v>16682</v>
      </c>
      <c r="B16597">
        <v>225.58835106551001</v>
      </c>
      <c r="C16597">
        <v>-0.57388621594815403</v>
      </c>
      <c r="D16597">
        <v>0.31875152637243098</v>
      </c>
      <c r="E16597">
        <v>-1.80041872263106</v>
      </c>
      <c r="F16597">
        <v>7.1794546701514195E-2</v>
      </c>
      <c r="G16597">
        <v>0.14220842904338399</v>
      </c>
    </row>
    <row r="16598" spans="1:7" x14ac:dyDescent="0.35">
      <c r="A16598" t="s">
        <v>16683</v>
      </c>
      <c r="B16598">
        <v>82.160762812375694</v>
      </c>
      <c r="C16598">
        <v>0.24190969037003601</v>
      </c>
      <c r="D16598">
        <v>0.39737630152091902</v>
      </c>
      <c r="E16598">
        <v>0.60876728039430406</v>
      </c>
      <c r="F16598">
        <v>0.54267870411693797</v>
      </c>
      <c r="G16598">
        <v>0.66047153942046399</v>
      </c>
    </row>
    <row r="16599" spans="1:7" x14ac:dyDescent="0.35">
      <c r="A16599" t="s">
        <v>16684</v>
      </c>
      <c r="B16599">
        <v>36.847359486155099</v>
      </c>
      <c r="C16599">
        <v>-0.163925880498767</v>
      </c>
      <c r="D16599">
        <v>0.51099270150364295</v>
      </c>
      <c r="E16599">
        <v>-0.32079886858735901</v>
      </c>
      <c r="F16599">
        <v>0.74836281685521999</v>
      </c>
      <c r="G16599">
        <v>0.82373225857865695</v>
      </c>
    </row>
    <row r="16600" spans="1:7" x14ac:dyDescent="0.35">
      <c r="A16600" t="s">
        <v>16685</v>
      </c>
      <c r="B16600">
        <v>833.95489967267304</v>
      </c>
      <c r="C16600">
        <v>-0.22089065762930099</v>
      </c>
      <c r="D16600">
        <v>0.38777976863772801</v>
      </c>
      <c r="E16600">
        <v>-0.56962914389600605</v>
      </c>
      <c r="F16600">
        <v>0.56892925731737298</v>
      </c>
      <c r="G16600">
        <v>0.68215050441000502</v>
      </c>
    </row>
    <row r="16601" spans="1:7" x14ac:dyDescent="0.35">
      <c r="A16601" t="s">
        <v>16686</v>
      </c>
      <c r="B16601">
        <v>207.68408090260999</v>
      </c>
      <c r="C16601">
        <v>0.219809658822429</v>
      </c>
      <c r="D16601">
        <v>0.387453108546781</v>
      </c>
      <c r="E16601">
        <v>0.56731938387813796</v>
      </c>
      <c r="F16601">
        <v>0.57049720982555097</v>
      </c>
      <c r="G16601">
        <v>0.68305994905239198</v>
      </c>
    </row>
    <row r="16602" spans="1:7" x14ac:dyDescent="0.35">
      <c r="A16602" t="s">
        <v>16688</v>
      </c>
      <c r="B16602">
        <v>257.44887809940502</v>
      </c>
      <c r="C16602">
        <v>-0.66135995717944296</v>
      </c>
      <c r="D16602">
        <v>0.34173889955380998</v>
      </c>
      <c r="E16602">
        <v>-1.93527853587328</v>
      </c>
      <c r="F16602">
        <v>5.2956124813052098E-2</v>
      </c>
      <c r="G16602">
        <v>0.111288406231955</v>
      </c>
    </row>
    <row r="16603" spans="1:7" x14ac:dyDescent="0.35">
      <c r="A16603" t="s">
        <v>16689</v>
      </c>
      <c r="B16603">
        <v>118.84213291253199</v>
      </c>
      <c r="C16603">
        <v>1.2367729065428199</v>
      </c>
      <c r="D16603">
        <v>0.40308078110741702</v>
      </c>
      <c r="E16603">
        <v>3.0683003618900799</v>
      </c>
      <c r="F16603">
        <v>2.1528011724453698E-3</v>
      </c>
      <c r="G16603">
        <v>7.9553937651030693E-3</v>
      </c>
    </row>
    <row r="16604" spans="1:7" x14ac:dyDescent="0.35">
      <c r="A16604" t="s">
        <v>16690</v>
      </c>
      <c r="B16604">
        <v>103.23157208217999</v>
      </c>
      <c r="C16604">
        <v>-2.27730393932015</v>
      </c>
      <c r="D16604">
        <v>0.53150982526680002</v>
      </c>
      <c r="E16604">
        <v>-4.2845942465447697</v>
      </c>
      <c r="F16604">
        <v>1.8307299140884301E-5</v>
      </c>
      <c r="G16604">
        <v>1.3301947366367199E-4</v>
      </c>
    </row>
    <row r="16605" spans="1:7" x14ac:dyDescent="0.35">
      <c r="A16605" t="s">
        <v>16691</v>
      </c>
      <c r="B16605">
        <v>333.67088521452501</v>
      </c>
      <c r="C16605">
        <v>1.0873338517133999</v>
      </c>
      <c r="D16605">
        <v>0.31405259239961802</v>
      </c>
      <c r="E16605">
        <v>3.46226676049793</v>
      </c>
      <c r="F16605">
        <v>5.3564595904096802E-4</v>
      </c>
      <c r="G16605">
        <v>2.4650157253997399E-3</v>
      </c>
    </row>
    <row r="16606" spans="1:7" x14ac:dyDescent="0.35">
      <c r="A16606" t="s">
        <v>16692</v>
      </c>
      <c r="B16606">
        <v>207.41747090531899</v>
      </c>
      <c r="C16606">
        <v>-8.7628283038777705E-3</v>
      </c>
      <c r="D16606">
        <v>0.31440153837400298</v>
      </c>
      <c r="E16606">
        <v>-2.7871454920980001E-2</v>
      </c>
      <c r="F16606">
        <v>0.97776467526877997</v>
      </c>
      <c r="G16606">
        <v>0.98513275955400803</v>
      </c>
    </row>
    <row r="16607" spans="1:7" x14ac:dyDescent="0.35">
      <c r="A16607" t="s">
        <v>201</v>
      </c>
      <c r="B16607">
        <v>46.199029817930203</v>
      </c>
      <c r="C16607">
        <v>-0.88931568411186701</v>
      </c>
      <c r="D16607">
        <v>0.56999680067197001</v>
      </c>
      <c r="E16607">
        <v>-1.56021171182619</v>
      </c>
      <c r="F16607">
        <v>0.118709858857434</v>
      </c>
      <c r="G16607">
        <v>0.21185278287116299</v>
      </c>
    </row>
    <row r="16608" spans="1:7" x14ac:dyDescent="0.35">
      <c r="A16608" t="s">
        <v>16693</v>
      </c>
      <c r="B16608">
        <v>1570.26295145669</v>
      </c>
      <c r="C16608">
        <v>1.4136223814633999</v>
      </c>
      <c r="D16608">
        <v>0.38763167374493401</v>
      </c>
      <c r="E16608">
        <v>3.6468185579529799</v>
      </c>
      <c r="F16608">
        <v>2.65507264475596E-4</v>
      </c>
      <c r="G16608">
        <v>1.3546370338525201E-3</v>
      </c>
    </row>
    <row r="16609" spans="1:7" x14ac:dyDescent="0.35">
      <c r="A16609" t="s">
        <v>16694</v>
      </c>
      <c r="B16609">
        <v>544.57870131263496</v>
      </c>
      <c r="C16609">
        <v>-0.71302009413795198</v>
      </c>
      <c r="D16609">
        <v>0.28592174250893598</v>
      </c>
      <c r="E16609">
        <v>-2.4937596136665499</v>
      </c>
      <c r="F16609">
        <v>1.26398113438223E-2</v>
      </c>
      <c r="G16609">
        <v>3.4753857593958798E-2</v>
      </c>
    </row>
    <row r="16610" spans="1:7" x14ac:dyDescent="0.35">
      <c r="A16610" t="s">
        <v>16695</v>
      </c>
      <c r="B16610">
        <v>999.02833482305596</v>
      </c>
      <c r="C16610">
        <v>-1.03142287715388</v>
      </c>
      <c r="D16610">
        <v>0.29189802445472901</v>
      </c>
      <c r="E16610">
        <v>-3.53350413755145</v>
      </c>
      <c r="F16610">
        <v>4.10089670953795E-4</v>
      </c>
      <c r="G16610">
        <v>1.95168691063E-3</v>
      </c>
    </row>
    <row r="16611" spans="1:7" x14ac:dyDescent="0.35">
      <c r="A16611" t="s">
        <v>16696</v>
      </c>
      <c r="B16611">
        <v>385.32865383438298</v>
      </c>
      <c r="C16611">
        <v>-0.60457096436035496</v>
      </c>
      <c r="D16611">
        <v>0.32907906765070899</v>
      </c>
      <c r="E16611">
        <v>-1.83716019580455</v>
      </c>
      <c r="F16611">
        <v>6.6186249862695307E-2</v>
      </c>
      <c r="G16611">
        <v>0.13313236080204799</v>
      </c>
    </row>
    <row r="16612" spans="1:7" x14ac:dyDescent="0.35">
      <c r="A16612" t="s">
        <v>16697</v>
      </c>
      <c r="B16612">
        <v>230.32800965431301</v>
      </c>
      <c r="C16612">
        <v>0.95857992610616705</v>
      </c>
      <c r="D16612">
        <v>0.58071636199186605</v>
      </c>
      <c r="E16612">
        <v>1.6506852378297401</v>
      </c>
      <c r="F16612">
        <v>9.8802863689135295E-2</v>
      </c>
      <c r="G16612">
        <v>0.1829447062256</v>
      </c>
    </row>
    <row r="16613" spans="1:7" x14ac:dyDescent="0.35">
      <c r="A16613" t="s">
        <v>16698</v>
      </c>
      <c r="B16613">
        <v>15.8677190464667</v>
      </c>
      <c r="C16613">
        <v>-0.85439287962408395</v>
      </c>
      <c r="D16613">
        <v>0.73777958888124495</v>
      </c>
      <c r="E16613">
        <v>-1.15805979522918</v>
      </c>
      <c r="F16613">
        <v>0.24683963556574401</v>
      </c>
      <c r="G16613">
        <v>0.37052107458397998</v>
      </c>
    </row>
    <row r="16614" spans="1:7" x14ac:dyDescent="0.35">
      <c r="A16614" t="s">
        <v>16699</v>
      </c>
      <c r="B16614">
        <v>292.42300450405401</v>
      </c>
      <c r="C16614">
        <v>0.87328719772224295</v>
      </c>
      <c r="D16614">
        <v>0.382339097529241</v>
      </c>
      <c r="E16614">
        <v>2.2840645996331999</v>
      </c>
      <c r="F16614">
        <v>2.2367734687615701E-2</v>
      </c>
      <c r="G16614">
        <v>5.5418318733460398E-2</v>
      </c>
    </row>
    <row r="16615" spans="1:7" x14ac:dyDescent="0.35">
      <c r="A16615" t="s">
        <v>16700</v>
      </c>
      <c r="B16615">
        <v>75.483998171971095</v>
      </c>
      <c r="C16615">
        <v>-0.47401660120160899</v>
      </c>
      <c r="D16615">
        <v>0.45634912284390799</v>
      </c>
      <c r="E16615">
        <v>-1.03871482922461</v>
      </c>
      <c r="F16615">
        <v>0.29893738234233003</v>
      </c>
      <c r="G16615">
        <v>0.42872918252387299</v>
      </c>
    </row>
    <row r="16616" spans="1:7" x14ac:dyDescent="0.35">
      <c r="A16616" t="s">
        <v>16701</v>
      </c>
      <c r="B16616">
        <v>1065.0848093411901</v>
      </c>
      <c r="C16616">
        <v>-6.0421308993320801E-2</v>
      </c>
      <c r="D16616">
        <v>0.31330956528233</v>
      </c>
      <c r="E16616">
        <v>-0.19284859349529801</v>
      </c>
      <c r="F16616">
        <v>0.84707754562489701</v>
      </c>
      <c r="G16616">
        <v>0.89739950678812597</v>
      </c>
    </row>
    <row r="16617" spans="1:7" x14ac:dyDescent="0.35">
      <c r="A16617" t="s">
        <v>16702</v>
      </c>
      <c r="B16617">
        <v>69.267830228431905</v>
      </c>
      <c r="C16617">
        <v>0.88958992965960504</v>
      </c>
      <c r="D16617">
        <v>0.41975989659083401</v>
      </c>
      <c r="E16617">
        <v>2.1192828016315799</v>
      </c>
      <c r="F16617">
        <v>3.4066574220569898E-2</v>
      </c>
      <c r="G16617">
        <v>7.8303012530985802E-2</v>
      </c>
    </row>
    <row r="16618" spans="1:7" x14ac:dyDescent="0.35">
      <c r="A16618" t="s">
        <v>16703</v>
      </c>
      <c r="B16618">
        <v>247.67203857873801</v>
      </c>
      <c r="C16618">
        <v>0.72843892257802301</v>
      </c>
      <c r="D16618">
        <v>0.36643236006988</v>
      </c>
      <c r="E16618">
        <v>1.9879219249061599</v>
      </c>
      <c r="F16618">
        <v>4.6820325505228598E-2</v>
      </c>
      <c r="G16618">
        <v>0.10095028043625499</v>
      </c>
    </row>
    <row r="16619" spans="1:7" x14ac:dyDescent="0.35">
      <c r="A16619" t="s">
        <v>16704</v>
      </c>
      <c r="B16619">
        <v>237.917448986571</v>
      </c>
      <c r="C16619">
        <v>1.8572096311661299</v>
      </c>
      <c r="D16619">
        <v>0.33855915755949001</v>
      </c>
      <c r="E16619">
        <v>5.4856281087000101</v>
      </c>
      <c r="F16619">
        <v>4.1200284575914697E-8</v>
      </c>
      <c r="G16619">
        <v>5.8252815005629802E-7</v>
      </c>
    </row>
    <row r="16620" spans="1:7" x14ac:dyDescent="0.35">
      <c r="A16620" t="s">
        <v>16705</v>
      </c>
      <c r="B16620">
        <v>105.851186950139</v>
      </c>
      <c r="C16620">
        <v>1.58047545831807</v>
      </c>
      <c r="D16620">
        <v>0.40151086935242902</v>
      </c>
      <c r="E16620">
        <v>3.9363204808555201</v>
      </c>
      <c r="F16620">
        <v>8.2740462317273207E-5</v>
      </c>
      <c r="G16620">
        <v>4.9653042269846696E-4</v>
      </c>
    </row>
    <row r="16621" spans="1:7" x14ac:dyDescent="0.35">
      <c r="A16621" t="s">
        <v>16706</v>
      </c>
      <c r="B16621">
        <v>2679.6464881318502</v>
      </c>
      <c r="C16621">
        <v>0.813787296293915</v>
      </c>
      <c r="D16621">
        <v>0.42295066618809102</v>
      </c>
      <c r="E16621">
        <v>1.9240714375232</v>
      </c>
      <c r="F16621">
        <v>5.43456296934084E-2</v>
      </c>
      <c r="G16621">
        <v>0.113534600693236</v>
      </c>
    </row>
    <row r="16622" spans="1:7" x14ac:dyDescent="0.35">
      <c r="A16622" t="s">
        <v>16707</v>
      </c>
      <c r="B16622">
        <v>137.63317032490701</v>
      </c>
      <c r="C16622">
        <v>-0.39936202113621999</v>
      </c>
      <c r="D16622">
        <v>0.52174634443340695</v>
      </c>
      <c r="E16622">
        <v>-0.76543329032790697</v>
      </c>
      <c r="F16622">
        <v>0.44401357589009799</v>
      </c>
      <c r="G16622">
        <v>0.57370555960974801</v>
      </c>
    </row>
    <row r="16623" spans="1:7" x14ac:dyDescent="0.35">
      <c r="A16623" t="s">
        <v>16708</v>
      </c>
      <c r="B16623">
        <v>147.94570412802199</v>
      </c>
      <c r="C16623">
        <v>1.41006991959378</v>
      </c>
      <c r="D16623">
        <v>0.43790655118323502</v>
      </c>
      <c r="E16623">
        <v>3.2200247193921498</v>
      </c>
      <c r="F16623">
        <v>1.2817954345354201E-3</v>
      </c>
      <c r="G16623">
        <v>5.1706891549797096E-3</v>
      </c>
    </row>
    <row r="16624" spans="1:7" x14ac:dyDescent="0.35">
      <c r="A16624" t="s">
        <v>16709</v>
      </c>
      <c r="B16624">
        <v>429.53878880297998</v>
      </c>
      <c r="C16624">
        <v>0.95830048529772305</v>
      </c>
      <c r="D16624">
        <v>0.45856360658283701</v>
      </c>
      <c r="E16624">
        <v>2.0897874832215</v>
      </c>
      <c r="F16624">
        <v>3.6636894228818398E-2</v>
      </c>
      <c r="G16624">
        <v>8.2952840050462107E-2</v>
      </c>
    </row>
    <row r="16625" spans="1:7" x14ac:dyDescent="0.35">
      <c r="A16625" t="s">
        <v>16710</v>
      </c>
      <c r="B16625">
        <v>252.479144815426</v>
      </c>
      <c r="C16625">
        <v>0.72842695407550695</v>
      </c>
      <c r="D16625">
        <v>0.34376204103116598</v>
      </c>
      <c r="E16625">
        <v>2.1189860052333902</v>
      </c>
      <c r="F16625">
        <v>3.4091649681757499E-2</v>
      </c>
      <c r="G16625">
        <v>7.8327374116732296E-2</v>
      </c>
    </row>
    <row r="16626" spans="1:7" x14ac:dyDescent="0.35">
      <c r="A16626" t="s">
        <v>16711</v>
      </c>
      <c r="B16626">
        <v>578.49476394491705</v>
      </c>
      <c r="C16626">
        <v>-0.34216156094221301</v>
      </c>
      <c r="D16626">
        <v>0.28170588507752098</v>
      </c>
      <c r="E16626">
        <v>-1.2146056545749999</v>
      </c>
      <c r="F16626">
        <v>0.22451653117135001</v>
      </c>
      <c r="G16626">
        <v>0.34471573288075602</v>
      </c>
    </row>
    <row r="16627" spans="1:7" x14ac:dyDescent="0.35">
      <c r="A16627" t="s">
        <v>16712</v>
      </c>
      <c r="B16627">
        <v>44.702301193493703</v>
      </c>
      <c r="C16627">
        <v>-1.91933661206996</v>
      </c>
      <c r="D16627">
        <v>0.49055308320985103</v>
      </c>
      <c r="E16627">
        <v>-3.91259718420504</v>
      </c>
      <c r="F16627">
        <v>9.1308772929887602E-5</v>
      </c>
      <c r="G16627">
        <v>5.3975394641511004E-4</v>
      </c>
    </row>
    <row r="16628" spans="1:7" x14ac:dyDescent="0.35">
      <c r="A16628" t="s">
        <v>16713</v>
      </c>
      <c r="B16628">
        <v>111.96370078887099</v>
      </c>
      <c r="C16628">
        <v>-1.2449040335644199</v>
      </c>
      <c r="D16628">
        <v>0.37259488861631002</v>
      </c>
      <c r="E16628">
        <v>-3.3411731389755901</v>
      </c>
      <c r="F16628">
        <v>8.3425181429602703E-4</v>
      </c>
      <c r="G16628">
        <v>3.6058264455648501E-3</v>
      </c>
    </row>
    <row r="16629" spans="1:7" x14ac:dyDescent="0.35">
      <c r="A16629" t="s">
        <v>16714</v>
      </c>
      <c r="B16629">
        <v>294.75322508743898</v>
      </c>
      <c r="C16629">
        <v>-0.12602750577755001</v>
      </c>
      <c r="D16629">
        <v>0.33491873576928899</v>
      </c>
      <c r="E16629">
        <v>-0.37629279081109701</v>
      </c>
      <c r="F16629">
        <v>0.70669923824444403</v>
      </c>
      <c r="G16629">
        <v>0.79264197489143595</v>
      </c>
    </row>
    <row r="16630" spans="1:7" x14ac:dyDescent="0.35">
      <c r="A16630" t="s">
        <v>16715</v>
      </c>
      <c r="B16630">
        <v>402.044406755767</v>
      </c>
      <c r="C16630">
        <v>3.2484642445194001</v>
      </c>
      <c r="D16630">
        <v>1.0326699522743501</v>
      </c>
      <c r="E16630">
        <v>3.1456945535841099</v>
      </c>
      <c r="F16630">
        <v>1.65692951034907E-3</v>
      </c>
      <c r="G16630">
        <v>6.41008810115694E-3</v>
      </c>
    </row>
    <row r="16631" spans="1:7" x14ac:dyDescent="0.35">
      <c r="A16631" t="s">
        <v>16716</v>
      </c>
      <c r="B16631">
        <v>28.0029676010016</v>
      </c>
      <c r="C16631">
        <v>2.0416840637354401</v>
      </c>
      <c r="D16631">
        <v>0.60561100566354897</v>
      </c>
      <c r="E16631">
        <v>3.3712796574732602</v>
      </c>
      <c r="F16631">
        <v>7.4819863945660501E-4</v>
      </c>
      <c r="G16631">
        <v>3.2780706051985099E-3</v>
      </c>
    </row>
    <row r="16632" spans="1:7" x14ac:dyDescent="0.35">
      <c r="A16632" t="s">
        <v>25623</v>
      </c>
      <c r="B16632">
        <v>9.3109120638321894</v>
      </c>
      <c r="C16632">
        <v>-1.1826680648086401</v>
      </c>
      <c r="D16632">
        <v>0.961347884919595</v>
      </c>
      <c r="E16632">
        <v>-1.2302186163415301</v>
      </c>
      <c r="F16632">
        <v>0.218615250413528</v>
      </c>
      <c r="G16632">
        <v>0.33809866054945098</v>
      </c>
    </row>
    <row r="16633" spans="1:7" x14ac:dyDescent="0.35">
      <c r="A16633" t="s">
        <v>16717</v>
      </c>
      <c r="B16633">
        <v>265.40187951673198</v>
      </c>
      <c r="C16633">
        <v>-2.2487424318422602</v>
      </c>
      <c r="D16633">
        <v>0.33126489744231802</v>
      </c>
      <c r="E16633">
        <v>-6.7883511027117702</v>
      </c>
      <c r="F16633">
        <v>1.1342235460138801E-11</v>
      </c>
      <c r="G16633">
        <v>3.1090530910493398E-10</v>
      </c>
    </row>
    <row r="16634" spans="1:7" x14ac:dyDescent="0.35">
      <c r="A16634" t="s">
        <v>16718</v>
      </c>
      <c r="B16634">
        <v>89.706301175821906</v>
      </c>
      <c r="C16634">
        <v>1.34813133588644</v>
      </c>
      <c r="D16634">
        <v>0.45838941649681503</v>
      </c>
      <c r="E16634">
        <v>2.9410175875991298</v>
      </c>
      <c r="F16634">
        <v>3.2713595902160602E-3</v>
      </c>
      <c r="G16634">
        <v>1.12544040963E-2</v>
      </c>
    </row>
    <row r="16635" spans="1:7" x14ac:dyDescent="0.35">
      <c r="A16635" t="s">
        <v>16719</v>
      </c>
      <c r="B16635">
        <v>115.15877277455</v>
      </c>
      <c r="C16635">
        <v>0.40869091825170001</v>
      </c>
      <c r="D16635">
        <v>0.46650033773970701</v>
      </c>
      <c r="E16635">
        <v>0.876078504534197</v>
      </c>
      <c r="F16635">
        <v>0.38098735752393897</v>
      </c>
      <c r="G16635">
        <v>0.51404256439499396</v>
      </c>
    </row>
    <row r="16636" spans="1:7" x14ac:dyDescent="0.35">
      <c r="A16636" t="s">
        <v>25624</v>
      </c>
      <c r="B16636">
        <v>25.0215722000111</v>
      </c>
      <c r="C16636">
        <v>0.45656965445159298</v>
      </c>
      <c r="D16636">
        <v>0.65851715379134801</v>
      </c>
      <c r="E16636">
        <v>0.69332993350733196</v>
      </c>
      <c r="F16636">
        <v>0.48810252207725202</v>
      </c>
      <c r="G16636">
        <v>0.61269682862123498</v>
      </c>
    </row>
    <row r="16637" spans="1:7" x14ac:dyDescent="0.35">
      <c r="A16637" t="s">
        <v>16720</v>
      </c>
      <c r="B16637">
        <v>260.00894270610002</v>
      </c>
      <c r="C16637">
        <v>1.8254984489674999</v>
      </c>
      <c r="D16637">
        <v>0.38222458109089502</v>
      </c>
      <c r="E16637">
        <v>4.7759839091389704</v>
      </c>
      <c r="F16637">
        <v>1.7883069281193099E-6</v>
      </c>
      <c r="G16637">
        <v>1.68658580706924E-5</v>
      </c>
    </row>
    <row r="16638" spans="1:7" x14ac:dyDescent="0.35">
      <c r="A16638" t="s">
        <v>16721</v>
      </c>
      <c r="B16638">
        <v>27.347625736660799</v>
      </c>
      <c r="C16638">
        <v>0.36601849762290201</v>
      </c>
      <c r="D16638">
        <v>0.54341727624858804</v>
      </c>
      <c r="E16638">
        <v>0.67354961577531003</v>
      </c>
      <c r="F16638">
        <v>0.500597694782559</v>
      </c>
      <c r="G16638">
        <v>0.62386579327048397</v>
      </c>
    </row>
    <row r="16639" spans="1:7" x14ac:dyDescent="0.35">
      <c r="A16639" t="s">
        <v>16722</v>
      </c>
      <c r="B16639">
        <v>92.008221824971798</v>
      </c>
      <c r="C16639">
        <v>1.42919413601207E-2</v>
      </c>
      <c r="D16639">
        <v>0.41436405299742302</v>
      </c>
      <c r="E16639">
        <v>3.4491267417469801E-2</v>
      </c>
      <c r="F16639">
        <v>0.97248540579804099</v>
      </c>
      <c r="G16639">
        <v>0.98155300341713503</v>
      </c>
    </row>
    <row r="16640" spans="1:7" x14ac:dyDescent="0.35">
      <c r="A16640" t="s">
        <v>16723</v>
      </c>
      <c r="B16640">
        <v>28.490887616600201</v>
      </c>
      <c r="C16640">
        <v>-2.08139987067206</v>
      </c>
      <c r="D16640">
        <v>0.69681999597849598</v>
      </c>
      <c r="E16640">
        <v>-2.9869979086195602</v>
      </c>
      <c r="F16640">
        <v>2.8173164975624099E-3</v>
      </c>
      <c r="G16640">
        <v>9.9430145815488195E-3</v>
      </c>
    </row>
    <row r="16641" spans="1:7" x14ac:dyDescent="0.35">
      <c r="A16641" t="s">
        <v>16724</v>
      </c>
      <c r="B16641">
        <v>8.5692648926898194</v>
      </c>
      <c r="C16641">
        <v>2.0927106426556499</v>
      </c>
      <c r="D16641">
        <v>0.98519977735730402</v>
      </c>
      <c r="E16641">
        <v>2.12414851358283</v>
      </c>
      <c r="F16641">
        <v>3.3657726910574899E-2</v>
      </c>
      <c r="G16641">
        <v>7.7540066266127194E-2</v>
      </c>
    </row>
    <row r="16642" spans="1:7" x14ac:dyDescent="0.35">
      <c r="A16642" t="s">
        <v>16725</v>
      </c>
      <c r="B16642">
        <v>17.940830064834199</v>
      </c>
      <c r="C16642">
        <v>-1.5014326851662201</v>
      </c>
      <c r="D16642">
        <v>0.69883024083559497</v>
      </c>
      <c r="E16642">
        <v>-2.14849415127048</v>
      </c>
      <c r="F16642">
        <v>3.1674520523304002E-2</v>
      </c>
      <c r="G16642">
        <v>7.3933316343023206E-2</v>
      </c>
    </row>
    <row r="16643" spans="1:7" x14ac:dyDescent="0.35">
      <c r="A16643" t="s">
        <v>16726</v>
      </c>
      <c r="B16643">
        <v>36.8844511191</v>
      </c>
      <c r="C16643">
        <v>0.14163696589840699</v>
      </c>
      <c r="D16643">
        <v>0.49656864211177598</v>
      </c>
      <c r="E16643">
        <v>0.28523139378286599</v>
      </c>
      <c r="F16643">
        <v>0.77546687013139404</v>
      </c>
      <c r="G16643">
        <v>0.84454081755097998</v>
      </c>
    </row>
    <row r="16644" spans="1:7" x14ac:dyDescent="0.35">
      <c r="A16644" t="s">
        <v>16727</v>
      </c>
      <c r="B16644">
        <v>21.9146360269329</v>
      </c>
      <c r="C16644">
        <v>-1.96372592987596</v>
      </c>
      <c r="D16644">
        <v>0.66233898098197797</v>
      </c>
      <c r="E16644">
        <v>-2.96483520713904</v>
      </c>
      <c r="F16644">
        <v>3.02845108443482E-3</v>
      </c>
      <c r="G16644">
        <v>1.0533877646330301E-2</v>
      </c>
    </row>
    <row r="16645" spans="1:7" x14ac:dyDescent="0.35">
      <c r="A16645" t="s">
        <v>16728</v>
      </c>
      <c r="B16645">
        <v>131.79950967634801</v>
      </c>
      <c r="C16645">
        <v>0.44536223855431201</v>
      </c>
      <c r="D16645">
        <v>0.346586208474151</v>
      </c>
      <c r="E16645">
        <v>1.2849970012223599</v>
      </c>
      <c r="F16645">
        <v>0.19879333194557899</v>
      </c>
      <c r="G16645">
        <v>0.31392795729558698</v>
      </c>
    </row>
    <row r="16646" spans="1:7" x14ac:dyDescent="0.35">
      <c r="A16646" t="s">
        <v>16729</v>
      </c>
      <c r="B16646">
        <v>35.190183014407303</v>
      </c>
      <c r="C16646">
        <v>0.88375047684013297</v>
      </c>
      <c r="D16646">
        <v>0.51706118280579705</v>
      </c>
      <c r="E16646">
        <v>1.7091796990919399</v>
      </c>
      <c r="F16646">
        <v>8.7417668090882306E-2</v>
      </c>
      <c r="G16646">
        <v>0.16638629960852799</v>
      </c>
    </row>
    <row r="16647" spans="1:7" x14ac:dyDescent="0.35">
      <c r="A16647" t="s">
        <v>16730</v>
      </c>
      <c r="B16647">
        <v>6.4407380158387797</v>
      </c>
      <c r="C16647">
        <v>-1.5703710356487699</v>
      </c>
      <c r="D16647">
        <v>1.10516100553172</v>
      </c>
      <c r="E16647">
        <v>-1.42094321803657</v>
      </c>
      <c r="F16647">
        <v>0.155333267479562</v>
      </c>
      <c r="G16647">
        <v>0.26057535098362999</v>
      </c>
    </row>
    <row r="16648" spans="1:7" x14ac:dyDescent="0.35">
      <c r="A16648" t="s">
        <v>16732</v>
      </c>
      <c r="B16648">
        <v>54.018529443355</v>
      </c>
      <c r="C16648">
        <v>-0.182200328082013</v>
      </c>
      <c r="D16648">
        <v>0.43305048768669901</v>
      </c>
      <c r="E16648">
        <v>-0.42073691928002099</v>
      </c>
      <c r="F16648">
        <v>0.67394719883464205</v>
      </c>
      <c r="G16648">
        <v>0.76671287155132395</v>
      </c>
    </row>
    <row r="16649" spans="1:7" x14ac:dyDescent="0.35">
      <c r="A16649" t="s">
        <v>16733</v>
      </c>
      <c r="B16649">
        <v>1338.33202533905</v>
      </c>
      <c r="C16649">
        <v>-0.55678108385301495</v>
      </c>
      <c r="D16649">
        <v>0.35232648461687499</v>
      </c>
      <c r="E16649">
        <v>-1.58029869499725</v>
      </c>
      <c r="F16649">
        <v>0.114038478593222</v>
      </c>
      <c r="G16649">
        <v>0.20528375634909399</v>
      </c>
    </row>
    <row r="16650" spans="1:7" x14ac:dyDescent="0.35">
      <c r="A16650" t="s">
        <v>25625</v>
      </c>
      <c r="B16650">
        <v>15.421948518928801</v>
      </c>
      <c r="C16650">
        <v>4.8259337802122699</v>
      </c>
      <c r="D16650">
        <v>1.3282590750427099</v>
      </c>
      <c r="E16650">
        <v>3.6332774764268798</v>
      </c>
      <c r="F16650">
        <v>2.79843795124891E-4</v>
      </c>
      <c r="G16650">
        <v>1.41419723406111E-3</v>
      </c>
    </row>
    <row r="16651" spans="1:7" x14ac:dyDescent="0.35">
      <c r="A16651" t="s">
        <v>16734</v>
      </c>
      <c r="B16651">
        <v>77.265411365536593</v>
      </c>
      <c r="C16651">
        <v>2.0026741687100502</v>
      </c>
      <c r="D16651">
        <v>0.47311728464247799</v>
      </c>
      <c r="E16651">
        <v>4.2329338489998802</v>
      </c>
      <c r="F16651">
        <v>2.3066236763788201E-5</v>
      </c>
      <c r="G16651">
        <v>1.6443401585594799E-4</v>
      </c>
    </row>
    <row r="16652" spans="1:7" x14ac:dyDescent="0.35">
      <c r="A16652" t="s">
        <v>16735</v>
      </c>
      <c r="B16652">
        <v>496.64917145112997</v>
      </c>
      <c r="C16652">
        <v>-2.15560490257847</v>
      </c>
      <c r="D16652">
        <v>0.36251692905377197</v>
      </c>
      <c r="E16652">
        <v>-5.9462185895840802</v>
      </c>
      <c r="F16652">
        <v>2.74407653344567E-9</v>
      </c>
      <c r="G16652">
        <v>4.8427394274049001E-8</v>
      </c>
    </row>
    <row r="16653" spans="1:7" x14ac:dyDescent="0.35">
      <c r="A16653" t="s">
        <v>16736</v>
      </c>
      <c r="B16653">
        <v>32.1069194000561</v>
      </c>
      <c r="C16653">
        <v>-0.45864793631533801</v>
      </c>
      <c r="D16653">
        <v>0.55790589245301503</v>
      </c>
      <c r="E16653">
        <v>-0.82208835310690698</v>
      </c>
      <c r="F16653">
        <v>0.41102661367142301</v>
      </c>
      <c r="G16653">
        <v>0.54263942354896599</v>
      </c>
    </row>
    <row r="16654" spans="1:7" x14ac:dyDescent="0.35">
      <c r="A16654" t="s">
        <v>16738</v>
      </c>
      <c r="B16654">
        <v>116.044367974894</v>
      </c>
      <c r="C16654">
        <v>-0.85054858372448505</v>
      </c>
      <c r="D16654">
        <v>0.39390272281039601</v>
      </c>
      <c r="E16654">
        <v>-2.15928587052163</v>
      </c>
      <c r="F16654">
        <v>3.08279956369353E-2</v>
      </c>
      <c r="G16654">
        <v>7.2255107688555406E-2</v>
      </c>
    </row>
    <row r="16655" spans="1:7" x14ac:dyDescent="0.35">
      <c r="A16655" t="s">
        <v>16739</v>
      </c>
      <c r="B16655">
        <v>61.790979211207798</v>
      </c>
      <c r="C16655">
        <v>-0.398925307505125</v>
      </c>
      <c r="D16655">
        <v>0.45556067066428402</v>
      </c>
      <c r="E16655">
        <v>-0.87567986701623102</v>
      </c>
      <c r="F16655">
        <v>0.38120409330209798</v>
      </c>
      <c r="G16655">
        <v>0.51421252207866897</v>
      </c>
    </row>
    <row r="16656" spans="1:7" x14ac:dyDescent="0.35">
      <c r="A16656" t="s">
        <v>16740</v>
      </c>
      <c r="B16656">
        <v>79.176932022032403</v>
      </c>
      <c r="C16656">
        <v>1.4034741167388101</v>
      </c>
      <c r="D16656">
        <v>0.40807397676601398</v>
      </c>
      <c r="E16656">
        <v>3.4392639488098302</v>
      </c>
      <c r="F16656">
        <v>5.8329822017367204E-4</v>
      </c>
      <c r="G16656">
        <v>2.6491590731832098E-3</v>
      </c>
    </row>
    <row r="16657" spans="1:7" x14ac:dyDescent="0.35">
      <c r="A16657" t="s">
        <v>16741</v>
      </c>
      <c r="B16657">
        <v>2800.3124839365501</v>
      </c>
      <c r="C16657">
        <v>0.117907980912586</v>
      </c>
      <c r="D16657">
        <v>0.34583484528566999</v>
      </c>
      <c r="E16657">
        <v>0.34093724944110199</v>
      </c>
      <c r="F16657">
        <v>0.73315082199010295</v>
      </c>
      <c r="G16657">
        <v>0.812725733463036</v>
      </c>
    </row>
    <row r="16658" spans="1:7" x14ac:dyDescent="0.35">
      <c r="A16658" t="s">
        <v>16742</v>
      </c>
      <c r="B16658">
        <v>217.12119717898901</v>
      </c>
      <c r="C16658">
        <v>-1.2977794848780999</v>
      </c>
      <c r="D16658">
        <v>0.33272166083190602</v>
      </c>
      <c r="E16658">
        <v>-3.9004959329466402</v>
      </c>
      <c r="F16658">
        <v>9.5995838884816204E-5</v>
      </c>
      <c r="G16658">
        <v>5.6373506629144802E-4</v>
      </c>
    </row>
    <row r="16659" spans="1:7" x14ac:dyDescent="0.35">
      <c r="A16659" t="s">
        <v>16743</v>
      </c>
      <c r="B16659">
        <v>269.22827560274402</v>
      </c>
      <c r="C16659">
        <v>2.6691467174068602</v>
      </c>
      <c r="D16659">
        <v>0.36114058195506399</v>
      </c>
      <c r="E16659">
        <v>7.3908800361267</v>
      </c>
      <c r="F16659">
        <v>1.45860174161707E-13</v>
      </c>
      <c r="G16659">
        <v>5.3772096743562096E-12</v>
      </c>
    </row>
    <row r="16660" spans="1:7" x14ac:dyDescent="0.35">
      <c r="A16660" t="s">
        <v>16744</v>
      </c>
      <c r="B16660">
        <v>13.194957614443901</v>
      </c>
      <c r="C16660">
        <v>1.1047760353813401</v>
      </c>
      <c r="D16660">
        <v>0.81870890933921703</v>
      </c>
      <c r="E16660">
        <v>1.3494124990932499</v>
      </c>
      <c r="F16660">
        <v>0.17720450831679599</v>
      </c>
      <c r="G16660">
        <v>0.28780491388034701</v>
      </c>
    </row>
    <row r="16661" spans="1:7" x14ac:dyDescent="0.35">
      <c r="A16661" t="s">
        <v>16745</v>
      </c>
      <c r="B16661">
        <v>59.3883523352116</v>
      </c>
      <c r="C16661">
        <v>-8.3773059879856601E-2</v>
      </c>
      <c r="D16661">
        <v>0.46652209419901602</v>
      </c>
      <c r="E16661">
        <v>-0.17956932998787301</v>
      </c>
      <c r="F16661">
        <v>0.857490684370253</v>
      </c>
      <c r="G16661">
        <v>0.90482144423646205</v>
      </c>
    </row>
    <row r="16662" spans="1:7" x14ac:dyDescent="0.35">
      <c r="A16662" t="s">
        <v>25626</v>
      </c>
      <c r="B16662">
        <v>7.9841582785290797</v>
      </c>
      <c r="C16662">
        <v>-2.0887229554662801</v>
      </c>
      <c r="D16662">
        <v>1.06746810025496</v>
      </c>
      <c r="E16662">
        <v>-1.9567076102484</v>
      </c>
      <c r="F16662">
        <v>5.0381854645587199E-2</v>
      </c>
      <c r="G16662">
        <v>0.107137089552272</v>
      </c>
    </row>
    <row r="16663" spans="1:7" x14ac:dyDescent="0.35">
      <c r="A16663" t="s">
        <v>16746</v>
      </c>
      <c r="B16663">
        <v>126.743181452762</v>
      </c>
      <c r="C16663">
        <v>-1.30015773786113</v>
      </c>
      <c r="D16663">
        <v>0.361521114964165</v>
      </c>
      <c r="E16663">
        <v>-3.59635352969635</v>
      </c>
      <c r="F16663">
        <v>3.22709154047978E-4</v>
      </c>
      <c r="G16663">
        <v>1.5883122134507301E-3</v>
      </c>
    </row>
    <row r="16664" spans="1:7" x14ac:dyDescent="0.35">
      <c r="A16664" t="s">
        <v>16747</v>
      </c>
      <c r="B16664">
        <v>116.159495234261</v>
      </c>
      <c r="C16664">
        <v>-1.56927755558725</v>
      </c>
      <c r="D16664">
        <v>0.35820421585200302</v>
      </c>
      <c r="E16664">
        <v>-4.3809578060232104</v>
      </c>
      <c r="F16664">
        <v>1.1815875301136299E-5</v>
      </c>
      <c r="G16664">
        <v>9.0988129018038701E-5</v>
      </c>
    </row>
    <row r="16665" spans="1:7" x14ac:dyDescent="0.35">
      <c r="A16665" t="s">
        <v>16748</v>
      </c>
      <c r="B16665">
        <v>2273.5430721450098</v>
      </c>
      <c r="C16665">
        <v>-0.79419759499684905</v>
      </c>
      <c r="D16665">
        <v>0.32181041823469198</v>
      </c>
      <c r="E16665">
        <v>-2.4679051702348902</v>
      </c>
      <c r="F16665">
        <v>1.35906318308771E-2</v>
      </c>
      <c r="G16665">
        <v>3.6876418442410797E-2</v>
      </c>
    </row>
    <row r="16666" spans="1:7" x14ac:dyDescent="0.35">
      <c r="A16666" t="s">
        <v>16749</v>
      </c>
      <c r="B16666">
        <v>61.028761794672498</v>
      </c>
      <c r="C16666">
        <v>2.3909797253971301</v>
      </c>
      <c r="D16666">
        <v>0.68880931564134396</v>
      </c>
      <c r="E16666">
        <v>3.47117797495366</v>
      </c>
      <c r="F16666">
        <v>5.1818043418899295E-4</v>
      </c>
      <c r="G16666">
        <v>2.3963201303515498E-3</v>
      </c>
    </row>
    <row r="16667" spans="1:7" x14ac:dyDescent="0.35">
      <c r="A16667" t="s">
        <v>16750</v>
      </c>
      <c r="B16667">
        <v>395.42217186035299</v>
      </c>
      <c r="C16667">
        <v>0.53542027336384801</v>
      </c>
      <c r="D16667">
        <v>0.29961677869221198</v>
      </c>
      <c r="E16667">
        <v>1.78701698783656</v>
      </c>
      <c r="F16667">
        <v>7.39347429510087E-2</v>
      </c>
      <c r="G16667">
        <v>0.14549802645349599</v>
      </c>
    </row>
    <row r="16668" spans="1:7" x14ac:dyDescent="0.35">
      <c r="A16668" t="s">
        <v>16751</v>
      </c>
      <c r="B16668">
        <v>13.7068312170009</v>
      </c>
      <c r="C16668">
        <v>-0.13598057922137</v>
      </c>
      <c r="D16668">
        <v>0.72984323553568697</v>
      </c>
      <c r="E16668">
        <v>-0.18631477638011401</v>
      </c>
      <c r="F16668">
        <v>0.85219792046814602</v>
      </c>
      <c r="G16668">
        <v>0.90113885380513503</v>
      </c>
    </row>
    <row r="16669" spans="1:7" x14ac:dyDescent="0.35">
      <c r="A16669" t="s">
        <v>16752</v>
      </c>
      <c r="B16669">
        <v>8.6285870899672208</v>
      </c>
      <c r="C16669">
        <v>0.152628871033372</v>
      </c>
      <c r="D16669">
        <v>0.92872760152700395</v>
      </c>
      <c r="E16669">
        <v>0.16434191336880799</v>
      </c>
      <c r="F16669">
        <v>0.86946198812016195</v>
      </c>
      <c r="G16669">
        <v>0.91353981379302296</v>
      </c>
    </row>
    <row r="16670" spans="1:7" x14ac:dyDescent="0.35">
      <c r="A16670" t="s">
        <v>16753</v>
      </c>
      <c r="B16670">
        <v>39.037801112755197</v>
      </c>
      <c r="C16670">
        <v>-1.62875338056789</v>
      </c>
      <c r="D16670">
        <v>0.50502075401718005</v>
      </c>
      <c r="E16670">
        <v>-3.2251216759152799</v>
      </c>
      <c r="F16670">
        <v>1.25919139390061E-3</v>
      </c>
      <c r="G16670">
        <v>5.0855412878661899E-3</v>
      </c>
    </row>
    <row r="16671" spans="1:7" x14ac:dyDescent="0.35">
      <c r="A16671" t="s">
        <v>16754</v>
      </c>
      <c r="B16671">
        <v>834.66693302480496</v>
      </c>
      <c r="C16671">
        <v>0.99687318332377495</v>
      </c>
      <c r="D16671">
        <v>0.34142864371973303</v>
      </c>
      <c r="E16671">
        <v>2.9197116342179901</v>
      </c>
      <c r="F16671">
        <v>3.5035541363216301E-3</v>
      </c>
      <c r="G16671">
        <v>1.1956406133892801E-2</v>
      </c>
    </row>
    <row r="16672" spans="1:7" x14ac:dyDescent="0.35">
      <c r="A16672" t="s">
        <v>16755</v>
      </c>
      <c r="B16672">
        <v>183.84863686204</v>
      </c>
      <c r="C16672">
        <v>1.99375149664674</v>
      </c>
      <c r="D16672">
        <v>0.36771876711246099</v>
      </c>
      <c r="E16672">
        <v>5.4219465389346899</v>
      </c>
      <c r="F16672">
        <v>5.8953515376852999E-8</v>
      </c>
      <c r="G16672">
        <v>8.0930128742295397E-7</v>
      </c>
    </row>
    <row r="16673" spans="1:7" x14ac:dyDescent="0.35">
      <c r="A16673" t="s">
        <v>16757</v>
      </c>
      <c r="B16673">
        <v>122.564172690471</v>
      </c>
      <c r="C16673">
        <v>0.82477653550836205</v>
      </c>
      <c r="D16673">
        <v>0.35462487794631098</v>
      </c>
      <c r="E16673">
        <v>2.3257717853433499</v>
      </c>
      <c r="F16673">
        <v>2.00307285804322E-2</v>
      </c>
      <c r="G16673">
        <v>5.05677706809931E-2</v>
      </c>
    </row>
    <row r="16674" spans="1:7" x14ac:dyDescent="0.35">
      <c r="A16674" t="s">
        <v>16758</v>
      </c>
      <c r="B16674">
        <v>38.968532534874498</v>
      </c>
      <c r="C16674">
        <v>0.10878523793411</v>
      </c>
      <c r="D16674">
        <v>0.49601740089297203</v>
      </c>
      <c r="E16674">
        <v>0.21931738228994799</v>
      </c>
      <c r="F16674">
        <v>0.82640282238740004</v>
      </c>
      <c r="G16674">
        <v>0.88320437469965196</v>
      </c>
    </row>
    <row r="16675" spans="1:7" x14ac:dyDescent="0.35">
      <c r="A16675" t="s">
        <v>16759</v>
      </c>
      <c r="B16675">
        <v>36.7558274333296</v>
      </c>
      <c r="C16675">
        <v>-1.2145903600313199</v>
      </c>
      <c r="D16675">
        <v>0.65845997667016598</v>
      </c>
      <c r="E16675">
        <v>-1.8445925387500599</v>
      </c>
      <c r="F16675">
        <v>6.5096833189619605E-2</v>
      </c>
      <c r="G16675">
        <v>0.13129844292162199</v>
      </c>
    </row>
    <row r="16676" spans="1:7" x14ac:dyDescent="0.35">
      <c r="A16676" t="s">
        <v>16760</v>
      </c>
      <c r="B16676">
        <v>42.4958151057048</v>
      </c>
      <c r="C16676">
        <v>-0.96079222072928705</v>
      </c>
      <c r="D16676">
        <v>0.71612425698909998</v>
      </c>
      <c r="E16676">
        <v>-1.34165574109845</v>
      </c>
      <c r="F16676">
        <v>0.179707643720875</v>
      </c>
      <c r="G16676">
        <v>0.29075889233018598</v>
      </c>
    </row>
    <row r="16677" spans="1:7" x14ac:dyDescent="0.35">
      <c r="A16677" t="s">
        <v>16761</v>
      </c>
      <c r="B16677">
        <v>293.39834141789498</v>
      </c>
      <c r="C16677">
        <v>1.81962094636515</v>
      </c>
      <c r="D16677">
        <v>0.30552497363609199</v>
      </c>
      <c r="E16677">
        <v>5.9557191829839899</v>
      </c>
      <c r="F16677">
        <v>2.5893061185470301E-9</v>
      </c>
      <c r="G16677">
        <v>4.5886608430351202E-8</v>
      </c>
    </row>
    <row r="16678" spans="1:7" x14ac:dyDescent="0.35">
      <c r="A16678" t="s">
        <v>16762</v>
      </c>
      <c r="B16678">
        <v>13.450940528132501</v>
      </c>
      <c r="C16678">
        <v>0.52293231032521303</v>
      </c>
      <c r="D16678">
        <v>0.77250786299833196</v>
      </c>
      <c r="E16678">
        <v>0.67692813934030105</v>
      </c>
      <c r="F16678">
        <v>0.498451549337879</v>
      </c>
      <c r="G16678">
        <v>0.62233206589753498</v>
      </c>
    </row>
    <row r="16679" spans="1:7" x14ac:dyDescent="0.35">
      <c r="A16679" t="s">
        <v>16763</v>
      </c>
      <c r="B16679">
        <v>51.593418989674397</v>
      </c>
      <c r="C16679">
        <v>3.7923649825863402E-2</v>
      </c>
      <c r="D16679">
        <v>0.652765916140428</v>
      </c>
      <c r="E16679">
        <v>5.8096859667692798E-2</v>
      </c>
      <c r="F16679">
        <v>0.95367147579221001</v>
      </c>
      <c r="G16679">
        <v>0.96944679164862002</v>
      </c>
    </row>
    <row r="16680" spans="1:7" x14ac:dyDescent="0.35">
      <c r="A16680" t="s">
        <v>24773</v>
      </c>
      <c r="B16680">
        <v>7.0996689891770197</v>
      </c>
      <c r="C16680">
        <v>0.35182075499779902</v>
      </c>
      <c r="D16680">
        <v>1.03444220021477</v>
      </c>
      <c r="E16680">
        <v>0.34010673087849003</v>
      </c>
      <c r="F16680">
        <v>0.73377615310231303</v>
      </c>
      <c r="G16680">
        <v>0.81315373773955502</v>
      </c>
    </row>
    <row r="16681" spans="1:7" x14ac:dyDescent="0.35">
      <c r="A16681" t="s">
        <v>16764</v>
      </c>
      <c r="B16681">
        <v>27.131876843402502</v>
      </c>
      <c r="C16681">
        <v>0.50111508543022198</v>
      </c>
      <c r="D16681">
        <v>0.62923601312212496</v>
      </c>
      <c r="E16681">
        <v>0.79638653061798503</v>
      </c>
      <c r="F16681">
        <v>0.42580740467049999</v>
      </c>
      <c r="G16681">
        <v>0.55643158601079401</v>
      </c>
    </row>
    <row r="16682" spans="1:7" x14ac:dyDescent="0.35">
      <c r="A16682" t="s">
        <v>16765</v>
      </c>
      <c r="B16682">
        <v>34.1547848030675</v>
      </c>
      <c r="C16682">
        <v>-1.14445460076373</v>
      </c>
      <c r="D16682">
        <v>0.53167677228675003</v>
      </c>
      <c r="E16682">
        <v>-2.1525382721562498</v>
      </c>
      <c r="F16682">
        <v>3.1354984313112101E-2</v>
      </c>
      <c r="G16682">
        <v>7.3309934755638198E-2</v>
      </c>
    </row>
    <row r="16683" spans="1:7" x14ac:dyDescent="0.35">
      <c r="A16683" t="s">
        <v>16766</v>
      </c>
      <c r="B16683">
        <v>19.127450928827098</v>
      </c>
      <c r="C16683">
        <v>0.724834639381577</v>
      </c>
      <c r="D16683">
        <v>0.70780599793964605</v>
      </c>
      <c r="E16683">
        <v>1.02405834577766</v>
      </c>
      <c r="F16683">
        <v>0.30580771732460599</v>
      </c>
      <c r="G16683">
        <v>0.43567794081076999</v>
      </c>
    </row>
    <row r="16684" spans="1:7" x14ac:dyDescent="0.35">
      <c r="A16684" t="s">
        <v>16767</v>
      </c>
      <c r="B16684">
        <v>45.846798579190001</v>
      </c>
      <c r="C16684">
        <v>1.5359380043322</v>
      </c>
      <c r="D16684">
        <v>0.51082758680801199</v>
      </c>
      <c r="E16684">
        <v>3.00676401196294</v>
      </c>
      <c r="F16684">
        <v>2.6404465643353201E-3</v>
      </c>
      <c r="G16684">
        <v>9.4096014596097202E-3</v>
      </c>
    </row>
    <row r="16685" spans="1:7" x14ac:dyDescent="0.35">
      <c r="A16685" t="s">
        <v>16768</v>
      </c>
      <c r="B16685">
        <v>31.931485407425399</v>
      </c>
      <c r="C16685">
        <v>0.16939564120945799</v>
      </c>
      <c r="D16685">
        <v>0.54134264106420005</v>
      </c>
      <c r="E16685">
        <v>0.31291760219821402</v>
      </c>
      <c r="F16685">
        <v>0.75434326406059304</v>
      </c>
      <c r="G16685">
        <v>0.82865126835432601</v>
      </c>
    </row>
    <row r="16686" spans="1:7" x14ac:dyDescent="0.35">
      <c r="A16686" t="s">
        <v>16769</v>
      </c>
      <c r="B16686">
        <v>3241.47504981765</v>
      </c>
      <c r="C16686">
        <v>7.41071009460465E-2</v>
      </c>
      <c r="D16686">
        <v>0.261332988978629</v>
      </c>
      <c r="E16686">
        <v>0.28357346401493499</v>
      </c>
      <c r="F16686">
        <v>0.77673727528427605</v>
      </c>
      <c r="G16686">
        <v>0.84522680930199101</v>
      </c>
    </row>
    <row r="16687" spans="1:7" x14ac:dyDescent="0.35">
      <c r="A16687" t="s">
        <v>16770</v>
      </c>
      <c r="B16687">
        <v>21.755445579276302</v>
      </c>
      <c r="C16687">
        <v>0.66830046953748201</v>
      </c>
      <c r="D16687">
        <v>0.624606362793107</v>
      </c>
      <c r="E16687">
        <v>1.069954629583</v>
      </c>
      <c r="F16687">
        <v>0.28463973133381898</v>
      </c>
      <c r="G16687">
        <v>0.41317494311737701</v>
      </c>
    </row>
    <row r="16688" spans="1:7" x14ac:dyDescent="0.35">
      <c r="A16688" t="s">
        <v>16771</v>
      </c>
      <c r="B16688">
        <v>148.20046133880999</v>
      </c>
      <c r="C16688">
        <v>-0.53461120735002499</v>
      </c>
      <c r="D16688">
        <v>0.36257565804474101</v>
      </c>
      <c r="E16688">
        <v>-1.47448179569753</v>
      </c>
      <c r="F16688">
        <v>0.14035191559751101</v>
      </c>
      <c r="G16688">
        <v>0.24074291537946099</v>
      </c>
    </row>
    <row r="16689" spans="1:7" x14ac:dyDescent="0.35">
      <c r="A16689" t="s">
        <v>16772</v>
      </c>
      <c r="B16689">
        <v>236.78735687518099</v>
      </c>
      <c r="C16689">
        <v>1.3327778759636899</v>
      </c>
      <c r="D16689">
        <v>0.36128261550901303</v>
      </c>
      <c r="E16689">
        <v>3.6890174582187698</v>
      </c>
      <c r="F16689">
        <v>2.2512177273578701E-4</v>
      </c>
      <c r="G16689">
        <v>1.18011860815691E-3</v>
      </c>
    </row>
    <row r="16690" spans="1:7" x14ac:dyDescent="0.35">
      <c r="A16690" t="s">
        <v>16773</v>
      </c>
      <c r="B16690">
        <v>138.326034110954</v>
      </c>
      <c r="C16690">
        <v>0.24651640094261901</v>
      </c>
      <c r="D16690">
        <v>0.37398356134338101</v>
      </c>
      <c r="E16690">
        <v>0.65916373451579202</v>
      </c>
      <c r="F16690">
        <v>0.509790632055098</v>
      </c>
      <c r="G16690">
        <v>0.63217014168379404</v>
      </c>
    </row>
    <row r="16691" spans="1:7" x14ac:dyDescent="0.35">
      <c r="A16691" t="s">
        <v>16774</v>
      </c>
      <c r="B16691">
        <v>70.593792257607603</v>
      </c>
      <c r="C16691">
        <v>2.3170636631493098</v>
      </c>
      <c r="D16691">
        <v>0.67474420536880197</v>
      </c>
      <c r="E16691">
        <v>3.4339882354126399</v>
      </c>
      <c r="F16691">
        <v>5.9477000957618902E-4</v>
      </c>
      <c r="G16691">
        <v>2.6926255494798398E-3</v>
      </c>
    </row>
    <row r="16692" spans="1:7" x14ac:dyDescent="0.35">
      <c r="A16692" t="s">
        <v>16775</v>
      </c>
      <c r="B16692">
        <v>26.468854639129098</v>
      </c>
      <c r="C16692">
        <v>9.4858557596950804E-2</v>
      </c>
      <c r="D16692">
        <v>0.612979866493778</v>
      </c>
      <c r="E16692">
        <v>0.15474987480345501</v>
      </c>
      <c r="F16692">
        <v>0.877018509153075</v>
      </c>
      <c r="G16692">
        <v>0.918979564896511</v>
      </c>
    </row>
    <row r="16693" spans="1:7" x14ac:dyDescent="0.35">
      <c r="A16693" t="s">
        <v>16776</v>
      </c>
      <c r="B16693">
        <v>20.981420380730601</v>
      </c>
      <c r="C16693">
        <v>3.0508368245726798</v>
      </c>
      <c r="D16693">
        <v>1.13890359593889</v>
      </c>
      <c r="E16693">
        <v>2.6787489612390201</v>
      </c>
      <c r="F16693">
        <v>7.3897773769383097E-3</v>
      </c>
      <c r="G16693">
        <v>2.2239997613080702E-2</v>
      </c>
    </row>
    <row r="16694" spans="1:7" x14ac:dyDescent="0.35">
      <c r="A16694" t="s">
        <v>16777</v>
      </c>
      <c r="B16694">
        <v>194.64992334002699</v>
      </c>
      <c r="C16694">
        <v>-0.71791872393614697</v>
      </c>
      <c r="D16694">
        <v>0.53770289291467199</v>
      </c>
      <c r="E16694">
        <v>-1.33515875290274</v>
      </c>
      <c r="F16694">
        <v>0.18182439346940299</v>
      </c>
      <c r="G16694">
        <v>0.29329020188045701</v>
      </c>
    </row>
    <row r="16695" spans="1:7" x14ac:dyDescent="0.35">
      <c r="A16695" t="s">
        <v>16778</v>
      </c>
      <c r="B16695">
        <v>175.35136446341099</v>
      </c>
      <c r="C16695">
        <v>-0.41970086824318598</v>
      </c>
      <c r="D16695">
        <v>0.39790911231655202</v>
      </c>
      <c r="E16695">
        <v>-1.0547656619366299</v>
      </c>
      <c r="F16695">
        <v>0.29153251277125503</v>
      </c>
      <c r="G16695">
        <v>0.42041536313512801</v>
      </c>
    </row>
    <row r="16696" spans="1:7" x14ac:dyDescent="0.35">
      <c r="A16696" t="s">
        <v>16779</v>
      </c>
      <c r="B16696">
        <v>791.56334305850305</v>
      </c>
      <c r="C16696">
        <v>-1.9661745044194701</v>
      </c>
      <c r="D16696">
        <v>0.41262697678719801</v>
      </c>
      <c r="E16696">
        <v>-4.7650168676040696</v>
      </c>
      <c r="F16696">
        <v>1.8883785165488801E-6</v>
      </c>
      <c r="G16696">
        <v>1.7760372378941999E-5</v>
      </c>
    </row>
    <row r="16697" spans="1:7" x14ac:dyDescent="0.35">
      <c r="A16697" t="s">
        <v>16780</v>
      </c>
      <c r="B16697">
        <v>13.2389562665435</v>
      </c>
      <c r="C16697">
        <v>-1.1096572244937699</v>
      </c>
      <c r="D16697">
        <v>0.77056765544980499</v>
      </c>
      <c r="E16697">
        <v>-1.4400516510727801</v>
      </c>
      <c r="F16697">
        <v>0.149852786494173</v>
      </c>
      <c r="G16697">
        <v>0.25315587539447998</v>
      </c>
    </row>
    <row r="16698" spans="1:7" x14ac:dyDescent="0.35">
      <c r="A16698" t="s">
        <v>16781</v>
      </c>
      <c r="B16698">
        <v>39.774463495331297</v>
      </c>
      <c r="C16698">
        <v>-0.42541947128809798</v>
      </c>
      <c r="D16698">
        <v>0.50933222077189899</v>
      </c>
      <c r="E16698">
        <v>-0.83524947752838097</v>
      </c>
      <c r="F16698">
        <v>0.403577257079903</v>
      </c>
      <c r="G16698">
        <v>0.53512733756477604</v>
      </c>
    </row>
    <row r="16699" spans="1:7" x14ac:dyDescent="0.35">
      <c r="A16699" t="s">
        <v>16782</v>
      </c>
      <c r="B16699">
        <v>64.673270590671294</v>
      </c>
      <c r="C16699">
        <v>-1.9639156761004</v>
      </c>
      <c r="D16699">
        <v>0.450177242791726</v>
      </c>
      <c r="E16699">
        <v>-4.3625387723319502</v>
      </c>
      <c r="F16699">
        <v>1.28561792800917E-5</v>
      </c>
      <c r="G16699">
        <v>9.8109908785432804E-5</v>
      </c>
    </row>
    <row r="16700" spans="1:7" x14ac:dyDescent="0.35">
      <c r="A16700" t="s">
        <v>16783</v>
      </c>
      <c r="B16700">
        <v>956.15138337335702</v>
      </c>
      <c r="C16700">
        <v>-0.89454732420118299</v>
      </c>
      <c r="D16700">
        <v>0.319925623999954</v>
      </c>
      <c r="E16700">
        <v>-2.7961102740595498</v>
      </c>
      <c r="F16700">
        <v>5.17217492919412E-3</v>
      </c>
      <c r="G16700">
        <v>1.6578859472209401E-2</v>
      </c>
    </row>
    <row r="16701" spans="1:7" x14ac:dyDescent="0.35">
      <c r="A16701" t="s">
        <v>16784</v>
      </c>
      <c r="B16701">
        <v>102.43490131355701</v>
      </c>
      <c r="C16701">
        <v>1.7982780429365199</v>
      </c>
      <c r="D16701">
        <v>0.43739585670062098</v>
      </c>
      <c r="E16701">
        <v>4.1113284805698802</v>
      </c>
      <c r="F16701">
        <v>3.9338905841362899E-5</v>
      </c>
      <c r="G16701">
        <v>2.6054742976381999E-4</v>
      </c>
    </row>
    <row r="16702" spans="1:7" x14ac:dyDescent="0.35">
      <c r="A16702" t="s">
        <v>16785</v>
      </c>
      <c r="B16702">
        <v>19.032529846808401</v>
      </c>
      <c r="C16702">
        <v>-0.59984981620046396</v>
      </c>
      <c r="D16702">
        <v>0.67377331921097705</v>
      </c>
      <c r="E16702">
        <v>-0.89028431238998795</v>
      </c>
      <c r="F16702">
        <v>0.373313242486007</v>
      </c>
      <c r="G16702">
        <v>0.50622026298968303</v>
      </c>
    </row>
    <row r="16703" spans="1:7" x14ac:dyDescent="0.35">
      <c r="A16703" t="s">
        <v>16786</v>
      </c>
      <c r="B16703">
        <v>151.842253952899</v>
      </c>
      <c r="C16703">
        <v>1.9265723117220599</v>
      </c>
      <c r="D16703">
        <v>0.41222239699275498</v>
      </c>
      <c r="E16703">
        <v>4.67362357255886</v>
      </c>
      <c r="F16703">
        <v>2.9593151176780502E-6</v>
      </c>
      <c r="G16703">
        <v>2.6498187789746301E-5</v>
      </c>
    </row>
    <row r="16704" spans="1:7" x14ac:dyDescent="0.35">
      <c r="A16704" t="s">
        <v>16787</v>
      </c>
      <c r="B16704">
        <v>119.69946339668201</v>
      </c>
      <c r="C16704">
        <v>-0.47722265083222398</v>
      </c>
      <c r="D16704">
        <v>0.46073952710101801</v>
      </c>
      <c r="E16704">
        <v>-1.0357753627845201</v>
      </c>
      <c r="F16704">
        <v>0.300306954040649</v>
      </c>
      <c r="G16704">
        <v>0.43018515542151298</v>
      </c>
    </row>
    <row r="16705" spans="1:7" x14ac:dyDescent="0.35">
      <c r="A16705" t="s">
        <v>242</v>
      </c>
      <c r="B16705">
        <v>663.58165292379101</v>
      </c>
      <c r="C16705">
        <v>-0.51592180358964002</v>
      </c>
      <c r="D16705">
        <v>0.35151981387905701</v>
      </c>
      <c r="E16705">
        <v>-1.4676891123046201</v>
      </c>
      <c r="F16705">
        <v>0.14218868953899499</v>
      </c>
      <c r="G16705">
        <v>0.243402065963403</v>
      </c>
    </row>
    <row r="16706" spans="1:7" x14ac:dyDescent="0.35">
      <c r="A16706" t="s">
        <v>16788</v>
      </c>
      <c r="B16706">
        <v>210.48956156408201</v>
      </c>
      <c r="C16706">
        <v>1.1085480357629001</v>
      </c>
      <c r="D16706">
        <v>0.44704628456787998</v>
      </c>
      <c r="E16706">
        <v>2.4797164723881702</v>
      </c>
      <c r="F16706">
        <v>1.3148688979262E-2</v>
      </c>
      <c r="G16706">
        <v>3.5909042134430101E-2</v>
      </c>
    </row>
    <row r="16707" spans="1:7" x14ac:dyDescent="0.35">
      <c r="A16707" t="s">
        <v>16789</v>
      </c>
      <c r="B16707">
        <v>43.007702742652299</v>
      </c>
      <c r="C16707">
        <v>-0.59205631610205001</v>
      </c>
      <c r="D16707">
        <v>0.50950929432800396</v>
      </c>
      <c r="E16707">
        <v>-1.16201278895789</v>
      </c>
      <c r="F16707">
        <v>0.245230270115878</v>
      </c>
      <c r="G16707">
        <v>0.36862625514057601</v>
      </c>
    </row>
    <row r="16708" spans="1:7" x14ac:dyDescent="0.35">
      <c r="A16708" t="s">
        <v>16790</v>
      </c>
      <c r="B16708">
        <v>39.485749069886602</v>
      </c>
      <c r="C16708">
        <v>-1.19337317881578</v>
      </c>
      <c r="D16708">
        <v>0.53411164241276898</v>
      </c>
      <c r="E16708">
        <v>-2.2343141097334902</v>
      </c>
      <c r="F16708">
        <v>2.5462412591528101E-2</v>
      </c>
      <c r="G16708">
        <v>6.1588094401180897E-2</v>
      </c>
    </row>
    <row r="16709" spans="1:7" x14ac:dyDescent="0.35">
      <c r="A16709" t="s">
        <v>16791</v>
      </c>
      <c r="B16709">
        <v>68.680011455203399</v>
      </c>
      <c r="C16709">
        <v>-0.28229588302599701</v>
      </c>
      <c r="D16709">
        <v>0.424841268362952</v>
      </c>
      <c r="E16709">
        <v>-0.66447377890987802</v>
      </c>
      <c r="F16709">
        <v>0.50638712580795797</v>
      </c>
      <c r="G16709">
        <v>0.62885091714127805</v>
      </c>
    </row>
    <row r="16710" spans="1:7" x14ac:dyDescent="0.35">
      <c r="A16710" t="s">
        <v>16792</v>
      </c>
      <c r="B16710">
        <v>12.5189301016791</v>
      </c>
      <c r="C16710">
        <v>-0.27630957965305702</v>
      </c>
      <c r="D16710">
        <v>0.83217075253320905</v>
      </c>
      <c r="E16710">
        <v>-0.33203471620691299</v>
      </c>
      <c r="F16710">
        <v>0.73986304490447596</v>
      </c>
      <c r="G16710">
        <v>0.817234658010631</v>
      </c>
    </row>
    <row r="16711" spans="1:7" x14ac:dyDescent="0.35">
      <c r="A16711" t="s">
        <v>16793</v>
      </c>
      <c r="B16711">
        <v>10.126228501547599</v>
      </c>
      <c r="C16711">
        <v>1.53945586853988</v>
      </c>
      <c r="D16711">
        <v>1.17948922499362</v>
      </c>
      <c r="E16711">
        <v>1.30518858156437</v>
      </c>
      <c r="F16711">
        <v>0.19182864133559599</v>
      </c>
      <c r="G16711">
        <v>0.30519825496147301</v>
      </c>
    </row>
    <row r="16712" spans="1:7" x14ac:dyDescent="0.35">
      <c r="A16712" t="s">
        <v>16794</v>
      </c>
      <c r="B16712">
        <v>24.1524076722392</v>
      </c>
      <c r="C16712">
        <v>-1.5306122271901501</v>
      </c>
      <c r="D16712">
        <v>0.61873732977402296</v>
      </c>
      <c r="E16712">
        <v>-2.4737673864758798</v>
      </c>
      <c r="F16712">
        <v>1.3369671539312501E-2</v>
      </c>
      <c r="G16712">
        <v>3.64072372713692E-2</v>
      </c>
    </row>
    <row r="16713" spans="1:7" x14ac:dyDescent="0.35">
      <c r="A16713" t="s">
        <v>16795</v>
      </c>
      <c r="B16713">
        <v>15.1810173240846</v>
      </c>
      <c r="C16713">
        <v>-1.8902789773398401</v>
      </c>
      <c r="D16713">
        <v>0.84932658570540198</v>
      </c>
      <c r="E16713">
        <v>-2.22562087323556</v>
      </c>
      <c r="F16713">
        <v>2.6039586855737401E-2</v>
      </c>
      <c r="G16713">
        <v>6.2780930431728901E-2</v>
      </c>
    </row>
    <row r="16714" spans="1:7" x14ac:dyDescent="0.35">
      <c r="A16714" t="s">
        <v>16796</v>
      </c>
      <c r="B16714">
        <v>30.9632051410006</v>
      </c>
      <c r="C16714">
        <v>-1.64878398708948</v>
      </c>
      <c r="D16714">
        <v>0.56292249201736799</v>
      </c>
      <c r="E16714">
        <v>-2.92897159106339</v>
      </c>
      <c r="F16714">
        <v>3.40085503549744E-3</v>
      </c>
      <c r="G16714">
        <v>1.16621330363759E-2</v>
      </c>
    </row>
    <row r="16715" spans="1:7" x14ac:dyDescent="0.35">
      <c r="A16715" t="s">
        <v>16797</v>
      </c>
      <c r="B16715">
        <v>1504.30450021664</v>
      </c>
      <c r="C16715">
        <v>1.08696940190979</v>
      </c>
      <c r="D16715">
        <v>0.30116668832044602</v>
      </c>
      <c r="E16715">
        <v>3.6091953196139501</v>
      </c>
      <c r="F16715">
        <v>3.0714828831958103E-4</v>
      </c>
      <c r="G16715">
        <v>1.5289938957209401E-3</v>
      </c>
    </row>
    <row r="16716" spans="1:7" x14ac:dyDescent="0.35">
      <c r="A16716" t="s">
        <v>16798</v>
      </c>
      <c r="B16716">
        <v>859.59896142528999</v>
      </c>
      <c r="C16716">
        <v>0.82112275649634503</v>
      </c>
      <c r="D16716">
        <v>0.40931525520039502</v>
      </c>
      <c r="E16716">
        <v>2.0060888180049301</v>
      </c>
      <c r="F16716">
        <v>4.4846772673390801E-2</v>
      </c>
      <c r="G16716">
        <v>9.7676650209442106E-2</v>
      </c>
    </row>
    <row r="16717" spans="1:7" x14ac:dyDescent="0.35">
      <c r="A16717" t="s">
        <v>16799</v>
      </c>
      <c r="B16717">
        <v>55.888875389289701</v>
      </c>
      <c r="C16717">
        <v>2.0224467400332502</v>
      </c>
      <c r="D16717">
        <v>0.505746926223548</v>
      </c>
      <c r="E16717">
        <v>3.9989303645106098</v>
      </c>
      <c r="F16717">
        <v>6.3629396075356903E-5</v>
      </c>
      <c r="G16717">
        <v>3.9611047117241399E-4</v>
      </c>
    </row>
    <row r="16718" spans="1:7" x14ac:dyDescent="0.35">
      <c r="A16718" t="s">
        <v>16800</v>
      </c>
      <c r="B16718">
        <v>34.5206615614348</v>
      </c>
      <c r="C16718">
        <v>-0.54425164181543895</v>
      </c>
      <c r="D16718">
        <v>0.55611990967613101</v>
      </c>
      <c r="E16718">
        <v>-0.97865879704324199</v>
      </c>
      <c r="F16718">
        <v>0.32774859697223102</v>
      </c>
      <c r="G16718">
        <v>0.45885887109246998</v>
      </c>
    </row>
    <row r="16719" spans="1:7" x14ac:dyDescent="0.35">
      <c r="A16719" t="s">
        <v>16801</v>
      </c>
      <c r="B16719">
        <v>50.878770332048298</v>
      </c>
      <c r="C16719">
        <v>5.2698314558861203E-2</v>
      </c>
      <c r="D16719">
        <v>0.62364486505696204</v>
      </c>
      <c r="E16719">
        <v>8.4500518663050195E-2</v>
      </c>
      <c r="F16719">
        <v>0.93265849048423399</v>
      </c>
      <c r="G16719">
        <v>0.95573898630396703</v>
      </c>
    </row>
    <row r="16720" spans="1:7" x14ac:dyDescent="0.35">
      <c r="A16720" t="s">
        <v>16802</v>
      </c>
      <c r="B16720">
        <v>902.55979473409297</v>
      </c>
      <c r="C16720">
        <v>-0.45541667716130302</v>
      </c>
      <c r="D16720">
        <v>0.29407647326185998</v>
      </c>
      <c r="E16720">
        <v>-1.5486334969604201</v>
      </c>
      <c r="F16720">
        <v>0.12146984882524101</v>
      </c>
      <c r="G16720">
        <v>0.21573624002351</v>
      </c>
    </row>
    <row r="16721" spans="1:7" x14ac:dyDescent="0.35">
      <c r="A16721" t="s">
        <v>16803</v>
      </c>
      <c r="B16721">
        <v>420.54093676265802</v>
      </c>
      <c r="C16721">
        <v>-2.2257482678230098</v>
      </c>
      <c r="D16721">
        <v>0.31367907870749201</v>
      </c>
      <c r="E16721">
        <v>-7.0956223060656898</v>
      </c>
      <c r="F16721">
        <v>1.28770714074293E-12</v>
      </c>
      <c r="G16721">
        <v>4.1213903685359698E-11</v>
      </c>
    </row>
    <row r="16722" spans="1:7" x14ac:dyDescent="0.35">
      <c r="A16722" t="s">
        <v>16804</v>
      </c>
      <c r="B16722">
        <v>195.282404095814</v>
      </c>
      <c r="C16722">
        <v>0.68170057930180805</v>
      </c>
      <c r="D16722">
        <v>0.32928636555756902</v>
      </c>
      <c r="E16722">
        <v>2.07023627640188</v>
      </c>
      <c r="F16722">
        <v>3.8430223697646301E-2</v>
      </c>
      <c r="G16722">
        <v>8.6357484032989498E-2</v>
      </c>
    </row>
    <row r="16723" spans="1:7" x14ac:dyDescent="0.35">
      <c r="A16723" t="s">
        <v>16805</v>
      </c>
      <c r="B16723">
        <v>13.441805930687099</v>
      </c>
      <c r="C16723">
        <v>-1.4218432011462601</v>
      </c>
      <c r="D16723">
        <v>0.81926955579391403</v>
      </c>
      <c r="E16723">
        <v>-1.7355010827522099</v>
      </c>
      <c r="F16723">
        <v>8.2652089879839893E-2</v>
      </c>
      <c r="G16723">
        <v>0.159288852173464</v>
      </c>
    </row>
    <row r="16724" spans="1:7" x14ac:dyDescent="0.35">
      <c r="A16724" t="s">
        <v>16806</v>
      </c>
      <c r="B16724">
        <v>334.697822120539</v>
      </c>
      <c r="C16724">
        <v>-2.6932533207570901</v>
      </c>
      <c r="D16724">
        <v>0.314140783510516</v>
      </c>
      <c r="E16724">
        <v>-8.5733959489756408</v>
      </c>
      <c r="F16724">
        <v>1.00477312145464E-17</v>
      </c>
      <c r="G16724">
        <v>6.4195936838802999E-16</v>
      </c>
    </row>
    <row r="16725" spans="1:7" x14ac:dyDescent="0.35">
      <c r="A16725" t="s">
        <v>16807</v>
      </c>
      <c r="B16725">
        <v>27.4330875128102</v>
      </c>
      <c r="C16725">
        <v>-0.86121092279301104</v>
      </c>
      <c r="D16725">
        <v>0.57501052849440104</v>
      </c>
      <c r="E16725">
        <v>-1.49773070251078</v>
      </c>
      <c r="F16725">
        <v>0.13420323154465699</v>
      </c>
      <c r="G16725">
        <v>0.23254322187005</v>
      </c>
    </row>
    <row r="16726" spans="1:7" x14ac:dyDescent="0.35">
      <c r="A16726" t="s">
        <v>16808</v>
      </c>
      <c r="B16726">
        <v>778.46062019528802</v>
      </c>
      <c r="C16726">
        <v>0.49951874040356697</v>
      </c>
      <c r="D16726">
        <v>0.32363759752145899</v>
      </c>
      <c r="E16726">
        <v>1.5434508976369601</v>
      </c>
      <c r="F16726">
        <v>0.122721412482824</v>
      </c>
      <c r="G16726">
        <v>0.21741378141828299</v>
      </c>
    </row>
    <row r="16727" spans="1:7" x14ac:dyDescent="0.35">
      <c r="A16727" t="s">
        <v>16809</v>
      </c>
      <c r="B16727">
        <v>1312.34642809551</v>
      </c>
      <c r="C16727">
        <v>-4.8217918984252401</v>
      </c>
      <c r="D16727">
        <v>0.485585381502178</v>
      </c>
      <c r="E16727">
        <v>-9.9298539085110793</v>
      </c>
      <c r="F16727">
        <v>3.0870750128658E-23</v>
      </c>
      <c r="G16727">
        <v>3.49351590614686E-21</v>
      </c>
    </row>
    <row r="16728" spans="1:7" x14ac:dyDescent="0.35">
      <c r="A16728" t="s">
        <v>16810</v>
      </c>
      <c r="B16728">
        <v>34.822645018442998</v>
      </c>
      <c r="C16728">
        <v>-0.33955718519723499</v>
      </c>
      <c r="D16728">
        <v>0.49991900917685</v>
      </c>
      <c r="E16728">
        <v>-0.67922439227973996</v>
      </c>
      <c r="F16728">
        <v>0.49699569419478201</v>
      </c>
      <c r="G16728">
        <v>0.62106401865371796</v>
      </c>
    </row>
    <row r="16729" spans="1:7" x14ac:dyDescent="0.35">
      <c r="A16729" t="s">
        <v>16811</v>
      </c>
      <c r="B16729">
        <v>184.55381961797301</v>
      </c>
      <c r="C16729">
        <v>0.21362966852066001</v>
      </c>
      <c r="D16729">
        <v>0.37847668641109999</v>
      </c>
      <c r="E16729">
        <v>0.564446044342653</v>
      </c>
      <c r="F16729">
        <v>0.57245061041340795</v>
      </c>
      <c r="G16729">
        <v>0.68455319754199595</v>
      </c>
    </row>
    <row r="16730" spans="1:7" x14ac:dyDescent="0.35">
      <c r="A16730" t="s">
        <v>16812</v>
      </c>
      <c r="B16730">
        <v>81.692183514328804</v>
      </c>
      <c r="C16730">
        <v>-2.4197244790885999</v>
      </c>
      <c r="D16730">
        <v>0.49785204419661999</v>
      </c>
      <c r="E16730">
        <v>-4.8603284997921303</v>
      </c>
      <c r="F16730">
        <v>1.1719112837579301E-6</v>
      </c>
      <c r="G16730">
        <v>1.15458737782412E-5</v>
      </c>
    </row>
    <row r="16731" spans="1:7" x14ac:dyDescent="0.35">
      <c r="A16731" t="s">
        <v>16813</v>
      </c>
      <c r="B16731">
        <v>126.42339801344799</v>
      </c>
      <c r="C16731">
        <v>1.9678697385095101</v>
      </c>
      <c r="D16731">
        <v>0.39084804497960102</v>
      </c>
      <c r="E16731">
        <v>5.0348716433063201</v>
      </c>
      <c r="F16731">
        <v>4.7816912847145405E-7</v>
      </c>
      <c r="G16731">
        <v>5.2260349442909102E-6</v>
      </c>
    </row>
    <row r="16732" spans="1:7" x14ac:dyDescent="0.35">
      <c r="A16732" t="s">
        <v>16814</v>
      </c>
      <c r="B16732">
        <v>379.91352070618802</v>
      </c>
      <c r="C16732">
        <v>0.26367512203617199</v>
      </c>
      <c r="D16732">
        <v>0.33053870794822598</v>
      </c>
      <c r="E16732">
        <v>0.79771329558616499</v>
      </c>
      <c r="F16732">
        <v>0.42503688649624</v>
      </c>
      <c r="G16732">
        <v>0.55584132616008097</v>
      </c>
    </row>
    <row r="16733" spans="1:7" x14ac:dyDescent="0.35">
      <c r="A16733" t="s">
        <v>16815</v>
      </c>
      <c r="B16733">
        <v>77.228275174194593</v>
      </c>
      <c r="C16733">
        <v>-0.38782767319072903</v>
      </c>
      <c r="D16733">
        <v>0.40813737289248497</v>
      </c>
      <c r="E16733">
        <v>-0.95023807901290602</v>
      </c>
      <c r="F16733">
        <v>0.341991294038761</v>
      </c>
      <c r="G16733">
        <v>0.47361000995670999</v>
      </c>
    </row>
    <row r="16734" spans="1:7" x14ac:dyDescent="0.35">
      <c r="A16734" t="s">
        <v>16817</v>
      </c>
      <c r="B16734">
        <v>24.823868601431101</v>
      </c>
      <c r="C16734">
        <v>-2.5741174965054499</v>
      </c>
      <c r="D16734">
        <v>0.62498555609618001</v>
      </c>
      <c r="E16734">
        <v>-4.1186831781906204</v>
      </c>
      <c r="F16734">
        <v>3.8104360707141598E-5</v>
      </c>
      <c r="G16734">
        <v>2.5415369317812901E-4</v>
      </c>
    </row>
    <row r="16735" spans="1:7" x14ac:dyDescent="0.35">
      <c r="A16735" t="s">
        <v>16818</v>
      </c>
      <c r="B16735">
        <v>1142.4094065885699</v>
      </c>
      <c r="C16735">
        <v>0.45342330160745298</v>
      </c>
      <c r="D16735">
        <v>0.27118067277963298</v>
      </c>
      <c r="E16735">
        <v>1.6720339873775301</v>
      </c>
      <c r="F16735">
        <v>9.4517620264464794E-2</v>
      </c>
      <c r="G16735">
        <v>0.17673307915002501</v>
      </c>
    </row>
    <row r="16736" spans="1:7" x14ac:dyDescent="0.35">
      <c r="A16736" t="s">
        <v>16819</v>
      </c>
      <c r="B16736">
        <v>62.377278648275997</v>
      </c>
      <c r="C16736">
        <v>-1.9275500766120801</v>
      </c>
      <c r="D16736">
        <v>0.48950613268524901</v>
      </c>
      <c r="E16736">
        <v>-3.9377444896109002</v>
      </c>
      <c r="F16736">
        <v>8.2251109372788803E-5</v>
      </c>
      <c r="G16736">
        <v>4.9394261618040502E-4</v>
      </c>
    </row>
    <row r="16737" spans="1:7" x14ac:dyDescent="0.35">
      <c r="A16737" t="s">
        <v>543</v>
      </c>
      <c r="B16737">
        <v>44.108994626947897</v>
      </c>
      <c r="C16737">
        <v>-3.2924010615540702</v>
      </c>
      <c r="D16737">
        <v>0.57028675596386202</v>
      </c>
      <c r="E16737">
        <v>-5.7732378090903902</v>
      </c>
      <c r="F16737">
        <v>7.7762569144056503E-9</v>
      </c>
      <c r="G16737">
        <v>1.2634558915901E-7</v>
      </c>
    </row>
    <row r="16738" spans="1:7" x14ac:dyDescent="0.35">
      <c r="A16738" t="s">
        <v>16820</v>
      </c>
      <c r="B16738">
        <v>29.800731238338301</v>
      </c>
      <c r="C16738">
        <v>-0.331258101426049</v>
      </c>
      <c r="D16738">
        <v>0.58011262790172502</v>
      </c>
      <c r="E16738">
        <v>-0.57102377278738703</v>
      </c>
      <c r="F16738">
        <v>0.56798352828839105</v>
      </c>
      <c r="G16738">
        <v>0.68128407085481701</v>
      </c>
    </row>
    <row r="16739" spans="1:7" x14ac:dyDescent="0.35">
      <c r="A16739" t="s">
        <v>16821</v>
      </c>
      <c r="B16739">
        <v>125.226839951679</v>
      </c>
      <c r="C16739">
        <v>-1.01390419981587</v>
      </c>
      <c r="D16739">
        <v>0.42605808774241999</v>
      </c>
      <c r="E16739">
        <v>-2.37973231581709</v>
      </c>
      <c r="F16739">
        <v>1.7325218388293501E-2</v>
      </c>
      <c r="G16739">
        <v>4.5001083067254699E-2</v>
      </c>
    </row>
    <row r="16740" spans="1:7" x14ac:dyDescent="0.35">
      <c r="A16740" t="s">
        <v>16822</v>
      </c>
      <c r="B16740">
        <v>153.30103996574499</v>
      </c>
      <c r="C16740">
        <v>2.5593269189861001</v>
      </c>
      <c r="D16740">
        <v>0.41517745478766999</v>
      </c>
      <c r="E16740">
        <v>6.1644169004672698</v>
      </c>
      <c r="F16740">
        <v>7.0743335708047997E-10</v>
      </c>
      <c r="G16740">
        <v>1.36313264212957E-8</v>
      </c>
    </row>
    <row r="16741" spans="1:7" x14ac:dyDescent="0.35">
      <c r="A16741" t="s">
        <v>16823</v>
      </c>
      <c r="B16741">
        <v>198.44626178000399</v>
      </c>
      <c r="C16741">
        <v>1.2602927821957499</v>
      </c>
      <c r="D16741">
        <v>0.34785844868349702</v>
      </c>
      <c r="E16741">
        <v>3.6230046645853999</v>
      </c>
      <c r="F16741">
        <v>2.9120056889463098E-4</v>
      </c>
      <c r="G16741">
        <v>1.46116140193807E-3</v>
      </c>
    </row>
    <row r="16742" spans="1:7" x14ac:dyDescent="0.35">
      <c r="A16742" t="s">
        <v>16824</v>
      </c>
      <c r="B16742">
        <v>49.625010128580399</v>
      </c>
      <c r="C16742">
        <v>-0.61535684901542798</v>
      </c>
      <c r="D16742">
        <v>0.54242365271033899</v>
      </c>
      <c r="E16742">
        <v>-1.13445799411708</v>
      </c>
      <c r="F16742">
        <v>0.256602484270676</v>
      </c>
      <c r="G16742">
        <v>0.381669807472444</v>
      </c>
    </row>
    <row r="16743" spans="1:7" x14ac:dyDescent="0.35">
      <c r="A16743" t="s">
        <v>24794</v>
      </c>
      <c r="B16743">
        <v>10.110778174102199</v>
      </c>
      <c r="C16743">
        <v>-1.7424463457341699</v>
      </c>
      <c r="D16743">
        <v>0.90574313523802796</v>
      </c>
      <c r="E16743">
        <v>-1.92377538172151</v>
      </c>
      <c r="F16743">
        <v>5.4382744499274903E-2</v>
      </c>
      <c r="G16743">
        <v>0.11358421319468801</v>
      </c>
    </row>
    <row r="16744" spans="1:7" x14ac:dyDescent="0.35">
      <c r="A16744" t="s">
        <v>16825</v>
      </c>
      <c r="B16744">
        <v>64.346760756150303</v>
      </c>
      <c r="C16744">
        <v>0.97714431691525605</v>
      </c>
      <c r="D16744">
        <v>0.49077640137105999</v>
      </c>
      <c r="E16744">
        <v>1.9910173231342301</v>
      </c>
      <c r="F16744">
        <v>4.6478982797412999E-2</v>
      </c>
      <c r="G16744">
        <v>0.10035704645433</v>
      </c>
    </row>
    <row r="16745" spans="1:7" x14ac:dyDescent="0.35">
      <c r="A16745" t="s">
        <v>16826</v>
      </c>
      <c r="B16745">
        <v>287.11651152305302</v>
      </c>
      <c r="C16745">
        <v>-0.35172013924586898</v>
      </c>
      <c r="D16745">
        <v>0.310455085184972</v>
      </c>
      <c r="E16745">
        <v>-1.13291795183935</v>
      </c>
      <c r="F16745">
        <v>0.257248710481219</v>
      </c>
      <c r="G16745">
        <v>0.38239673179640699</v>
      </c>
    </row>
    <row r="16746" spans="1:7" x14ac:dyDescent="0.35">
      <c r="A16746" t="s">
        <v>16827</v>
      </c>
      <c r="B16746">
        <v>330.67696179104098</v>
      </c>
      <c r="C16746">
        <v>-7.6073082535165495E-2</v>
      </c>
      <c r="D16746">
        <v>0.294337350180507</v>
      </c>
      <c r="E16746">
        <v>-0.25845541684911</v>
      </c>
      <c r="F16746">
        <v>0.79605545245805798</v>
      </c>
      <c r="G16746">
        <v>0.85985524434502902</v>
      </c>
    </row>
    <row r="16747" spans="1:7" x14ac:dyDescent="0.35">
      <c r="A16747" t="s">
        <v>16828</v>
      </c>
      <c r="B16747">
        <v>218.54006467202399</v>
      </c>
      <c r="C16747">
        <v>3.9724660748784599E-2</v>
      </c>
      <c r="D16747">
        <v>0.327761073403258</v>
      </c>
      <c r="E16747">
        <v>0.121200056908252</v>
      </c>
      <c r="F16747">
        <v>0.90353257904407902</v>
      </c>
      <c r="G16747">
        <v>0.93659873015273698</v>
      </c>
    </row>
    <row r="16748" spans="1:7" x14ac:dyDescent="0.35">
      <c r="A16748" t="s">
        <v>16830</v>
      </c>
      <c r="B16748">
        <v>277.05658801703601</v>
      </c>
      <c r="C16748">
        <v>-2.7696428042322401</v>
      </c>
      <c r="D16748">
        <v>0.369517835800384</v>
      </c>
      <c r="E16748">
        <v>-7.4952885514528198</v>
      </c>
      <c r="F16748">
        <v>6.6152668858715397E-14</v>
      </c>
      <c r="G16748">
        <v>2.5551468346678801E-12</v>
      </c>
    </row>
    <row r="16749" spans="1:7" x14ac:dyDescent="0.35">
      <c r="A16749" t="s">
        <v>16831</v>
      </c>
      <c r="B16749">
        <v>12.510190075657199</v>
      </c>
      <c r="C16749">
        <v>-0.207580133470286</v>
      </c>
      <c r="D16749">
        <v>0.79599887701761596</v>
      </c>
      <c r="E16749">
        <v>-0.26077943005149801</v>
      </c>
      <c r="F16749">
        <v>0.79426260815642002</v>
      </c>
      <c r="G16749">
        <v>0.85840973135887799</v>
      </c>
    </row>
    <row r="16750" spans="1:7" x14ac:dyDescent="0.35">
      <c r="A16750" t="s">
        <v>16832</v>
      </c>
      <c r="B16750">
        <v>38.008678605968001</v>
      </c>
      <c r="C16750">
        <v>-1.1896603981859299</v>
      </c>
      <c r="D16750">
        <v>0.50899245458501197</v>
      </c>
      <c r="E16750">
        <v>-2.33728493903878</v>
      </c>
      <c r="F16750">
        <v>1.9424373136167902E-2</v>
      </c>
      <c r="G16750">
        <v>4.9359632393716199E-2</v>
      </c>
    </row>
    <row r="16751" spans="1:7" x14ac:dyDescent="0.35">
      <c r="A16751" t="s">
        <v>16833</v>
      </c>
      <c r="B16751">
        <v>81.188273983370905</v>
      </c>
      <c r="C16751">
        <v>-0.58983983720589594</v>
      </c>
      <c r="D16751">
        <v>0.39433027846277302</v>
      </c>
      <c r="E16751">
        <v>-1.4958015385105199</v>
      </c>
      <c r="F16751">
        <v>0.134705380328284</v>
      </c>
      <c r="G16751">
        <v>0.233199341823285</v>
      </c>
    </row>
    <row r="16752" spans="1:7" x14ac:dyDescent="0.35">
      <c r="A16752" t="s">
        <v>16834</v>
      </c>
      <c r="B16752">
        <v>215.73734587007201</v>
      </c>
      <c r="C16752">
        <v>1.50825005748997</v>
      </c>
      <c r="D16752">
        <v>0.32195387066131897</v>
      </c>
      <c r="E16752">
        <v>4.6846775110729597</v>
      </c>
      <c r="F16752">
        <v>2.8040106534681299E-6</v>
      </c>
      <c r="G16752">
        <v>2.5253927427499202E-5</v>
      </c>
    </row>
    <row r="16753" spans="1:7" x14ac:dyDescent="0.35">
      <c r="A16753" t="s">
        <v>16835</v>
      </c>
      <c r="B16753">
        <v>2451.80171115039</v>
      </c>
      <c r="C16753">
        <v>-2.32203401148938</v>
      </c>
      <c r="D16753">
        <v>0.32251494036484801</v>
      </c>
      <c r="E16753">
        <v>-7.1997719202172803</v>
      </c>
      <c r="F16753">
        <v>6.0313361940524897E-13</v>
      </c>
      <c r="G16753">
        <v>2.02574226517633E-11</v>
      </c>
    </row>
    <row r="16754" spans="1:7" x14ac:dyDescent="0.35">
      <c r="A16754" t="s">
        <v>16836</v>
      </c>
      <c r="B16754">
        <v>185.59459527180201</v>
      </c>
      <c r="C16754">
        <v>0.443960308541685</v>
      </c>
      <c r="D16754">
        <v>0.32417568443120498</v>
      </c>
      <c r="E16754">
        <v>1.3695052709479201</v>
      </c>
      <c r="F16754">
        <v>0.17084138830527801</v>
      </c>
      <c r="G16754">
        <v>0.28018481679009899</v>
      </c>
    </row>
    <row r="16755" spans="1:7" x14ac:dyDescent="0.35">
      <c r="A16755" t="s">
        <v>16837</v>
      </c>
      <c r="B16755">
        <v>270.39805114995102</v>
      </c>
      <c r="C16755">
        <v>-3.0813551761001201</v>
      </c>
      <c r="D16755">
        <v>0.46748159290484598</v>
      </c>
      <c r="E16755">
        <v>-6.5913935925329996</v>
      </c>
      <c r="F16755">
        <v>4.3571705766734299E-11</v>
      </c>
      <c r="G16755">
        <v>1.0624119648574601E-9</v>
      </c>
    </row>
    <row r="16756" spans="1:7" x14ac:dyDescent="0.35">
      <c r="A16756" t="s">
        <v>16838</v>
      </c>
      <c r="B16756">
        <v>425.24780951286198</v>
      </c>
      <c r="C16756">
        <v>-3.8151506341891801E-2</v>
      </c>
      <c r="D16756">
        <v>0.282795366641926</v>
      </c>
      <c r="E16756">
        <v>-0.13490852694980399</v>
      </c>
      <c r="F16756">
        <v>0.89268419765802198</v>
      </c>
      <c r="G16756">
        <v>0.92880910610983702</v>
      </c>
    </row>
    <row r="16757" spans="1:7" x14ac:dyDescent="0.35">
      <c r="A16757" t="s">
        <v>16839</v>
      </c>
      <c r="B16757">
        <v>95.358377515935103</v>
      </c>
      <c r="C16757">
        <v>-0.92239620674314804</v>
      </c>
      <c r="D16757">
        <v>0.36741778420952897</v>
      </c>
      <c r="E16757">
        <v>-2.5104832873771001</v>
      </c>
      <c r="F16757">
        <v>1.20566029023127E-2</v>
      </c>
      <c r="G16757">
        <v>3.3437004948564802E-2</v>
      </c>
    </row>
    <row r="16758" spans="1:7" x14ac:dyDescent="0.35">
      <c r="A16758" t="s">
        <v>16840</v>
      </c>
      <c r="B16758">
        <v>62.084588341694001</v>
      </c>
      <c r="C16758">
        <v>0.78748946480855697</v>
      </c>
      <c r="D16758">
        <v>0.50188819320198097</v>
      </c>
      <c r="E16758">
        <v>1.56905357702176</v>
      </c>
      <c r="F16758">
        <v>0.116635455533263</v>
      </c>
      <c r="G16758">
        <v>0.20892531137248199</v>
      </c>
    </row>
    <row r="16759" spans="1:7" x14ac:dyDescent="0.35">
      <c r="A16759" t="s">
        <v>16841</v>
      </c>
      <c r="B16759">
        <v>15.2842145804868</v>
      </c>
      <c r="C16759">
        <v>-1.6901212669304599</v>
      </c>
      <c r="D16759">
        <v>0.71106477674822699</v>
      </c>
      <c r="E16759">
        <v>-2.3768879041647399</v>
      </c>
      <c r="F16759">
        <v>1.7459393030577201E-2</v>
      </c>
      <c r="G16759">
        <v>4.5252765678612097E-2</v>
      </c>
    </row>
    <row r="16760" spans="1:7" x14ac:dyDescent="0.35">
      <c r="A16760" t="s">
        <v>16842</v>
      </c>
      <c r="B16760">
        <v>446.23752839106498</v>
      </c>
      <c r="C16760">
        <v>0.10090270528051699</v>
      </c>
      <c r="D16760">
        <v>0.378937743233972</v>
      </c>
      <c r="E16760">
        <v>0.26627779122602502</v>
      </c>
      <c r="F16760">
        <v>0.79002527588300897</v>
      </c>
      <c r="G16760">
        <v>0.85546222132091299</v>
      </c>
    </row>
    <row r="16761" spans="1:7" x14ac:dyDescent="0.35">
      <c r="A16761" t="s">
        <v>16843</v>
      </c>
      <c r="B16761">
        <v>211.875006587359</v>
      </c>
      <c r="C16761">
        <v>0.24837513251198401</v>
      </c>
      <c r="D16761">
        <v>0.34300071623045397</v>
      </c>
      <c r="E16761">
        <v>0.72412423869431897</v>
      </c>
      <c r="F16761">
        <v>0.46898946502179201</v>
      </c>
      <c r="G16761">
        <v>0.59618519051861696</v>
      </c>
    </row>
    <row r="16762" spans="1:7" x14ac:dyDescent="0.35">
      <c r="A16762" t="s">
        <v>16844</v>
      </c>
      <c r="B16762">
        <v>1012.74909587215</v>
      </c>
      <c r="C16762">
        <v>0.14277569762453601</v>
      </c>
      <c r="D16762">
        <v>0.27688397868268999</v>
      </c>
      <c r="E16762">
        <v>0.51565171196907</v>
      </c>
      <c r="F16762">
        <v>0.60609768611859804</v>
      </c>
      <c r="G16762">
        <v>0.711516900986777</v>
      </c>
    </row>
    <row r="16763" spans="1:7" x14ac:dyDescent="0.35">
      <c r="A16763" t="s">
        <v>16845</v>
      </c>
      <c r="B16763">
        <v>11.8789255846216</v>
      </c>
      <c r="C16763">
        <v>2.9826746095019701</v>
      </c>
      <c r="D16763">
        <v>1.02152436788932</v>
      </c>
      <c r="E16763">
        <v>2.91982717520952</v>
      </c>
      <c r="F16763">
        <v>3.5022555096038202E-3</v>
      </c>
      <c r="G16763">
        <v>1.1954374851519799E-2</v>
      </c>
    </row>
    <row r="16764" spans="1:7" x14ac:dyDescent="0.35">
      <c r="A16764" t="s">
        <v>16846</v>
      </c>
      <c r="B16764">
        <v>291.39971863577699</v>
      </c>
      <c r="C16764">
        <v>-0.29745310617269799</v>
      </c>
      <c r="D16764">
        <v>0.31378690024425399</v>
      </c>
      <c r="E16764">
        <v>-0.94794622063941503</v>
      </c>
      <c r="F16764">
        <v>0.34315683308015399</v>
      </c>
      <c r="G16764">
        <v>0.47483719086445297</v>
      </c>
    </row>
    <row r="16765" spans="1:7" x14ac:dyDescent="0.35">
      <c r="A16765" t="s">
        <v>16847</v>
      </c>
      <c r="B16765">
        <v>109.44122743694901</v>
      </c>
      <c r="C16765">
        <v>-0.59661125266906401</v>
      </c>
      <c r="D16765">
        <v>0.35336914457788898</v>
      </c>
      <c r="E16765">
        <v>-1.68835129445649</v>
      </c>
      <c r="F16765">
        <v>9.1343814117551797E-2</v>
      </c>
      <c r="G16765">
        <v>0.17216237339778101</v>
      </c>
    </row>
    <row r="16766" spans="1:7" x14ac:dyDescent="0.35">
      <c r="A16766" t="s">
        <v>16848</v>
      </c>
      <c r="B16766">
        <v>6.2615089332931904</v>
      </c>
      <c r="C16766">
        <v>-0.16152007052759099</v>
      </c>
      <c r="D16766">
        <v>1.0231784619036599</v>
      </c>
      <c r="E16766">
        <v>-0.157861093192948</v>
      </c>
      <c r="F16766">
        <v>0.87456625671101496</v>
      </c>
      <c r="G16766">
        <v>0.91691878672447202</v>
      </c>
    </row>
    <row r="16767" spans="1:7" x14ac:dyDescent="0.35">
      <c r="A16767" t="s">
        <v>16849</v>
      </c>
      <c r="B16767">
        <v>49.133430856098897</v>
      </c>
      <c r="C16767">
        <v>0.41267372577047801</v>
      </c>
      <c r="D16767">
        <v>0.44870364919033601</v>
      </c>
      <c r="E16767">
        <v>0.91970218320071095</v>
      </c>
      <c r="F16767">
        <v>0.357728411449031</v>
      </c>
      <c r="G16767">
        <v>0.49017488023003902</v>
      </c>
    </row>
    <row r="16768" spans="1:7" x14ac:dyDescent="0.35">
      <c r="A16768" t="s">
        <v>16850</v>
      </c>
      <c r="B16768">
        <v>10934.582587469</v>
      </c>
      <c r="C16768">
        <v>-6.6889363087105202E-3</v>
      </c>
      <c r="D16768">
        <v>0.25383283863811701</v>
      </c>
      <c r="E16768">
        <v>-2.63517374056032E-2</v>
      </c>
      <c r="F16768">
        <v>0.97897678873748895</v>
      </c>
      <c r="G16768">
        <v>0.98593840145739997</v>
      </c>
    </row>
    <row r="16769" spans="1:7" x14ac:dyDescent="0.35">
      <c r="A16769" t="s">
        <v>202</v>
      </c>
      <c r="B16769">
        <v>279.938264016375</v>
      </c>
      <c r="C16769">
        <v>-1.1001565426181701</v>
      </c>
      <c r="D16769">
        <v>0.402369041157356</v>
      </c>
      <c r="E16769">
        <v>-2.7341977888103099</v>
      </c>
      <c r="F16769">
        <v>6.2532469183499799E-3</v>
      </c>
      <c r="G16769">
        <v>1.94178570029888E-2</v>
      </c>
    </row>
    <row r="16770" spans="1:7" x14ac:dyDescent="0.35">
      <c r="A16770" t="s">
        <v>16851</v>
      </c>
      <c r="B16770">
        <v>89.847415568651797</v>
      </c>
      <c r="C16770">
        <v>-0.19186444217133999</v>
      </c>
      <c r="D16770">
        <v>0.37291101204881399</v>
      </c>
      <c r="E16770">
        <v>-0.51450462971639099</v>
      </c>
      <c r="F16770">
        <v>0.60689922435080801</v>
      </c>
      <c r="G16770">
        <v>0.71201520901850002</v>
      </c>
    </row>
    <row r="16771" spans="1:7" x14ac:dyDescent="0.35">
      <c r="A16771" t="s">
        <v>16852</v>
      </c>
      <c r="B16771">
        <v>10.383934472251299</v>
      </c>
      <c r="C16771">
        <v>0.77009346483306695</v>
      </c>
      <c r="D16771">
        <v>0.88667332775334995</v>
      </c>
      <c r="E16771">
        <v>0.868519939338118</v>
      </c>
      <c r="F16771">
        <v>0.385109761552205</v>
      </c>
      <c r="G16771">
        <v>0.51804182345889804</v>
      </c>
    </row>
    <row r="16772" spans="1:7" x14ac:dyDescent="0.35">
      <c r="A16772" t="s">
        <v>16853</v>
      </c>
      <c r="B16772">
        <v>390.39358796349899</v>
      </c>
      <c r="C16772">
        <v>-1.1779592369846601</v>
      </c>
      <c r="D16772">
        <v>0.31015922114068101</v>
      </c>
      <c r="E16772">
        <v>-3.7979178328229302</v>
      </c>
      <c r="F16772">
        <v>1.4591667399733299E-4</v>
      </c>
      <c r="G16772">
        <v>8.1253403492289602E-4</v>
      </c>
    </row>
    <row r="16773" spans="1:7" x14ac:dyDescent="0.35">
      <c r="A16773" t="s">
        <v>16854</v>
      </c>
      <c r="B16773">
        <v>129.226792574814</v>
      </c>
      <c r="C16773">
        <v>0.36083548016492001</v>
      </c>
      <c r="D16773">
        <v>0.35542101002555898</v>
      </c>
      <c r="E16773">
        <v>1.01523396193987</v>
      </c>
      <c r="F16773">
        <v>0.30999431509804898</v>
      </c>
      <c r="G16773">
        <v>0.43998274470447202</v>
      </c>
    </row>
    <row r="16774" spans="1:7" x14ac:dyDescent="0.35">
      <c r="A16774" t="s">
        <v>16855</v>
      </c>
      <c r="B16774">
        <v>9.3454701533075095</v>
      </c>
      <c r="C16774">
        <v>-2.1626914795874601</v>
      </c>
      <c r="D16774">
        <v>0.96771688740887496</v>
      </c>
      <c r="E16774">
        <v>-2.2348390399367801</v>
      </c>
      <c r="F16774">
        <v>2.5427917819869202E-2</v>
      </c>
      <c r="G16774">
        <v>6.15193432981858E-2</v>
      </c>
    </row>
    <row r="16775" spans="1:7" x14ac:dyDescent="0.35">
      <c r="A16775" t="s">
        <v>16856</v>
      </c>
      <c r="B16775">
        <v>33.7018534388937</v>
      </c>
      <c r="C16775">
        <v>-0.16811056613493899</v>
      </c>
      <c r="D16775">
        <v>0.52890173613061497</v>
      </c>
      <c r="E16775">
        <v>-0.31784839158369399</v>
      </c>
      <c r="F16775">
        <v>0.75059994146447595</v>
      </c>
      <c r="G16775">
        <v>0.82539201797698403</v>
      </c>
    </row>
    <row r="16776" spans="1:7" x14ac:dyDescent="0.35">
      <c r="A16776" t="s">
        <v>16857</v>
      </c>
      <c r="B16776">
        <v>16.636901881845599</v>
      </c>
      <c r="C16776">
        <v>0.68213481400685005</v>
      </c>
      <c r="D16776">
        <v>0.72816065116002704</v>
      </c>
      <c r="E16776">
        <v>0.93679164470113296</v>
      </c>
      <c r="F16776">
        <v>0.34886574401563297</v>
      </c>
      <c r="G16776">
        <v>0.48058468992021403</v>
      </c>
    </row>
    <row r="16777" spans="1:7" x14ac:dyDescent="0.35">
      <c r="A16777" t="s">
        <v>16858</v>
      </c>
      <c r="B16777">
        <v>84.7620260713459</v>
      </c>
      <c r="C16777">
        <v>-2.1904649378458698</v>
      </c>
      <c r="D16777">
        <v>0.42927523360725001</v>
      </c>
      <c r="E16777">
        <v>-5.1027051326467996</v>
      </c>
      <c r="F16777">
        <v>3.3483249393735401E-7</v>
      </c>
      <c r="G16777">
        <v>3.8195518044072898E-6</v>
      </c>
    </row>
    <row r="16778" spans="1:7" x14ac:dyDescent="0.35">
      <c r="A16778" t="s">
        <v>25627</v>
      </c>
      <c r="B16778">
        <v>7.2896754646858497</v>
      </c>
      <c r="C16778">
        <v>-0.957207868184068</v>
      </c>
      <c r="D16778">
        <v>0.97818446909932899</v>
      </c>
      <c r="E16778">
        <v>-0.97855557762578704</v>
      </c>
      <c r="F16778">
        <v>0.32779961757988502</v>
      </c>
      <c r="G16778">
        <v>0.45885887109246998</v>
      </c>
    </row>
    <row r="16779" spans="1:7" x14ac:dyDescent="0.35">
      <c r="A16779" t="s">
        <v>16859</v>
      </c>
      <c r="B16779">
        <v>38.862870911203601</v>
      </c>
      <c r="C16779">
        <v>-1.74647015294273</v>
      </c>
      <c r="D16779">
        <v>0.491146637035282</v>
      </c>
      <c r="E16779">
        <v>-3.5559037184597</v>
      </c>
      <c r="F16779">
        <v>3.7668201934100399E-4</v>
      </c>
      <c r="G16779">
        <v>1.815712130289E-3</v>
      </c>
    </row>
    <row r="16780" spans="1:7" x14ac:dyDescent="0.35">
      <c r="A16780" t="s">
        <v>16860</v>
      </c>
      <c r="B16780">
        <v>36.777865132300498</v>
      </c>
      <c r="C16780">
        <v>-0.78730954565426703</v>
      </c>
      <c r="D16780">
        <v>0.51790451860326003</v>
      </c>
      <c r="E16780">
        <v>-1.5201828085562299</v>
      </c>
      <c r="F16780">
        <v>0.12846503687926</v>
      </c>
      <c r="G16780">
        <v>0.22517154514882701</v>
      </c>
    </row>
    <row r="16781" spans="1:7" x14ac:dyDescent="0.35">
      <c r="A16781" t="s">
        <v>16861</v>
      </c>
      <c r="B16781">
        <v>111.96494000752</v>
      </c>
      <c r="C16781">
        <v>-1.1753614053870101</v>
      </c>
      <c r="D16781">
        <v>0.361178835129571</v>
      </c>
      <c r="E16781">
        <v>-3.2542366580404898</v>
      </c>
      <c r="F16781">
        <v>1.1369751935436799E-3</v>
      </c>
      <c r="G16781">
        <v>4.6572411217823198E-3</v>
      </c>
    </row>
    <row r="16782" spans="1:7" x14ac:dyDescent="0.35">
      <c r="A16782" t="s">
        <v>16862</v>
      </c>
      <c r="B16782">
        <v>68.300705722522196</v>
      </c>
      <c r="C16782">
        <v>1.0404706554343699</v>
      </c>
      <c r="D16782">
        <v>0.44472145651940898</v>
      </c>
      <c r="E16782">
        <v>2.3396007549929498</v>
      </c>
      <c r="F16782">
        <v>1.9304363800152598E-2</v>
      </c>
      <c r="G16782">
        <v>4.9135489408955201E-2</v>
      </c>
    </row>
    <row r="16783" spans="1:7" x14ac:dyDescent="0.35">
      <c r="A16783" t="s">
        <v>16863</v>
      </c>
      <c r="B16783">
        <v>506.977692119327</v>
      </c>
      <c r="C16783">
        <v>1.57606301897886</v>
      </c>
      <c r="D16783">
        <v>0.29912270874344199</v>
      </c>
      <c r="E16783">
        <v>5.2689514132832302</v>
      </c>
      <c r="F16783">
        <v>1.37205271892708E-7</v>
      </c>
      <c r="G16783">
        <v>1.73368297086734E-6</v>
      </c>
    </row>
    <row r="16784" spans="1:7" x14ac:dyDescent="0.35">
      <c r="A16784" t="s">
        <v>16864</v>
      </c>
      <c r="B16784">
        <v>9.9606796417818906</v>
      </c>
      <c r="C16784">
        <v>-1.1024641867828999</v>
      </c>
      <c r="D16784">
        <v>0.88988142855858898</v>
      </c>
      <c r="E16784">
        <v>-1.2388888580005999</v>
      </c>
      <c r="F16784">
        <v>0.215386660484464</v>
      </c>
      <c r="G16784">
        <v>0.33441405946770197</v>
      </c>
    </row>
    <row r="16785" spans="1:7" x14ac:dyDescent="0.35">
      <c r="A16785" t="s">
        <v>16865</v>
      </c>
      <c r="B16785">
        <v>70.325596842928306</v>
      </c>
      <c r="C16785">
        <v>-1.0119879407479999</v>
      </c>
      <c r="D16785">
        <v>0.43418560567735598</v>
      </c>
      <c r="E16785">
        <v>-2.3307726638455399</v>
      </c>
      <c r="F16785">
        <v>1.9765350280605099E-2</v>
      </c>
      <c r="G16785">
        <v>5.00465029825512E-2</v>
      </c>
    </row>
    <row r="16786" spans="1:7" x14ac:dyDescent="0.35">
      <c r="A16786" t="s">
        <v>16866</v>
      </c>
      <c r="B16786">
        <v>34.687364307244998</v>
      </c>
      <c r="C16786">
        <v>-0.20733199808261199</v>
      </c>
      <c r="D16786">
        <v>0.59406954188559902</v>
      </c>
      <c r="E16786">
        <v>-0.34900290869067802</v>
      </c>
      <c r="F16786">
        <v>0.727087125888776</v>
      </c>
      <c r="G16786">
        <v>0.80885289680433003</v>
      </c>
    </row>
    <row r="16787" spans="1:7" x14ac:dyDescent="0.35">
      <c r="A16787" t="s">
        <v>16867</v>
      </c>
      <c r="B16787">
        <v>424.01287555236001</v>
      </c>
      <c r="C16787">
        <v>1.6128273313093899</v>
      </c>
      <c r="D16787">
        <v>0.31222092922290001</v>
      </c>
      <c r="E16787">
        <v>5.1656605318663997</v>
      </c>
      <c r="F16787">
        <v>2.3959129075709299E-7</v>
      </c>
      <c r="G16787">
        <v>2.8504284595308299E-6</v>
      </c>
    </row>
    <row r="16788" spans="1:7" x14ac:dyDescent="0.35">
      <c r="A16788" t="s">
        <v>16868</v>
      </c>
      <c r="B16788">
        <v>18.7216641469774</v>
      </c>
      <c r="C16788">
        <v>0.31505917553143498</v>
      </c>
      <c r="D16788">
        <v>0.71605799587353902</v>
      </c>
      <c r="E16788">
        <v>0.43999114226367297</v>
      </c>
      <c r="F16788">
        <v>0.65994352272429602</v>
      </c>
      <c r="G16788">
        <v>0.75632927914387105</v>
      </c>
    </row>
    <row r="16789" spans="1:7" x14ac:dyDescent="0.35">
      <c r="A16789" t="s">
        <v>286</v>
      </c>
      <c r="B16789">
        <v>98.044599833685297</v>
      </c>
      <c r="C16789">
        <v>-1.90061709066657</v>
      </c>
      <c r="D16789">
        <v>0.42366601513296898</v>
      </c>
      <c r="E16789">
        <v>-4.4861211963627996</v>
      </c>
      <c r="F16789">
        <v>7.2531493522237204E-6</v>
      </c>
      <c r="G16789">
        <v>5.8838793909805303E-5</v>
      </c>
    </row>
    <row r="16790" spans="1:7" x14ac:dyDescent="0.35">
      <c r="A16790" t="s">
        <v>16869</v>
      </c>
      <c r="B16790">
        <v>6.4798242006064397</v>
      </c>
      <c r="C16790">
        <v>0.68251372088484896</v>
      </c>
      <c r="D16790">
        <v>1.03638990567845</v>
      </c>
      <c r="E16790">
        <v>0.65854917839831095</v>
      </c>
      <c r="F16790">
        <v>0.51018530718492405</v>
      </c>
      <c r="G16790">
        <v>0.63247496503084</v>
      </c>
    </row>
    <row r="16791" spans="1:7" x14ac:dyDescent="0.35">
      <c r="A16791" t="s">
        <v>16870</v>
      </c>
      <c r="B16791">
        <v>359.09186627992699</v>
      </c>
      <c r="C16791">
        <v>0.16008159766021601</v>
      </c>
      <c r="D16791">
        <v>0.29982582040336397</v>
      </c>
      <c r="E16791">
        <v>0.53391531604867704</v>
      </c>
      <c r="F16791">
        <v>0.59340012496704697</v>
      </c>
      <c r="G16791">
        <v>0.70155374774364998</v>
      </c>
    </row>
    <row r="16792" spans="1:7" x14ac:dyDescent="0.35">
      <c r="A16792" t="s">
        <v>16871</v>
      </c>
      <c r="B16792">
        <v>31.778588303753601</v>
      </c>
      <c r="C16792">
        <v>0.54331964699183699</v>
      </c>
      <c r="D16792">
        <v>0.55800188747247503</v>
      </c>
      <c r="E16792">
        <v>0.97368783007680804</v>
      </c>
      <c r="F16792">
        <v>0.33021156173315502</v>
      </c>
      <c r="G16792">
        <v>0.46150867530057299</v>
      </c>
    </row>
    <row r="16793" spans="1:7" x14ac:dyDescent="0.35">
      <c r="A16793" t="s">
        <v>16872</v>
      </c>
      <c r="B16793">
        <v>674.49349582754098</v>
      </c>
      <c r="C16793">
        <v>1.2020136422938901</v>
      </c>
      <c r="D16793">
        <v>0.31131228265066102</v>
      </c>
      <c r="E16793">
        <v>3.8611185914650501</v>
      </c>
      <c r="F16793">
        <v>1.1286909969483499E-4</v>
      </c>
      <c r="G16793">
        <v>6.5021081763205898E-4</v>
      </c>
    </row>
    <row r="16794" spans="1:7" x14ac:dyDescent="0.35">
      <c r="A16794" t="s">
        <v>16873</v>
      </c>
      <c r="B16794">
        <v>35.252799842160499</v>
      </c>
      <c r="C16794">
        <v>1.73163956275014</v>
      </c>
      <c r="D16794">
        <v>0.54324198275570201</v>
      </c>
      <c r="E16794">
        <v>3.1876026112084599</v>
      </c>
      <c r="F16794">
        <v>1.4345754669726799E-3</v>
      </c>
      <c r="G16794">
        <v>5.6796673923501803E-3</v>
      </c>
    </row>
    <row r="16795" spans="1:7" x14ac:dyDescent="0.35">
      <c r="A16795" t="s">
        <v>16874</v>
      </c>
      <c r="B16795">
        <v>70.856472398726495</v>
      </c>
      <c r="C16795">
        <v>-1.1201866742323801</v>
      </c>
      <c r="D16795">
        <v>0.42271062093268602</v>
      </c>
      <c r="E16795">
        <v>-2.6500083479349401</v>
      </c>
      <c r="F16795">
        <v>8.0489782024471806E-3</v>
      </c>
      <c r="G16795">
        <v>2.3866921425036401E-2</v>
      </c>
    </row>
    <row r="16796" spans="1:7" x14ac:dyDescent="0.35">
      <c r="A16796" t="s">
        <v>16875</v>
      </c>
      <c r="B16796">
        <v>17.154221750249899</v>
      </c>
      <c r="C16796">
        <v>-1.2274566457631799</v>
      </c>
      <c r="D16796">
        <v>0.72963118152756001</v>
      </c>
      <c r="E16796">
        <v>-1.6822974083883999</v>
      </c>
      <c r="F16796">
        <v>9.2511183427288701E-2</v>
      </c>
      <c r="G16796">
        <v>0.17384205687160201</v>
      </c>
    </row>
    <row r="16797" spans="1:7" x14ac:dyDescent="0.35">
      <c r="A16797" t="s">
        <v>16876</v>
      </c>
      <c r="B16797">
        <v>35.459546963864703</v>
      </c>
      <c r="C16797">
        <v>-0.76422884994672902</v>
      </c>
      <c r="D16797">
        <v>0.55767192544795297</v>
      </c>
      <c r="E16797">
        <v>-1.37039147045614</v>
      </c>
      <c r="F16797">
        <v>0.170564733231099</v>
      </c>
      <c r="G16797">
        <v>0.27990996922195099</v>
      </c>
    </row>
    <row r="16798" spans="1:7" x14ac:dyDescent="0.35">
      <c r="A16798" t="s">
        <v>16877</v>
      </c>
      <c r="B16798">
        <v>51057.323487265203</v>
      </c>
      <c r="C16798">
        <v>-0.13882266660102</v>
      </c>
      <c r="D16798">
        <v>0.25275034602068802</v>
      </c>
      <c r="E16798">
        <v>-0.54924817626028999</v>
      </c>
      <c r="F16798">
        <v>0.58283514682084803</v>
      </c>
      <c r="G16798">
        <v>0.692096375085265</v>
      </c>
    </row>
    <row r="16799" spans="1:7" x14ac:dyDescent="0.35">
      <c r="A16799" t="s">
        <v>16878</v>
      </c>
      <c r="B16799">
        <v>18.794675340316399</v>
      </c>
      <c r="C16799">
        <v>0.38398100408649399</v>
      </c>
      <c r="D16799">
        <v>0.75525720831055998</v>
      </c>
      <c r="E16799">
        <v>0.50841090937142397</v>
      </c>
      <c r="F16799">
        <v>0.61116520365687499</v>
      </c>
      <c r="G16799">
        <v>0.71558750507396496</v>
      </c>
    </row>
    <row r="16800" spans="1:7" x14ac:dyDescent="0.35">
      <c r="A16800" t="s">
        <v>16879</v>
      </c>
      <c r="B16800">
        <v>54.946312943252003</v>
      </c>
      <c r="C16800">
        <v>-1.73958143227535</v>
      </c>
      <c r="D16800">
        <v>0.56809831428898405</v>
      </c>
      <c r="E16800">
        <v>-3.0621133499622601</v>
      </c>
      <c r="F16800">
        <v>2.1978020966032098E-3</v>
      </c>
      <c r="G16800">
        <v>8.0900252613756996E-3</v>
      </c>
    </row>
    <row r="16801" spans="1:7" x14ac:dyDescent="0.35">
      <c r="A16801" t="s">
        <v>16880</v>
      </c>
      <c r="B16801">
        <v>14.5797094575671</v>
      </c>
      <c r="C16801">
        <v>-1.84813803287798</v>
      </c>
      <c r="D16801">
        <v>0.73514185046929403</v>
      </c>
      <c r="E16801">
        <v>-2.5139883298688201</v>
      </c>
      <c r="F16801">
        <v>1.1937438400146E-2</v>
      </c>
      <c r="G16801">
        <v>3.3138327069635702E-2</v>
      </c>
    </row>
    <row r="16802" spans="1:7" x14ac:dyDescent="0.35">
      <c r="A16802" t="s">
        <v>16881</v>
      </c>
      <c r="B16802">
        <v>17.4261559599171</v>
      </c>
      <c r="C16802">
        <v>0.80830827220374102</v>
      </c>
      <c r="D16802">
        <v>0.69081831856496501</v>
      </c>
      <c r="E16802">
        <v>1.1700735931305899</v>
      </c>
      <c r="F16802">
        <v>0.24197135424799401</v>
      </c>
      <c r="G16802">
        <v>0.36508373272768602</v>
      </c>
    </row>
    <row r="16803" spans="1:7" x14ac:dyDescent="0.35">
      <c r="A16803" t="s">
        <v>16882</v>
      </c>
      <c r="B16803">
        <v>35.058630030146404</v>
      </c>
      <c r="C16803">
        <v>-1.5664605959971001</v>
      </c>
      <c r="D16803">
        <v>0.70749502902973105</v>
      </c>
      <c r="E16803">
        <v>-2.2140941373755898</v>
      </c>
      <c r="F16803">
        <v>2.6822303850049502E-2</v>
      </c>
      <c r="G16803">
        <v>6.4278213149284794E-2</v>
      </c>
    </row>
    <row r="16804" spans="1:7" x14ac:dyDescent="0.35">
      <c r="A16804" t="s">
        <v>16883</v>
      </c>
      <c r="B16804">
        <v>17.079581017704601</v>
      </c>
      <c r="C16804">
        <v>-1.2005475469701199</v>
      </c>
      <c r="D16804">
        <v>0.72219048613060099</v>
      </c>
      <c r="E16804">
        <v>-1.6623696518109701</v>
      </c>
      <c r="F16804">
        <v>9.6438680007063501E-2</v>
      </c>
      <c r="G16804">
        <v>0.17949571423940899</v>
      </c>
    </row>
    <row r="16805" spans="1:7" x14ac:dyDescent="0.35">
      <c r="A16805" t="s">
        <v>16885</v>
      </c>
      <c r="B16805">
        <v>6.5213474156266704</v>
      </c>
      <c r="C16805">
        <v>-1.3561848606209801</v>
      </c>
      <c r="D16805">
        <v>1.0119186545579</v>
      </c>
      <c r="E16805">
        <v>-1.34021134457046</v>
      </c>
      <c r="F16805">
        <v>0.180176644401284</v>
      </c>
      <c r="G16805">
        <v>0.29127197266253302</v>
      </c>
    </row>
    <row r="16806" spans="1:7" x14ac:dyDescent="0.35">
      <c r="A16806" t="s">
        <v>16886</v>
      </c>
      <c r="B16806">
        <v>10.138348411993601</v>
      </c>
      <c r="C16806">
        <v>1.4137893334487199</v>
      </c>
      <c r="D16806">
        <v>1.1281117055588701</v>
      </c>
      <c r="E16806">
        <v>1.25323523059121</v>
      </c>
      <c r="F16806">
        <v>0.21012011202438799</v>
      </c>
      <c r="G16806">
        <v>0.327794318327013</v>
      </c>
    </row>
    <row r="16807" spans="1:7" x14ac:dyDescent="0.35">
      <c r="A16807" t="s">
        <v>16888</v>
      </c>
      <c r="B16807">
        <v>84.385745489500707</v>
      </c>
      <c r="C16807">
        <v>-0.27973800342607402</v>
      </c>
      <c r="D16807">
        <v>0.41749127012753301</v>
      </c>
      <c r="E16807">
        <v>-0.67004515649063001</v>
      </c>
      <c r="F16807">
        <v>0.502829004524871</v>
      </c>
      <c r="G16807">
        <v>0.62568303791918201</v>
      </c>
    </row>
    <row r="16808" spans="1:7" x14ac:dyDescent="0.35">
      <c r="A16808" t="s">
        <v>16889</v>
      </c>
      <c r="B16808">
        <v>224.11745993200199</v>
      </c>
      <c r="C16808">
        <v>-0.99544565436477495</v>
      </c>
      <c r="D16808">
        <v>0.31629310451000497</v>
      </c>
      <c r="E16808">
        <v>-3.1472252798773401</v>
      </c>
      <c r="F16808">
        <v>1.6482791401665601E-3</v>
      </c>
      <c r="G16808">
        <v>6.3838887846696998E-3</v>
      </c>
    </row>
    <row r="16809" spans="1:7" x14ac:dyDescent="0.35">
      <c r="A16809" t="s">
        <v>16890</v>
      </c>
      <c r="B16809">
        <v>714.25849010460797</v>
      </c>
      <c r="C16809">
        <v>0.100473941396357</v>
      </c>
      <c r="D16809">
        <v>0.275581751675536</v>
      </c>
      <c r="E16809">
        <v>0.36458851424477701</v>
      </c>
      <c r="F16809">
        <v>0.71541858984747098</v>
      </c>
      <c r="G16809">
        <v>0.79982175636515496</v>
      </c>
    </row>
    <row r="16810" spans="1:7" x14ac:dyDescent="0.35">
      <c r="A16810" t="s">
        <v>16891</v>
      </c>
      <c r="B16810">
        <v>195.54818243838699</v>
      </c>
      <c r="C16810">
        <v>-1.2173442509594401</v>
      </c>
      <c r="D16810">
        <v>0.37155389970715602</v>
      </c>
      <c r="E16810">
        <v>-3.2763597742316799</v>
      </c>
      <c r="F16810">
        <v>1.0515451550705301E-3</v>
      </c>
      <c r="G16810">
        <v>4.3726473967271098E-3</v>
      </c>
    </row>
    <row r="16811" spans="1:7" x14ac:dyDescent="0.35">
      <c r="A16811" t="s">
        <v>16892</v>
      </c>
      <c r="B16811">
        <v>94.137981427438007</v>
      </c>
      <c r="C16811">
        <v>-3.04468286512662</v>
      </c>
      <c r="D16811">
        <v>0.46398965147987897</v>
      </c>
      <c r="E16811">
        <v>-6.5619628701108201</v>
      </c>
      <c r="F16811">
        <v>5.3104040691772602E-11</v>
      </c>
      <c r="G16811">
        <v>1.2783331041879199E-9</v>
      </c>
    </row>
    <row r="16812" spans="1:7" x14ac:dyDescent="0.35">
      <c r="A16812" t="s">
        <v>16893</v>
      </c>
      <c r="B16812">
        <v>26.688133445348399</v>
      </c>
      <c r="C16812">
        <v>1.40808057367938</v>
      </c>
      <c r="D16812">
        <v>0.60177927592471703</v>
      </c>
      <c r="E16812">
        <v>2.3398621886997901</v>
      </c>
      <c r="F16812">
        <v>1.9290856669802001E-2</v>
      </c>
      <c r="G16812">
        <v>4.9123180866539599E-2</v>
      </c>
    </row>
    <row r="16813" spans="1:7" x14ac:dyDescent="0.35">
      <c r="A16813" t="s">
        <v>16894</v>
      </c>
      <c r="B16813">
        <v>590.41263844702496</v>
      </c>
      <c r="C16813">
        <v>0.27512561011569697</v>
      </c>
      <c r="D16813">
        <v>0.30406757015083002</v>
      </c>
      <c r="E16813">
        <v>0.90481734036688999</v>
      </c>
      <c r="F16813">
        <v>0.36556216360407501</v>
      </c>
      <c r="G16813">
        <v>0.49865390243608998</v>
      </c>
    </row>
    <row r="16814" spans="1:7" x14ac:dyDescent="0.35">
      <c r="A16814" t="s">
        <v>16895</v>
      </c>
      <c r="B16814">
        <v>124.966857231242</v>
      </c>
      <c r="C16814">
        <v>-3.3358554012405799</v>
      </c>
      <c r="D16814">
        <v>0.41761977834340902</v>
      </c>
      <c r="E16814">
        <v>-7.9877811689692102</v>
      </c>
      <c r="F16814">
        <v>1.37389045108188E-15</v>
      </c>
      <c r="G16814">
        <v>6.7288957395206302E-14</v>
      </c>
    </row>
    <row r="16815" spans="1:7" x14ac:dyDescent="0.35">
      <c r="A16815" t="s">
        <v>16896</v>
      </c>
      <c r="B16815">
        <v>17.4185158952364</v>
      </c>
      <c r="C16815">
        <v>1.0197125277161501</v>
      </c>
      <c r="D16815">
        <v>0.740270221373453</v>
      </c>
      <c r="E16815">
        <v>1.37748689367004</v>
      </c>
      <c r="F16815">
        <v>0.16836176415635501</v>
      </c>
      <c r="G16815">
        <v>0.27715112183623097</v>
      </c>
    </row>
    <row r="16816" spans="1:7" x14ac:dyDescent="0.35">
      <c r="A16816" t="s">
        <v>16898</v>
      </c>
      <c r="B16816">
        <v>169.00356843872899</v>
      </c>
      <c r="C16816">
        <v>0.27156857192689399</v>
      </c>
      <c r="D16816">
        <v>0.38048678204512099</v>
      </c>
      <c r="E16816">
        <v>0.71373983208354697</v>
      </c>
      <c r="F16816">
        <v>0.475388071042739</v>
      </c>
      <c r="G16816">
        <v>0.60171447585993498</v>
      </c>
    </row>
    <row r="16817" spans="1:7" x14ac:dyDescent="0.35">
      <c r="A16817" t="s">
        <v>16899</v>
      </c>
      <c r="B16817">
        <v>57.588003133334603</v>
      </c>
      <c r="C16817">
        <v>-2.6911799238986598</v>
      </c>
      <c r="D16817">
        <v>0.49899012212666399</v>
      </c>
      <c r="E16817">
        <v>-5.3932529013380597</v>
      </c>
      <c r="F16817">
        <v>6.9193456544674494E-8</v>
      </c>
      <c r="G16817">
        <v>9.3328793172757396E-7</v>
      </c>
    </row>
    <row r="16818" spans="1:7" x14ac:dyDescent="0.35">
      <c r="A16818" t="s">
        <v>16900</v>
      </c>
      <c r="B16818">
        <v>217.00194968739001</v>
      </c>
      <c r="C16818">
        <v>-0.150590016081844</v>
      </c>
      <c r="D16818">
        <v>0.357371360223666</v>
      </c>
      <c r="E16818">
        <v>-0.42138244090851501</v>
      </c>
      <c r="F16818">
        <v>0.67347583902837305</v>
      </c>
      <c r="G16818">
        <v>0.76647169920894698</v>
      </c>
    </row>
    <row r="16819" spans="1:7" x14ac:dyDescent="0.35">
      <c r="A16819" t="s">
        <v>16901</v>
      </c>
      <c r="B16819">
        <v>149.627948404866</v>
      </c>
      <c r="C16819">
        <v>6.4962663679070699E-3</v>
      </c>
      <c r="D16819">
        <v>0.34810965364773899</v>
      </c>
      <c r="E16819">
        <v>1.8661551898473901E-2</v>
      </c>
      <c r="F16819">
        <v>0.98511110004990299</v>
      </c>
      <c r="G16819">
        <v>0.98994578674007205</v>
      </c>
    </row>
    <row r="16820" spans="1:7" x14ac:dyDescent="0.35">
      <c r="A16820" t="s">
        <v>16902</v>
      </c>
      <c r="B16820">
        <v>208.106412006379</v>
      </c>
      <c r="C16820">
        <v>3.3914709806423602</v>
      </c>
      <c r="D16820">
        <v>0.54236491052231095</v>
      </c>
      <c r="E16820">
        <v>6.2531165177634502</v>
      </c>
      <c r="F16820">
        <v>4.0234172822897801E-10</v>
      </c>
      <c r="G16820">
        <v>8.2185068164080297E-9</v>
      </c>
    </row>
    <row r="16821" spans="1:7" x14ac:dyDescent="0.35">
      <c r="A16821" t="s">
        <v>16903</v>
      </c>
      <c r="B16821">
        <v>137.58396521609001</v>
      </c>
      <c r="C16821">
        <v>0.57507033797149099</v>
      </c>
      <c r="D16821">
        <v>0.37095997162254901</v>
      </c>
      <c r="E16821">
        <v>1.55022207775189</v>
      </c>
      <c r="F16821">
        <v>0.12108822251927399</v>
      </c>
      <c r="G16821">
        <v>0.21519338510039401</v>
      </c>
    </row>
    <row r="16822" spans="1:7" x14ac:dyDescent="0.35">
      <c r="A16822" t="s">
        <v>16904</v>
      </c>
      <c r="B16822">
        <v>26.979531451378101</v>
      </c>
      <c r="C16822">
        <v>0.95152019682766298</v>
      </c>
      <c r="D16822">
        <v>0.623885723332535</v>
      </c>
      <c r="E16822">
        <v>1.52515141995082</v>
      </c>
      <c r="F16822">
        <v>0.12722133435563199</v>
      </c>
      <c r="G16822">
        <v>0.22352182129370099</v>
      </c>
    </row>
    <row r="16823" spans="1:7" x14ac:dyDescent="0.35">
      <c r="A16823" t="s">
        <v>16905</v>
      </c>
      <c r="B16823">
        <v>17.467891291898201</v>
      </c>
      <c r="C16823">
        <v>-1.9926893563099599</v>
      </c>
      <c r="D16823">
        <v>0.71265171593696597</v>
      </c>
      <c r="E16823">
        <v>-2.79616159162692</v>
      </c>
      <c r="F16823">
        <v>5.1713536944550803E-3</v>
      </c>
      <c r="G16823">
        <v>1.6578859472209401E-2</v>
      </c>
    </row>
    <row r="16824" spans="1:7" x14ac:dyDescent="0.35">
      <c r="A16824" t="s">
        <v>16906</v>
      </c>
      <c r="B16824">
        <v>107.671423974658</v>
      </c>
      <c r="C16824">
        <v>1.1513969780436699</v>
      </c>
      <c r="D16824">
        <v>0.40477804667449402</v>
      </c>
      <c r="E16824">
        <v>2.8445143888190598</v>
      </c>
      <c r="F16824">
        <v>4.4479176847399601E-3</v>
      </c>
      <c r="G16824">
        <v>1.4618518865239899E-2</v>
      </c>
    </row>
    <row r="16825" spans="1:7" x14ac:dyDescent="0.35">
      <c r="A16825" t="s">
        <v>16907</v>
      </c>
      <c r="B16825">
        <v>43.652148036104798</v>
      </c>
      <c r="C16825">
        <v>0.358261279842713</v>
      </c>
      <c r="D16825">
        <v>0.49039409312254001</v>
      </c>
      <c r="E16825">
        <v>0.73055790203653603</v>
      </c>
      <c r="F16825">
        <v>0.46504923374451201</v>
      </c>
      <c r="G16825">
        <v>0.59275414403899496</v>
      </c>
    </row>
    <row r="16826" spans="1:7" x14ac:dyDescent="0.35">
      <c r="A16826" t="s">
        <v>25628</v>
      </c>
      <c r="B16826">
        <v>5.9449239637083897</v>
      </c>
      <c r="C16826">
        <v>-1.5681386889592901</v>
      </c>
      <c r="D16826">
        <v>1.1542924531916099</v>
      </c>
      <c r="E16826">
        <v>-1.35852806160466</v>
      </c>
      <c r="F16826">
        <v>0.174296184546995</v>
      </c>
      <c r="G16826">
        <v>0.28435861153654401</v>
      </c>
    </row>
    <row r="16827" spans="1:7" x14ac:dyDescent="0.35">
      <c r="A16827" t="s">
        <v>16909</v>
      </c>
      <c r="B16827">
        <v>3852.8346942069502</v>
      </c>
      <c r="C16827">
        <v>-0.60751343280460701</v>
      </c>
      <c r="D16827">
        <v>0.283439305203111</v>
      </c>
      <c r="E16827">
        <v>-2.1433633996853998</v>
      </c>
      <c r="F16827">
        <v>3.20839296157047E-2</v>
      </c>
      <c r="G16827">
        <v>7.4561244881567207E-2</v>
      </c>
    </row>
    <row r="16828" spans="1:7" x14ac:dyDescent="0.35">
      <c r="A16828" t="s">
        <v>16910</v>
      </c>
      <c r="B16828">
        <v>361.65422772555502</v>
      </c>
      <c r="C16828">
        <v>-0.59033428513533603</v>
      </c>
      <c r="D16828">
        <v>0.37292787973429198</v>
      </c>
      <c r="E16828">
        <v>-1.5829717144128399</v>
      </c>
      <c r="F16828">
        <v>0.113427911544331</v>
      </c>
      <c r="G16828">
        <v>0.20448789187396901</v>
      </c>
    </row>
    <row r="16829" spans="1:7" x14ac:dyDescent="0.35">
      <c r="A16829" t="s">
        <v>16912</v>
      </c>
      <c r="B16829">
        <v>24.604388056294699</v>
      </c>
      <c r="C16829">
        <v>1.5083653683534901</v>
      </c>
      <c r="D16829">
        <v>0.61941486040774596</v>
      </c>
      <c r="E16829">
        <v>2.43514559428001</v>
      </c>
      <c r="F16829">
        <v>1.4885798794677999E-2</v>
      </c>
      <c r="G16829">
        <v>3.9658904297782301E-2</v>
      </c>
    </row>
    <row r="16830" spans="1:7" x14ac:dyDescent="0.35">
      <c r="A16830" t="s">
        <v>16913</v>
      </c>
      <c r="B16830">
        <v>96.385476629226602</v>
      </c>
      <c r="C16830">
        <v>-0.79420495649919798</v>
      </c>
      <c r="D16830">
        <v>0.38709590265451899</v>
      </c>
      <c r="E16830">
        <v>-2.0517007569775898</v>
      </c>
      <c r="F16830">
        <v>4.0198753148961298E-2</v>
      </c>
      <c r="G16830">
        <v>8.9503184824655801E-2</v>
      </c>
    </row>
    <row r="16831" spans="1:7" x14ac:dyDescent="0.35">
      <c r="A16831" t="s">
        <v>16914</v>
      </c>
      <c r="B16831">
        <v>73.313052639059194</v>
      </c>
      <c r="C16831">
        <v>-2.7309751577782699</v>
      </c>
      <c r="D16831">
        <v>0.47041103948353502</v>
      </c>
      <c r="E16831">
        <v>-5.8055082227164903</v>
      </c>
      <c r="F16831">
        <v>6.4171055202607504E-9</v>
      </c>
      <c r="G16831">
        <v>1.0557474183623599E-7</v>
      </c>
    </row>
    <row r="16832" spans="1:7" x14ac:dyDescent="0.35">
      <c r="A16832" t="s">
        <v>16915</v>
      </c>
      <c r="B16832">
        <v>288.110877397492</v>
      </c>
      <c r="C16832">
        <v>-1.10664850226042</v>
      </c>
      <c r="D16832">
        <v>0.37966294011971502</v>
      </c>
      <c r="E16832">
        <v>-2.9148183436378399</v>
      </c>
      <c r="F16832">
        <v>3.5589563144268902E-3</v>
      </c>
      <c r="G16832">
        <v>1.21235643543165E-2</v>
      </c>
    </row>
    <row r="16833" spans="1:7" x14ac:dyDescent="0.35">
      <c r="A16833" t="s">
        <v>16916</v>
      </c>
      <c r="B16833">
        <v>37.987488250471699</v>
      </c>
      <c r="C16833">
        <v>-1.8115903815275201</v>
      </c>
      <c r="D16833">
        <v>0.55448908913116401</v>
      </c>
      <c r="E16833">
        <v>-3.2671344072182298</v>
      </c>
      <c r="F16833">
        <v>1.08642087209695E-3</v>
      </c>
      <c r="G16833">
        <v>4.4869314025000303E-3</v>
      </c>
    </row>
    <row r="16834" spans="1:7" x14ac:dyDescent="0.35">
      <c r="A16834" t="s">
        <v>16917</v>
      </c>
      <c r="B16834">
        <v>21.577968820808501</v>
      </c>
      <c r="C16834">
        <v>1.7547361241488899</v>
      </c>
      <c r="D16834">
        <v>0.66742276421274305</v>
      </c>
      <c r="E16834">
        <v>2.6291223767572398</v>
      </c>
      <c r="F16834">
        <v>8.5605548537768805E-3</v>
      </c>
      <c r="G16834">
        <v>2.5092554284225299E-2</v>
      </c>
    </row>
    <row r="16835" spans="1:7" x14ac:dyDescent="0.35">
      <c r="A16835" t="s">
        <v>16918</v>
      </c>
      <c r="B16835">
        <v>39.743453369422802</v>
      </c>
      <c r="C16835">
        <v>-1.87885279797093</v>
      </c>
      <c r="D16835">
        <v>0.526479618772144</v>
      </c>
      <c r="E16835">
        <v>-3.5687094637258601</v>
      </c>
      <c r="F16835">
        <v>3.5874397939419201E-4</v>
      </c>
      <c r="G16835">
        <v>1.7409634294129901E-3</v>
      </c>
    </row>
    <row r="16836" spans="1:7" x14ac:dyDescent="0.35">
      <c r="A16836" t="s">
        <v>16919</v>
      </c>
      <c r="B16836">
        <v>40.574381288691001</v>
      </c>
      <c r="C16836">
        <v>-1.80529237419857</v>
      </c>
      <c r="D16836">
        <v>0.50027415283904897</v>
      </c>
      <c r="E16836">
        <v>-3.6086061291665001</v>
      </c>
      <c r="F16836">
        <v>3.0784657612937399E-4</v>
      </c>
      <c r="G16836">
        <v>1.53067658318277E-3</v>
      </c>
    </row>
    <row r="16837" spans="1:7" x14ac:dyDescent="0.35">
      <c r="A16837" t="s">
        <v>16920</v>
      </c>
      <c r="B16837">
        <v>23.8500516807295</v>
      </c>
      <c r="C16837">
        <v>-3.3351128378036798</v>
      </c>
      <c r="D16837">
        <v>0.679270777629852</v>
      </c>
      <c r="E16837">
        <v>-4.9098429486996897</v>
      </c>
      <c r="F16837">
        <v>9.1149362515859499E-7</v>
      </c>
      <c r="G16837">
        <v>9.2427411453283507E-6</v>
      </c>
    </row>
    <row r="16838" spans="1:7" x14ac:dyDescent="0.35">
      <c r="A16838" t="s">
        <v>16921</v>
      </c>
      <c r="B16838">
        <v>23.0996023771567</v>
      </c>
      <c r="C16838">
        <v>0.14786834516662301</v>
      </c>
      <c r="D16838">
        <v>1.67447402992287</v>
      </c>
      <c r="E16838">
        <v>8.8307338617508599E-2</v>
      </c>
      <c r="F16838">
        <v>0.92963240637169697</v>
      </c>
      <c r="G16838">
        <v>0.95376412594548698</v>
      </c>
    </row>
    <row r="16839" spans="1:7" x14ac:dyDescent="0.35">
      <c r="A16839" t="s">
        <v>16922</v>
      </c>
      <c r="B16839">
        <v>365.31436633955201</v>
      </c>
      <c r="C16839">
        <v>0.33144406151588401</v>
      </c>
      <c r="D16839">
        <v>0.30275421705149203</v>
      </c>
      <c r="E16839">
        <v>1.0947628235992899</v>
      </c>
      <c r="F16839">
        <v>0.27362055739562502</v>
      </c>
      <c r="G16839">
        <v>0.40070498689691098</v>
      </c>
    </row>
    <row r="16840" spans="1:7" x14ac:dyDescent="0.35">
      <c r="A16840" t="s">
        <v>16923</v>
      </c>
      <c r="B16840">
        <v>34.915216160411902</v>
      </c>
      <c r="C16840">
        <v>-1.78610460179047</v>
      </c>
      <c r="D16840">
        <v>0.58761981446977696</v>
      </c>
      <c r="E16840">
        <v>-3.03955815955953</v>
      </c>
      <c r="F16840">
        <v>2.3692545221065502E-3</v>
      </c>
      <c r="G16840">
        <v>8.6166232833727405E-3</v>
      </c>
    </row>
    <row r="16841" spans="1:7" x14ac:dyDescent="0.35">
      <c r="A16841" t="s">
        <v>16924</v>
      </c>
      <c r="B16841">
        <v>42.315905253954803</v>
      </c>
      <c r="C16841">
        <v>0.42973524069560498</v>
      </c>
      <c r="D16841">
        <v>0.50583810083353398</v>
      </c>
      <c r="E16841">
        <v>0.84955095313594597</v>
      </c>
      <c r="F16841">
        <v>0.39557479037146898</v>
      </c>
      <c r="G16841">
        <v>0.52751676992535901</v>
      </c>
    </row>
    <row r="16842" spans="1:7" x14ac:dyDescent="0.35">
      <c r="A16842" t="s">
        <v>16925</v>
      </c>
      <c r="B16842">
        <v>4.0584083879534196</v>
      </c>
      <c r="C16842">
        <v>-2.08508385100252</v>
      </c>
      <c r="D16842">
        <v>1.38350657919511</v>
      </c>
      <c r="E16842">
        <v>-1.5071007845987801</v>
      </c>
      <c r="F16842">
        <v>0.13178482572620601</v>
      </c>
      <c r="G16842">
        <v>0.22952276216610701</v>
      </c>
    </row>
    <row r="16843" spans="1:7" x14ac:dyDescent="0.35">
      <c r="A16843" t="s">
        <v>16926</v>
      </c>
      <c r="B16843">
        <v>198.299604483634</v>
      </c>
      <c r="C16843">
        <v>0.220988546482735</v>
      </c>
      <c r="D16843">
        <v>0.337104657661077</v>
      </c>
      <c r="E16843">
        <v>0.65554877828153801</v>
      </c>
      <c r="F16843">
        <v>0.51211449174567902</v>
      </c>
      <c r="G16843">
        <v>0.63394171368765495</v>
      </c>
    </row>
    <row r="16844" spans="1:7" x14ac:dyDescent="0.35">
      <c r="A16844" t="s">
        <v>16927</v>
      </c>
      <c r="B16844">
        <v>111.64429115256</v>
      </c>
      <c r="C16844">
        <v>6.9948035699138295E-2</v>
      </c>
      <c r="D16844">
        <v>0.35966055760035798</v>
      </c>
      <c r="E16844">
        <v>0.194483476769955</v>
      </c>
      <c r="F16844">
        <v>0.84579733235170196</v>
      </c>
      <c r="G16844">
        <v>0.896434403699232</v>
      </c>
    </row>
    <row r="16845" spans="1:7" x14ac:dyDescent="0.35">
      <c r="A16845" t="s">
        <v>16928</v>
      </c>
      <c r="B16845">
        <v>16.259287620849602</v>
      </c>
      <c r="C16845">
        <v>1.56881275249696</v>
      </c>
      <c r="D16845">
        <v>0.80742247103822296</v>
      </c>
      <c r="E16845">
        <v>1.9429887187555099</v>
      </c>
      <c r="F16845">
        <v>5.2017521382398103E-2</v>
      </c>
      <c r="G16845">
        <v>0.10973656602456</v>
      </c>
    </row>
    <row r="16846" spans="1:7" x14ac:dyDescent="0.35">
      <c r="A16846" t="s">
        <v>16929</v>
      </c>
      <c r="B16846">
        <v>135.28138390003701</v>
      </c>
      <c r="C16846">
        <v>-2.1796316199655199</v>
      </c>
      <c r="D16846">
        <v>0.428969764492248</v>
      </c>
      <c r="E16846">
        <v>-5.0810844968186899</v>
      </c>
      <c r="F16846">
        <v>3.75286128001727E-7</v>
      </c>
      <c r="G16846">
        <v>4.2406833413492998E-6</v>
      </c>
    </row>
    <row r="16847" spans="1:7" x14ac:dyDescent="0.35">
      <c r="A16847" t="s">
        <v>16930</v>
      </c>
      <c r="B16847">
        <v>298.94079111559699</v>
      </c>
      <c r="C16847">
        <v>0.62922677943020699</v>
      </c>
      <c r="D16847">
        <v>0.38761474611405899</v>
      </c>
      <c r="E16847">
        <v>1.6233303447259799</v>
      </c>
      <c r="F16847">
        <v>0.104518806092251</v>
      </c>
      <c r="G16847">
        <v>0.1912464588219</v>
      </c>
    </row>
    <row r="16848" spans="1:7" x14ac:dyDescent="0.35">
      <c r="A16848" t="s">
        <v>16931</v>
      </c>
      <c r="B16848">
        <v>782.63218091522106</v>
      </c>
      <c r="C16848">
        <v>0.22941595393665201</v>
      </c>
      <c r="D16848">
        <v>0.341246389515175</v>
      </c>
      <c r="E16848">
        <v>0.67228829662518597</v>
      </c>
      <c r="F16848">
        <v>0.50140017888687305</v>
      </c>
      <c r="G16848">
        <v>0.62461036389802205</v>
      </c>
    </row>
    <row r="16849" spans="1:7" x14ac:dyDescent="0.35">
      <c r="A16849" t="s">
        <v>25629</v>
      </c>
      <c r="B16849">
        <v>20.254660366974999</v>
      </c>
      <c r="C16849">
        <v>7.1917317100288898</v>
      </c>
      <c r="D16849">
        <v>1.6632494942445299</v>
      </c>
      <c r="E16849">
        <v>4.3239043420214296</v>
      </c>
      <c r="F16849">
        <v>1.5329178523514499E-5</v>
      </c>
      <c r="G16849">
        <v>1.1436320851937201E-4</v>
      </c>
    </row>
    <row r="16850" spans="1:7" x14ac:dyDescent="0.35">
      <c r="A16850" t="s">
        <v>16932</v>
      </c>
      <c r="B16850">
        <v>135.62286526747999</v>
      </c>
      <c r="C16850">
        <v>1.1729934296301501</v>
      </c>
      <c r="D16850">
        <v>0.442064024858979</v>
      </c>
      <c r="E16850">
        <v>2.6534469300105199</v>
      </c>
      <c r="F16850">
        <v>7.9674298308000605E-3</v>
      </c>
      <c r="G16850">
        <v>2.3672459785742499E-2</v>
      </c>
    </row>
    <row r="16851" spans="1:7" x14ac:dyDescent="0.35">
      <c r="A16851" t="s">
        <v>16933</v>
      </c>
      <c r="B16851">
        <v>264.717517618768</v>
      </c>
      <c r="C16851">
        <v>-0.96400953341456397</v>
      </c>
      <c r="D16851">
        <v>0.38966720890123602</v>
      </c>
      <c r="E16851">
        <v>-2.4739303472130199</v>
      </c>
      <c r="F16851">
        <v>1.3363574801517701E-2</v>
      </c>
      <c r="G16851">
        <v>3.64072372713692E-2</v>
      </c>
    </row>
    <row r="16852" spans="1:7" x14ac:dyDescent="0.35">
      <c r="A16852" t="s">
        <v>16934</v>
      </c>
      <c r="B16852">
        <v>16.7318939949926</v>
      </c>
      <c r="C16852">
        <v>1.1081389819332099</v>
      </c>
      <c r="D16852">
        <v>0.79339892881551799</v>
      </c>
      <c r="E16852">
        <v>1.39669835903052</v>
      </c>
      <c r="F16852">
        <v>0.162504297875146</v>
      </c>
      <c r="G16852">
        <v>0.26959786630106503</v>
      </c>
    </row>
    <row r="16853" spans="1:7" x14ac:dyDescent="0.35">
      <c r="A16853" t="s">
        <v>16935</v>
      </c>
      <c r="B16853">
        <v>61.774035121977398</v>
      </c>
      <c r="C16853">
        <v>-2.5374374702590901</v>
      </c>
      <c r="D16853">
        <v>0.44436710368050902</v>
      </c>
      <c r="E16853">
        <v>-5.7102279832205003</v>
      </c>
      <c r="F16853">
        <v>1.1282493237392301E-8</v>
      </c>
      <c r="G16853">
        <v>1.78867511725264E-7</v>
      </c>
    </row>
    <row r="16854" spans="1:7" x14ac:dyDescent="0.35">
      <c r="A16854" t="s">
        <v>16936</v>
      </c>
      <c r="B16854">
        <v>1641.5134193640999</v>
      </c>
      <c r="C16854">
        <v>-2.3925476839520901</v>
      </c>
      <c r="D16854">
        <v>0.36631137792545199</v>
      </c>
      <c r="E16854">
        <v>-6.5314588301949899</v>
      </c>
      <c r="F16854">
        <v>6.5132127152452804E-11</v>
      </c>
      <c r="G16854">
        <v>1.5331308877506001E-9</v>
      </c>
    </row>
    <row r="16855" spans="1:7" x14ac:dyDescent="0.35">
      <c r="A16855" t="s">
        <v>16937</v>
      </c>
      <c r="B16855">
        <v>1160.25877207709</v>
      </c>
      <c r="C16855">
        <v>-1.8279028530974299</v>
      </c>
      <c r="D16855">
        <v>0.27655027659918002</v>
      </c>
      <c r="E16855">
        <v>-6.6096583795745296</v>
      </c>
      <c r="F16855">
        <v>3.85207906218095E-11</v>
      </c>
      <c r="G16855">
        <v>9.4878382118500298E-10</v>
      </c>
    </row>
    <row r="16856" spans="1:7" x14ac:dyDescent="0.35">
      <c r="A16856" t="s">
        <v>16938</v>
      </c>
      <c r="B16856">
        <v>215.415812475926</v>
      </c>
      <c r="C16856">
        <v>-1.02171868175853</v>
      </c>
      <c r="D16856">
        <v>0.33076358658592198</v>
      </c>
      <c r="E16856">
        <v>-3.0889696544426601</v>
      </c>
      <c r="F16856">
        <v>2.0085195322452698E-3</v>
      </c>
      <c r="G16856">
        <v>7.4873414017346696E-3</v>
      </c>
    </row>
    <row r="16857" spans="1:7" x14ac:dyDescent="0.35">
      <c r="A16857" t="s">
        <v>16939</v>
      </c>
      <c r="B16857">
        <v>477.87517821794302</v>
      </c>
      <c r="C16857">
        <v>5.7768282631652504E-3</v>
      </c>
      <c r="D16857">
        <v>0.320698706891966</v>
      </c>
      <c r="E16857">
        <v>1.80132571133544E-2</v>
      </c>
      <c r="F16857">
        <v>0.98562827748028703</v>
      </c>
      <c r="G16857">
        <v>0.990289835990392</v>
      </c>
    </row>
    <row r="16858" spans="1:7" x14ac:dyDescent="0.35">
      <c r="A16858" t="s">
        <v>16940</v>
      </c>
      <c r="B16858">
        <v>55.609084532706298</v>
      </c>
      <c r="C16858">
        <v>-0.58064537885230705</v>
      </c>
      <c r="D16858">
        <v>0.59076663259579898</v>
      </c>
      <c r="E16858">
        <v>-0.98286759409714997</v>
      </c>
      <c r="F16858">
        <v>0.32567260880023702</v>
      </c>
      <c r="G16858">
        <v>0.45689334543173399</v>
      </c>
    </row>
    <row r="16859" spans="1:7" x14ac:dyDescent="0.35">
      <c r="A16859" t="s">
        <v>203</v>
      </c>
      <c r="B16859">
        <v>626.130512211829</v>
      </c>
      <c r="C16859">
        <v>0.656958970472174</v>
      </c>
      <c r="D16859">
        <v>0.344880297069865</v>
      </c>
      <c r="E16859">
        <v>1.9048898300475801</v>
      </c>
      <c r="F16859">
        <v>5.67943935113705E-2</v>
      </c>
      <c r="G16859">
        <v>0.11782479464425601</v>
      </c>
    </row>
    <row r="16860" spans="1:7" x14ac:dyDescent="0.35">
      <c r="A16860" t="s">
        <v>16941</v>
      </c>
      <c r="B16860">
        <v>55.2318162516464</v>
      </c>
      <c r="C16860">
        <v>-0.100471949733767</v>
      </c>
      <c r="D16860">
        <v>0.50218180918983801</v>
      </c>
      <c r="E16860">
        <v>-0.200070866556988</v>
      </c>
      <c r="F16860">
        <v>0.841425157815892</v>
      </c>
      <c r="G16860">
        <v>0.89341625372242195</v>
      </c>
    </row>
    <row r="16861" spans="1:7" x14ac:dyDescent="0.35">
      <c r="A16861" t="s">
        <v>16944</v>
      </c>
      <c r="B16861">
        <v>104.19380916355099</v>
      </c>
      <c r="C16861">
        <v>8.3170897266825E-2</v>
      </c>
      <c r="D16861">
        <v>0.53916692959387502</v>
      </c>
      <c r="E16861">
        <v>0.154258157727651</v>
      </c>
      <c r="F16861">
        <v>0.87740618765540901</v>
      </c>
      <c r="G16861">
        <v>0.91932910969196502</v>
      </c>
    </row>
    <row r="16862" spans="1:7" x14ac:dyDescent="0.35">
      <c r="A16862" t="s">
        <v>16945</v>
      </c>
      <c r="B16862">
        <v>299.35709995175802</v>
      </c>
      <c r="C16862">
        <v>6.7311659291895696</v>
      </c>
      <c r="D16862">
        <v>0.60996110631427003</v>
      </c>
      <c r="E16862">
        <v>11.035401863346801</v>
      </c>
      <c r="F16862">
        <v>2.5789600769847401E-28</v>
      </c>
      <c r="G16862">
        <v>5.0964449428320397E-26</v>
      </c>
    </row>
    <row r="16863" spans="1:7" x14ac:dyDescent="0.35">
      <c r="A16863" t="s">
        <v>25630</v>
      </c>
      <c r="B16863">
        <v>53.4985601277264</v>
      </c>
      <c r="C16863">
        <v>-0.77636446176235896</v>
      </c>
      <c r="D16863">
        <v>0.49235234092553098</v>
      </c>
      <c r="E16863">
        <v>-1.57684730472275</v>
      </c>
      <c r="F16863">
        <v>0.114830663978592</v>
      </c>
      <c r="G16863">
        <v>0.20640371595094301</v>
      </c>
    </row>
    <row r="16864" spans="1:7" x14ac:dyDescent="0.35">
      <c r="A16864" t="s">
        <v>16946</v>
      </c>
      <c r="B16864">
        <v>82.036230479144393</v>
      </c>
      <c r="C16864">
        <v>-0.58592435119267905</v>
      </c>
      <c r="D16864">
        <v>0.48795321752702298</v>
      </c>
      <c r="E16864">
        <v>-1.2007797677043299</v>
      </c>
      <c r="F16864">
        <v>0.229836642088211</v>
      </c>
      <c r="G16864">
        <v>0.35076093141964398</v>
      </c>
    </row>
    <row r="16865" spans="1:7" x14ac:dyDescent="0.35">
      <c r="A16865" t="s">
        <v>16947</v>
      </c>
      <c r="B16865">
        <v>681.41648252320897</v>
      </c>
      <c r="C16865">
        <v>7.8827273356179395E-2</v>
      </c>
      <c r="D16865">
        <v>0.27802641676093198</v>
      </c>
      <c r="E16865">
        <v>0.28352440129443102</v>
      </c>
      <c r="F16865">
        <v>0.77677487919819299</v>
      </c>
      <c r="G16865">
        <v>0.84522680930199101</v>
      </c>
    </row>
    <row r="16866" spans="1:7" x14ac:dyDescent="0.35">
      <c r="A16866" t="s">
        <v>16948</v>
      </c>
      <c r="B16866">
        <v>179.940839232841</v>
      </c>
      <c r="C16866">
        <v>-1.22211939037614</v>
      </c>
      <c r="D16866">
        <v>0.39503806292688098</v>
      </c>
      <c r="E16866">
        <v>-3.0936750279740601</v>
      </c>
      <c r="F16866">
        <v>1.9769390249902998E-3</v>
      </c>
      <c r="G16866">
        <v>7.4069838469378504E-3</v>
      </c>
    </row>
    <row r="16867" spans="1:7" x14ac:dyDescent="0.35">
      <c r="A16867" t="s">
        <v>16949</v>
      </c>
      <c r="B16867">
        <v>38.611699971539402</v>
      </c>
      <c r="C16867">
        <v>1.08825842472051</v>
      </c>
      <c r="D16867">
        <v>0.57490690284734203</v>
      </c>
      <c r="E16867">
        <v>1.8929298279959601</v>
      </c>
      <c r="F16867">
        <v>5.8367201939312503E-2</v>
      </c>
      <c r="G16867">
        <v>0.12049864352542</v>
      </c>
    </row>
    <row r="16868" spans="1:7" x14ac:dyDescent="0.35">
      <c r="A16868" t="s">
        <v>16950</v>
      </c>
      <c r="B16868">
        <v>130.69484971269401</v>
      </c>
      <c r="C16868">
        <v>1.43654489554938</v>
      </c>
      <c r="D16868">
        <v>0.37085963979428599</v>
      </c>
      <c r="E16868">
        <v>3.8735541466475598</v>
      </c>
      <c r="F16868">
        <v>1.0725956217218901E-4</v>
      </c>
      <c r="G16868">
        <v>6.2277972638071703E-4</v>
      </c>
    </row>
    <row r="16869" spans="1:7" x14ac:dyDescent="0.35">
      <c r="A16869" t="s">
        <v>16951</v>
      </c>
      <c r="B16869">
        <v>39.618071454051602</v>
      </c>
      <c r="C16869">
        <v>-2.3726332237199501</v>
      </c>
      <c r="D16869">
        <v>0.50194083223700903</v>
      </c>
      <c r="E16869">
        <v>-4.7269181372350104</v>
      </c>
      <c r="F16869">
        <v>2.2795311062750701E-6</v>
      </c>
      <c r="G16869">
        <v>2.1043254291768E-5</v>
      </c>
    </row>
    <row r="16870" spans="1:7" x14ac:dyDescent="0.35">
      <c r="A16870" t="s">
        <v>16952</v>
      </c>
      <c r="B16870">
        <v>265.26425164282199</v>
      </c>
      <c r="C16870">
        <v>-0.144450894448583</v>
      </c>
      <c r="D16870">
        <v>0.31385370004268698</v>
      </c>
      <c r="E16870">
        <v>-0.460249136552912</v>
      </c>
      <c r="F16870">
        <v>0.64533740536913597</v>
      </c>
      <c r="G16870">
        <v>0.74416536872360295</v>
      </c>
    </row>
    <row r="16871" spans="1:7" x14ac:dyDescent="0.35">
      <c r="A16871" t="s">
        <v>16953</v>
      </c>
      <c r="B16871">
        <v>67.029533103873504</v>
      </c>
      <c r="C16871">
        <v>3.2132508876823902</v>
      </c>
      <c r="D16871">
        <v>0.51248696490032597</v>
      </c>
      <c r="E16871">
        <v>6.2699173008377604</v>
      </c>
      <c r="F16871">
        <v>3.61239913147426E-10</v>
      </c>
      <c r="G16871">
        <v>7.4325330798311102E-9</v>
      </c>
    </row>
    <row r="16872" spans="1:7" x14ac:dyDescent="0.35">
      <c r="A16872" t="s">
        <v>16954</v>
      </c>
      <c r="B16872">
        <v>88.867094647968401</v>
      </c>
      <c r="C16872">
        <v>-0.51020736552446899</v>
      </c>
      <c r="D16872">
        <v>0.37731522304473802</v>
      </c>
      <c r="E16872">
        <v>-1.3522045609699</v>
      </c>
      <c r="F16872">
        <v>0.176309885050109</v>
      </c>
      <c r="G16872">
        <v>0.286735549897282</v>
      </c>
    </row>
    <row r="16873" spans="1:7" x14ac:dyDescent="0.35">
      <c r="A16873" t="s">
        <v>16955</v>
      </c>
      <c r="B16873">
        <v>676.47284467698</v>
      </c>
      <c r="C16873">
        <v>8.7101258397811604E-2</v>
      </c>
      <c r="D16873">
        <v>0.29323679338459002</v>
      </c>
      <c r="E16873">
        <v>0.29703386601822301</v>
      </c>
      <c r="F16873">
        <v>0.76644065394969496</v>
      </c>
      <c r="G16873">
        <v>0.83787848410363197</v>
      </c>
    </row>
    <row r="16874" spans="1:7" x14ac:dyDescent="0.35">
      <c r="A16874" t="s">
        <v>16956</v>
      </c>
      <c r="B16874">
        <v>231.86209937558601</v>
      </c>
      <c r="C16874">
        <v>-0.74126938999259495</v>
      </c>
      <c r="D16874">
        <v>0.34829379825930401</v>
      </c>
      <c r="E16874">
        <v>-2.1282876516817</v>
      </c>
      <c r="F16874">
        <v>3.3313241289965399E-2</v>
      </c>
      <c r="G16874">
        <v>7.6934167104628595E-2</v>
      </c>
    </row>
    <row r="16875" spans="1:7" x14ac:dyDescent="0.35">
      <c r="A16875" t="s">
        <v>16957</v>
      </c>
      <c r="B16875">
        <v>58.527075683256299</v>
      </c>
      <c r="C16875">
        <v>-1.0392893002630299</v>
      </c>
      <c r="D16875">
        <v>0.42282998353699802</v>
      </c>
      <c r="E16875">
        <v>-2.4579366192749998</v>
      </c>
      <c r="F16875">
        <v>1.39737833293329E-2</v>
      </c>
      <c r="G16875">
        <v>3.7672025330268498E-2</v>
      </c>
    </row>
    <row r="16876" spans="1:7" x14ac:dyDescent="0.35">
      <c r="A16876" t="s">
        <v>16958</v>
      </c>
      <c r="B16876">
        <v>52.5383656328802</v>
      </c>
      <c r="C16876">
        <v>0.25065597846917098</v>
      </c>
      <c r="D16876">
        <v>0.46935272387528398</v>
      </c>
      <c r="E16876">
        <v>0.53404607178923202</v>
      </c>
      <c r="F16876">
        <v>0.59330965915943201</v>
      </c>
      <c r="G16876">
        <v>0.70149559325271604</v>
      </c>
    </row>
    <row r="16877" spans="1:7" x14ac:dyDescent="0.35">
      <c r="A16877" t="s">
        <v>16960</v>
      </c>
      <c r="B16877">
        <v>4153.5433102474299</v>
      </c>
      <c r="C16877">
        <v>1.5956948508683999</v>
      </c>
      <c r="D16877">
        <v>0.47253408696376997</v>
      </c>
      <c r="E16877">
        <v>3.3768883449687399</v>
      </c>
      <c r="F16877">
        <v>7.3310802716552905E-4</v>
      </c>
      <c r="G16877">
        <v>3.2185923331640898E-3</v>
      </c>
    </row>
    <row r="16878" spans="1:7" x14ac:dyDescent="0.35">
      <c r="A16878" t="s">
        <v>16961</v>
      </c>
      <c r="B16878">
        <v>7.5120009183223999</v>
      </c>
      <c r="C16878">
        <v>-2.5781847546343899</v>
      </c>
      <c r="D16878">
        <v>1.0703921310422699</v>
      </c>
      <c r="E16878">
        <v>-2.4086357512026302</v>
      </c>
      <c r="F16878">
        <v>1.60122700877341E-2</v>
      </c>
      <c r="G16878">
        <v>4.2176759064117601E-2</v>
      </c>
    </row>
    <row r="16879" spans="1:7" x14ac:dyDescent="0.35">
      <c r="A16879" t="s">
        <v>16962</v>
      </c>
      <c r="B16879">
        <v>49.760867243876</v>
      </c>
      <c r="C16879">
        <v>-1.42913643639202</v>
      </c>
      <c r="D16879">
        <v>0.572641914834086</v>
      </c>
      <c r="E16879">
        <v>-2.4956895389086</v>
      </c>
      <c r="F16879">
        <v>1.2571257419722299E-2</v>
      </c>
      <c r="G16879">
        <v>3.4604554559148203E-2</v>
      </c>
    </row>
    <row r="16880" spans="1:7" x14ac:dyDescent="0.35">
      <c r="A16880" t="s">
        <v>16963</v>
      </c>
      <c r="B16880">
        <v>10.463718514017</v>
      </c>
      <c r="C16880">
        <v>-1.3737306006249801</v>
      </c>
      <c r="D16880">
        <v>0.84359156931962498</v>
      </c>
      <c r="E16880">
        <v>-1.62843092627504</v>
      </c>
      <c r="F16880">
        <v>0.10343354448468001</v>
      </c>
      <c r="G16880">
        <v>0.18985344945643501</v>
      </c>
    </row>
    <row r="16881" spans="1:7" x14ac:dyDescent="0.35">
      <c r="A16881" t="s">
        <v>25631</v>
      </c>
      <c r="B16881">
        <v>3.53663945507226</v>
      </c>
      <c r="C16881">
        <v>-1.8712209671748401</v>
      </c>
      <c r="D16881">
        <v>1.51608094437681</v>
      </c>
      <c r="E16881">
        <v>-1.2342487214256299</v>
      </c>
      <c r="F16881">
        <v>0.21711023740472299</v>
      </c>
      <c r="G16881">
        <v>0.336326424464299</v>
      </c>
    </row>
    <row r="16882" spans="1:7" x14ac:dyDescent="0.35">
      <c r="A16882" t="s">
        <v>544</v>
      </c>
      <c r="B16882">
        <v>19.139562935977001</v>
      </c>
      <c r="C16882">
        <v>-1.7897169331971601</v>
      </c>
      <c r="D16882">
        <v>0.70868157835855405</v>
      </c>
      <c r="E16882">
        <v>-2.5254176034073001</v>
      </c>
      <c r="F16882">
        <v>1.15560876950639E-2</v>
      </c>
      <c r="G16882">
        <v>3.2254181372575401E-2</v>
      </c>
    </row>
    <row r="16883" spans="1:7" x14ac:dyDescent="0.35">
      <c r="A16883" t="s">
        <v>25632</v>
      </c>
      <c r="B16883">
        <v>6.1458693231156696</v>
      </c>
      <c r="C16883">
        <v>-2.3785522002671899</v>
      </c>
      <c r="D16883">
        <v>1.13082060384432</v>
      </c>
      <c r="E16883">
        <v>-2.1033859766802099</v>
      </c>
      <c r="F16883">
        <v>3.5432043281773302E-2</v>
      </c>
      <c r="G16883">
        <v>8.0795327461926303E-2</v>
      </c>
    </row>
    <row r="16884" spans="1:7" x14ac:dyDescent="0.35">
      <c r="A16884" t="s">
        <v>16964</v>
      </c>
      <c r="B16884">
        <v>7.4102247949604196</v>
      </c>
      <c r="C16884">
        <v>-2.50533043232284</v>
      </c>
      <c r="D16884">
        <v>1.21793836597483</v>
      </c>
      <c r="E16884">
        <v>-2.0570256281544999</v>
      </c>
      <c r="F16884">
        <v>3.96837607265993E-2</v>
      </c>
      <c r="G16884">
        <v>8.8577030936243001E-2</v>
      </c>
    </row>
    <row r="16885" spans="1:7" x14ac:dyDescent="0.35">
      <c r="A16885" t="s">
        <v>16966</v>
      </c>
      <c r="B16885">
        <v>13.780725888102699</v>
      </c>
      <c r="C16885">
        <v>-1.40462938761169</v>
      </c>
      <c r="D16885">
        <v>0.77704781721987304</v>
      </c>
      <c r="E16885">
        <v>-1.8076485854335</v>
      </c>
      <c r="F16885">
        <v>7.06612113711758E-2</v>
      </c>
      <c r="G16885">
        <v>0.140306961941013</v>
      </c>
    </row>
    <row r="16886" spans="1:7" x14ac:dyDescent="0.35">
      <c r="A16886" t="s">
        <v>25633</v>
      </c>
      <c r="B16886">
        <v>996.28788239436699</v>
      </c>
      <c r="C16886">
        <v>1.68510424444685</v>
      </c>
      <c r="D16886">
        <v>0.45082156237175902</v>
      </c>
      <c r="E16886">
        <v>3.7378519243435702</v>
      </c>
      <c r="F16886">
        <v>1.85599197172132E-4</v>
      </c>
      <c r="G16886">
        <v>9.9944814827008393E-4</v>
      </c>
    </row>
    <row r="16887" spans="1:7" x14ac:dyDescent="0.35">
      <c r="A16887" t="s">
        <v>16967</v>
      </c>
      <c r="B16887">
        <v>1223.3797182502601</v>
      </c>
      <c r="C16887">
        <v>1.675418329992</v>
      </c>
      <c r="D16887">
        <v>0.46367672577626001</v>
      </c>
      <c r="E16887">
        <v>3.61333281757266</v>
      </c>
      <c r="F16887">
        <v>3.02286289291702E-4</v>
      </c>
      <c r="G16887">
        <v>1.5069977959848899E-3</v>
      </c>
    </row>
    <row r="16888" spans="1:7" x14ac:dyDescent="0.35">
      <c r="A16888" t="s">
        <v>25634</v>
      </c>
      <c r="B16888">
        <v>33.9882936457048</v>
      </c>
      <c r="C16888">
        <v>-0.89374253908073498</v>
      </c>
      <c r="D16888">
        <v>0.52406936089377798</v>
      </c>
      <c r="E16888">
        <v>-1.7053897933595901</v>
      </c>
      <c r="F16888">
        <v>8.8121750646659905E-2</v>
      </c>
      <c r="G16888">
        <v>0.167417539906211</v>
      </c>
    </row>
    <row r="16889" spans="1:7" x14ac:dyDescent="0.35">
      <c r="A16889" t="s">
        <v>16968</v>
      </c>
      <c r="B16889">
        <v>78.885325928670895</v>
      </c>
      <c r="C16889">
        <v>-0.62580242378562201</v>
      </c>
      <c r="D16889">
        <v>1.1789237952954099</v>
      </c>
      <c r="E16889">
        <v>-0.53082516977173499</v>
      </c>
      <c r="F16889">
        <v>0.59553993649281101</v>
      </c>
      <c r="G16889">
        <v>0.703496296705034</v>
      </c>
    </row>
    <row r="16890" spans="1:7" x14ac:dyDescent="0.35">
      <c r="A16890" t="s">
        <v>545</v>
      </c>
      <c r="B16890">
        <v>80.434895344714505</v>
      </c>
      <c r="C16890">
        <v>0.595401515362599</v>
      </c>
      <c r="D16890">
        <v>0.66092134772051603</v>
      </c>
      <c r="E16890">
        <v>0.90086591606718203</v>
      </c>
      <c r="F16890">
        <v>0.367659615280376</v>
      </c>
      <c r="G16890">
        <v>0.50067108667387805</v>
      </c>
    </row>
    <row r="16891" spans="1:7" x14ac:dyDescent="0.35">
      <c r="A16891" t="s">
        <v>25635</v>
      </c>
      <c r="B16891">
        <v>13.0576422145884</v>
      </c>
      <c r="C16891">
        <v>-3.1190878380990501</v>
      </c>
      <c r="D16891">
        <v>0.94015420268751804</v>
      </c>
      <c r="E16891">
        <v>-3.31763430848136</v>
      </c>
      <c r="F16891">
        <v>9.0783257409929796E-4</v>
      </c>
      <c r="G16891">
        <v>3.8707011030651201E-3</v>
      </c>
    </row>
    <row r="16892" spans="1:7" x14ac:dyDescent="0.35">
      <c r="A16892" t="s">
        <v>25636</v>
      </c>
      <c r="B16892">
        <v>142.58557670988199</v>
      </c>
      <c r="C16892">
        <v>-1.9795993507857901</v>
      </c>
      <c r="D16892">
        <v>0.36479608047120698</v>
      </c>
      <c r="E16892">
        <v>-5.4265916131246099</v>
      </c>
      <c r="F16892">
        <v>5.7440348691428298E-8</v>
      </c>
      <c r="G16892">
        <v>7.9236909578800697E-7</v>
      </c>
    </row>
    <row r="16893" spans="1:7" x14ac:dyDescent="0.35">
      <c r="A16893" t="s">
        <v>25637</v>
      </c>
      <c r="B16893">
        <v>248.82266203431499</v>
      </c>
      <c r="C16893">
        <v>-1.7810694849729101</v>
      </c>
      <c r="D16893">
        <v>0.33080764964160198</v>
      </c>
      <c r="E16893">
        <v>-5.3840033230867697</v>
      </c>
      <c r="F16893">
        <v>7.2847157593651105E-8</v>
      </c>
      <c r="G16893">
        <v>9.76370223425947E-7</v>
      </c>
    </row>
    <row r="16894" spans="1:7" x14ac:dyDescent="0.35">
      <c r="A16894" t="s">
        <v>25638</v>
      </c>
      <c r="B16894">
        <v>23.022373839254701</v>
      </c>
      <c r="C16894">
        <v>-0.77856735234243801</v>
      </c>
      <c r="D16894">
        <v>0.64104827399791897</v>
      </c>
      <c r="E16894">
        <v>-1.2145221879888699</v>
      </c>
      <c r="F16894">
        <v>0.22454838228267199</v>
      </c>
      <c r="G16894">
        <v>0.344733492041013</v>
      </c>
    </row>
    <row r="16895" spans="1:7" x14ac:dyDescent="0.35">
      <c r="A16895" t="s">
        <v>16969</v>
      </c>
      <c r="B16895">
        <v>218.865292643233</v>
      </c>
      <c r="C16895">
        <v>-1.6684429686154101</v>
      </c>
      <c r="D16895">
        <v>0.33622030670134201</v>
      </c>
      <c r="E16895">
        <v>-4.9623503856281301</v>
      </c>
      <c r="F16895">
        <v>6.96452102003236E-7</v>
      </c>
      <c r="G16895">
        <v>7.2525756578094297E-6</v>
      </c>
    </row>
    <row r="16896" spans="1:7" x14ac:dyDescent="0.35">
      <c r="A16896" t="s">
        <v>16970</v>
      </c>
      <c r="B16896">
        <v>838.24305645457696</v>
      </c>
      <c r="C16896">
        <v>-1.1858009782983301</v>
      </c>
      <c r="D16896">
        <v>0.32713099578876997</v>
      </c>
      <c r="E16896">
        <v>-3.6248505753456701</v>
      </c>
      <c r="F16896">
        <v>2.8912857216876098E-4</v>
      </c>
      <c r="G16896">
        <v>1.4520508522482599E-3</v>
      </c>
    </row>
    <row r="16897" spans="1:7" x14ac:dyDescent="0.35">
      <c r="A16897" t="s">
        <v>16971</v>
      </c>
      <c r="B16897">
        <v>707.517820315324</v>
      </c>
      <c r="C16897">
        <v>1.44155913073947</v>
      </c>
      <c r="D16897">
        <v>0.43336568621731603</v>
      </c>
      <c r="E16897">
        <v>3.3264265644155899</v>
      </c>
      <c r="F16897">
        <v>8.7967195636266902E-4</v>
      </c>
      <c r="G16897">
        <v>3.77049808282057E-3</v>
      </c>
    </row>
    <row r="16898" spans="1:7" x14ac:dyDescent="0.35">
      <c r="A16898" t="s">
        <v>25639</v>
      </c>
      <c r="B16898">
        <v>12.838082335617999</v>
      </c>
      <c r="C16898">
        <v>0.19055730683677199</v>
      </c>
      <c r="D16898">
        <v>0.86010883886109402</v>
      </c>
      <c r="E16898">
        <v>0.22155022507279101</v>
      </c>
      <c r="F16898">
        <v>0.82466403410198597</v>
      </c>
      <c r="G16898">
        <v>0.88184516828561299</v>
      </c>
    </row>
    <row r="16899" spans="1:7" x14ac:dyDescent="0.35">
      <c r="A16899" t="s">
        <v>25640</v>
      </c>
      <c r="B16899">
        <v>4.7251907324216003</v>
      </c>
      <c r="C16899">
        <v>-1.8927999833368001</v>
      </c>
      <c r="D16899">
        <v>1.33020895983031</v>
      </c>
      <c r="E16899">
        <v>-1.4229343212199199</v>
      </c>
      <c r="F16899">
        <v>0.15475519572056301</v>
      </c>
      <c r="G16899">
        <v>0.25978511964351703</v>
      </c>
    </row>
    <row r="16900" spans="1:7" x14ac:dyDescent="0.35">
      <c r="A16900" t="s">
        <v>16972</v>
      </c>
      <c r="B16900">
        <v>45.5603943511504</v>
      </c>
      <c r="C16900">
        <v>-2.2716776139485102</v>
      </c>
      <c r="D16900">
        <v>0.49553408669704702</v>
      </c>
      <c r="E16900">
        <v>-4.5843014132291904</v>
      </c>
      <c r="F16900">
        <v>4.55506766168815E-6</v>
      </c>
      <c r="G16900">
        <v>3.8979544265050401E-5</v>
      </c>
    </row>
    <row r="16901" spans="1:7" x14ac:dyDescent="0.35">
      <c r="A16901" t="s">
        <v>16973</v>
      </c>
      <c r="B16901">
        <v>62.595685415923001</v>
      </c>
      <c r="C16901">
        <v>-1.4798800197992601</v>
      </c>
      <c r="D16901">
        <v>0.42646128514280901</v>
      </c>
      <c r="E16901">
        <v>-3.4701391928312901</v>
      </c>
      <c r="F16901">
        <v>5.2018871273581805E-4</v>
      </c>
      <c r="G16901">
        <v>2.4042989319948901E-3</v>
      </c>
    </row>
    <row r="16902" spans="1:7" x14ac:dyDescent="0.35">
      <c r="A16902" t="s">
        <v>25641</v>
      </c>
      <c r="B16902">
        <v>8.7146197496091204</v>
      </c>
      <c r="C16902">
        <v>0.64944167291547605</v>
      </c>
      <c r="D16902">
        <v>0.96810555297362999</v>
      </c>
      <c r="E16902">
        <v>0.67083766942628598</v>
      </c>
      <c r="F16902">
        <v>0.50232394736180697</v>
      </c>
      <c r="G16902">
        <v>0.62532929134294601</v>
      </c>
    </row>
    <row r="16903" spans="1:7" x14ac:dyDescent="0.35">
      <c r="A16903" t="s">
        <v>25642</v>
      </c>
      <c r="B16903">
        <v>5.6623356452011198</v>
      </c>
      <c r="C16903">
        <v>-3.8263810544520398</v>
      </c>
      <c r="D16903">
        <v>1.42991952225731</v>
      </c>
      <c r="E16903">
        <v>-2.6759415441867702</v>
      </c>
      <c r="F16903">
        <v>7.4519641305727099E-3</v>
      </c>
      <c r="G16903">
        <v>2.2367737619053901E-2</v>
      </c>
    </row>
    <row r="16904" spans="1:7" x14ac:dyDescent="0.35">
      <c r="A16904" t="s">
        <v>16974</v>
      </c>
      <c r="B16904">
        <v>49.866965974122103</v>
      </c>
      <c r="C16904">
        <v>-0.46544812359778598</v>
      </c>
      <c r="D16904">
        <v>0.44929430694676897</v>
      </c>
      <c r="E16904">
        <v>-1.03595375325539</v>
      </c>
      <c r="F16904">
        <v>0.30022371838907702</v>
      </c>
      <c r="G16904">
        <v>0.43010217432541198</v>
      </c>
    </row>
    <row r="16905" spans="1:7" x14ac:dyDescent="0.35">
      <c r="A16905" t="s">
        <v>16975</v>
      </c>
      <c r="B16905">
        <v>359.55224165067801</v>
      </c>
      <c r="C16905">
        <v>0.379387994498745</v>
      </c>
      <c r="D16905">
        <v>0.40271086906554499</v>
      </c>
      <c r="E16905">
        <v>0.94208531142723195</v>
      </c>
      <c r="F16905">
        <v>0.34614896407986101</v>
      </c>
      <c r="G16905">
        <v>0.47788802961309801</v>
      </c>
    </row>
    <row r="16906" spans="1:7" x14ac:dyDescent="0.35">
      <c r="A16906" t="s">
        <v>25643</v>
      </c>
      <c r="B16906">
        <v>52.000834476582099</v>
      </c>
      <c r="C16906">
        <v>0.64140646984382399</v>
      </c>
      <c r="D16906">
        <v>0.58632113585160495</v>
      </c>
      <c r="E16906">
        <v>1.09395079014542</v>
      </c>
      <c r="F16906">
        <v>0.27397656132952403</v>
      </c>
      <c r="G16906">
        <v>0.40097983389628999</v>
      </c>
    </row>
    <row r="16907" spans="1:7" x14ac:dyDescent="0.35">
      <c r="A16907" t="s">
        <v>25644</v>
      </c>
      <c r="B16907">
        <v>25.077307982975601</v>
      </c>
      <c r="C16907">
        <v>3.7355961981833802E-2</v>
      </c>
      <c r="D16907">
        <v>0.73809180951234099</v>
      </c>
      <c r="E16907">
        <v>5.0611538429772097E-2</v>
      </c>
      <c r="F16907">
        <v>0.95963506827288603</v>
      </c>
      <c r="G16907">
        <v>0.97367152151031</v>
      </c>
    </row>
    <row r="16908" spans="1:7" x14ac:dyDescent="0.35">
      <c r="A16908" t="s">
        <v>16976</v>
      </c>
      <c r="B16908">
        <v>29.258113263433401</v>
      </c>
      <c r="C16908">
        <v>-1.3394093672608101</v>
      </c>
      <c r="D16908">
        <v>0.60692409265042802</v>
      </c>
      <c r="E16908">
        <v>-2.2068811956559999</v>
      </c>
      <c r="F16908">
        <v>2.7322360485286402E-2</v>
      </c>
      <c r="G16908">
        <v>6.5253445256807402E-2</v>
      </c>
    </row>
    <row r="16909" spans="1:7" x14ac:dyDescent="0.35">
      <c r="A16909" t="s">
        <v>205</v>
      </c>
      <c r="B16909">
        <v>9.5717921445686596</v>
      </c>
      <c r="C16909">
        <v>-1.1112813431117501</v>
      </c>
      <c r="D16909">
        <v>0.91211763598907902</v>
      </c>
      <c r="E16909">
        <v>-1.21835309313661</v>
      </c>
      <c r="F16909">
        <v>0.22308982208919101</v>
      </c>
      <c r="G16909">
        <v>0.34292796005841197</v>
      </c>
    </row>
    <row r="16910" spans="1:7" x14ac:dyDescent="0.35">
      <c r="A16910" t="s">
        <v>16977</v>
      </c>
      <c r="B16910">
        <v>10.360927605913201</v>
      </c>
      <c r="C16910">
        <v>-1.6448462249901401</v>
      </c>
      <c r="D16910">
        <v>0.95456516260704005</v>
      </c>
      <c r="E16910">
        <v>-1.7231366588927799</v>
      </c>
      <c r="F16910">
        <v>8.4863814879310898E-2</v>
      </c>
      <c r="G16910">
        <v>0.16247161584700801</v>
      </c>
    </row>
    <row r="16911" spans="1:7" x14ac:dyDescent="0.35">
      <c r="A16911" t="s">
        <v>24844</v>
      </c>
      <c r="B16911">
        <v>46.6916675989334</v>
      </c>
      <c r="C16911">
        <v>-4.7371477801553503</v>
      </c>
      <c r="D16911">
        <v>0.64593352102483403</v>
      </c>
      <c r="E16911">
        <v>-7.3338008107079302</v>
      </c>
      <c r="F16911">
        <v>2.23715528879807E-13</v>
      </c>
      <c r="G16911">
        <v>8.0211928550892696E-12</v>
      </c>
    </row>
    <row r="16912" spans="1:7" x14ac:dyDescent="0.35">
      <c r="A16912" t="s">
        <v>16978</v>
      </c>
      <c r="B16912">
        <v>139.21795223283101</v>
      </c>
      <c r="C16912">
        <v>-4.30154853298788</v>
      </c>
      <c r="D16912">
        <v>0.46923334396543798</v>
      </c>
      <c r="E16912">
        <v>-9.1671842768801906</v>
      </c>
      <c r="F16912">
        <v>4.8553533083007498E-20</v>
      </c>
      <c r="G16912">
        <v>3.8740248579610901E-18</v>
      </c>
    </row>
    <row r="16913" spans="1:7" x14ac:dyDescent="0.35">
      <c r="A16913" t="s">
        <v>16979</v>
      </c>
      <c r="B16913">
        <v>45.270890785577102</v>
      </c>
      <c r="C16913">
        <v>-2.5689780276918199</v>
      </c>
      <c r="D16913">
        <v>0.54837488240658105</v>
      </c>
      <c r="E16913">
        <v>-4.6847113354602898</v>
      </c>
      <c r="F16913">
        <v>2.8035476565731601E-6</v>
      </c>
      <c r="G16913">
        <v>2.5253927427499202E-5</v>
      </c>
    </row>
    <row r="16914" spans="1:7" x14ac:dyDescent="0.35">
      <c r="A16914" t="s">
        <v>25645</v>
      </c>
      <c r="B16914">
        <v>16.380081898644701</v>
      </c>
      <c r="C16914">
        <v>-2.9764920173920499</v>
      </c>
      <c r="D16914">
        <v>0.78388525112372998</v>
      </c>
      <c r="E16914">
        <v>-3.7971016971235598</v>
      </c>
      <c r="F16914">
        <v>1.46397740120405E-4</v>
      </c>
      <c r="G16914">
        <v>8.1451149059826695E-4</v>
      </c>
    </row>
    <row r="16915" spans="1:7" x14ac:dyDescent="0.35">
      <c r="A16915" t="s">
        <v>25646</v>
      </c>
      <c r="B16915">
        <v>5.04130895448532</v>
      </c>
      <c r="C16915">
        <v>-2.3951169905871801</v>
      </c>
      <c r="D16915">
        <v>1.2488132134743499</v>
      </c>
      <c r="E16915">
        <v>-1.91791451655422</v>
      </c>
      <c r="F16915">
        <v>5.5121851239090497E-2</v>
      </c>
      <c r="G16915">
        <v>0.114916077258138</v>
      </c>
    </row>
    <row r="16916" spans="1:7" x14ac:dyDescent="0.35">
      <c r="A16916" t="s">
        <v>16980</v>
      </c>
      <c r="B16916">
        <v>67.804309351724001</v>
      </c>
      <c r="C16916">
        <v>-2.6306199869919999</v>
      </c>
      <c r="D16916">
        <v>4.1398485491050598</v>
      </c>
      <c r="E16916">
        <v>-0.63543870163092797</v>
      </c>
      <c r="F16916">
        <v>0.52514233360654405</v>
      </c>
      <c r="G16916">
        <v>0.64597524317046995</v>
      </c>
    </row>
    <row r="16917" spans="1:7" x14ac:dyDescent="0.35">
      <c r="A16917" t="s">
        <v>25647</v>
      </c>
      <c r="B16917">
        <v>8.9487222435331208</v>
      </c>
      <c r="C16917">
        <v>-4.1127314322190403</v>
      </c>
      <c r="D16917">
        <v>1.1852350189215399</v>
      </c>
      <c r="E16917">
        <v>-3.4699712433077301</v>
      </c>
      <c r="F16917">
        <v>5.2051409015892202E-4</v>
      </c>
      <c r="G16917">
        <v>2.4051487118680998E-3</v>
      </c>
    </row>
    <row r="16918" spans="1:7" x14ac:dyDescent="0.35">
      <c r="A16918" t="s">
        <v>25648</v>
      </c>
      <c r="B16918">
        <v>82.395866174134497</v>
      </c>
      <c r="C16918">
        <v>-3.7328033102851399</v>
      </c>
      <c r="D16918">
        <v>2.8389756387232401</v>
      </c>
      <c r="E16918">
        <v>-1.3148416137744301</v>
      </c>
      <c r="F16918">
        <v>0.188563138579492</v>
      </c>
      <c r="G16918">
        <v>0.30109863557820299</v>
      </c>
    </row>
    <row r="16919" spans="1:7" x14ac:dyDescent="0.35">
      <c r="A16919" t="s">
        <v>25649</v>
      </c>
      <c r="B16919">
        <v>14.8193901592134</v>
      </c>
      <c r="C16919">
        <v>7.7725890896449199</v>
      </c>
      <c r="D16919">
        <v>1.60980612804004</v>
      </c>
      <c r="E16919">
        <v>4.8282764950759303</v>
      </c>
      <c r="F16919">
        <v>1.37719788945792E-6</v>
      </c>
      <c r="G16919">
        <v>1.3298567120077999E-5</v>
      </c>
    </row>
    <row r="16920" spans="1:7" x14ac:dyDescent="0.35">
      <c r="A16920" t="s">
        <v>25650</v>
      </c>
      <c r="B16920">
        <v>136.61260446868101</v>
      </c>
      <c r="C16920">
        <v>0.63434910577695802</v>
      </c>
      <c r="D16920">
        <v>0.53165766610585297</v>
      </c>
      <c r="E16920">
        <v>1.1931533131521901</v>
      </c>
      <c r="F16920">
        <v>0.23280933519476599</v>
      </c>
      <c r="G16920">
        <v>0.35437480086296902</v>
      </c>
    </row>
    <row r="16921" spans="1:7" x14ac:dyDescent="0.35">
      <c r="A16921" t="s">
        <v>25651</v>
      </c>
      <c r="B16921">
        <v>36.799836053438803</v>
      </c>
      <c r="C16921">
        <v>0.87340788031622696</v>
      </c>
      <c r="D16921">
        <v>2.7626888768478501</v>
      </c>
      <c r="E16921">
        <v>0.31614413321588403</v>
      </c>
      <c r="F16921">
        <v>0.75189310977843005</v>
      </c>
      <c r="G16921">
        <v>0.82644052520271805</v>
      </c>
    </row>
    <row r="16922" spans="1:7" x14ac:dyDescent="0.35">
      <c r="A16922" t="s">
        <v>16981</v>
      </c>
      <c r="B16922">
        <v>10080.0004742855</v>
      </c>
      <c r="C16922">
        <v>1.1234657411087801</v>
      </c>
      <c r="D16922">
        <v>0.48672709650659801</v>
      </c>
      <c r="E16922">
        <v>2.3082046369973299</v>
      </c>
      <c r="F16922">
        <v>2.0987757392458901E-2</v>
      </c>
      <c r="G16922">
        <v>5.2531213090550699E-2</v>
      </c>
    </row>
    <row r="16923" spans="1:7" x14ac:dyDescent="0.35">
      <c r="A16923" t="s">
        <v>16982</v>
      </c>
      <c r="B16923">
        <v>19306.840791216498</v>
      </c>
      <c r="C16923">
        <v>1.02185812251318</v>
      </c>
      <c r="D16923">
        <v>0.51921949978426396</v>
      </c>
      <c r="E16923">
        <v>1.96806576590009</v>
      </c>
      <c r="F16923">
        <v>4.9060471189209101E-2</v>
      </c>
      <c r="G16923">
        <v>0.10482558559977501</v>
      </c>
    </row>
    <row r="16924" spans="1:7" x14ac:dyDescent="0.35">
      <c r="A16924" t="s">
        <v>25652</v>
      </c>
      <c r="B16924">
        <v>17.310272984883099</v>
      </c>
      <c r="C16924">
        <v>-1.4390576559916</v>
      </c>
      <c r="D16924">
        <v>0.73567930282305904</v>
      </c>
      <c r="E16924">
        <v>-1.95609370886123</v>
      </c>
      <c r="F16924">
        <v>5.04541161272015E-2</v>
      </c>
      <c r="G16924">
        <v>0.107237081488468</v>
      </c>
    </row>
    <row r="16925" spans="1:7" x14ac:dyDescent="0.35">
      <c r="A16925" t="s">
        <v>25653</v>
      </c>
      <c r="B16925">
        <v>4.6435220802626196</v>
      </c>
      <c r="C16925">
        <v>-1.20835532315182</v>
      </c>
      <c r="D16925">
        <v>1.2645720359369099</v>
      </c>
      <c r="E16925">
        <v>-0.95554487115995401</v>
      </c>
      <c r="F16925">
        <v>0.33930222515177899</v>
      </c>
      <c r="G16925">
        <v>0.47061465081649301</v>
      </c>
    </row>
    <row r="16926" spans="1:7" x14ac:dyDescent="0.35">
      <c r="A16926" t="s">
        <v>25654</v>
      </c>
      <c r="B16926">
        <v>15.545708186027101</v>
      </c>
      <c r="C16926">
        <v>-0.422905161825266</v>
      </c>
      <c r="D16926">
        <v>0.72299706235773797</v>
      </c>
      <c r="E16926">
        <v>-0.58493344419152504</v>
      </c>
      <c r="F16926">
        <v>0.55859246967238196</v>
      </c>
      <c r="G16926">
        <v>0.67347325639061695</v>
      </c>
    </row>
    <row r="16927" spans="1:7" x14ac:dyDescent="0.35">
      <c r="A16927" t="s">
        <v>25655</v>
      </c>
      <c r="B16927">
        <v>9.5454419831722799</v>
      </c>
      <c r="C16927">
        <v>-0.50650359533482003</v>
      </c>
      <c r="D16927">
        <v>0.871604061790478</v>
      </c>
      <c r="E16927">
        <v>-0.58111660734387105</v>
      </c>
      <c r="F16927">
        <v>0.56116186652993405</v>
      </c>
      <c r="G16927">
        <v>0.67556463283107104</v>
      </c>
    </row>
    <row r="16928" spans="1:7" x14ac:dyDescent="0.35">
      <c r="A16928" t="s">
        <v>206</v>
      </c>
      <c r="B16928">
        <v>22.842950260681</v>
      </c>
      <c r="C16928">
        <v>-1.96505180019599</v>
      </c>
      <c r="D16928">
        <v>0.82853476610434595</v>
      </c>
      <c r="E16928">
        <v>-2.3717191849841002</v>
      </c>
      <c r="F16928">
        <v>1.7705541612366E-2</v>
      </c>
      <c r="G16928">
        <v>4.5791493005745101E-2</v>
      </c>
    </row>
    <row r="16929" spans="1:7" x14ac:dyDescent="0.35">
      <c r="A16929" t="s">
        <v>24847</v>
      </c>
      <c r="B16929">
        <v>409.26562789905199</v>
      </c>
      <c r="C16929">
        <v>-1.09405172222214</v>
      </c>
      <c r="D16929">
        <v>0.34898257413276601</v>
      </c>
      <c r="E16929">
        <v>-3.1349752202982999</v>
      </c>
      <c r="F16929">
        <v>1.7186862869363799E-3</v>
      </c>
      <c r="G16929">
        <v>6.6113792318886E-3</v>
      </c>
    </row>
    <row r="16930" spans="1:7" x14ac:dyDescent="0.35">
      <c r="A16930" t="s">
        <v>16983</v>
      </c>
      <c r="B16930">
        <v>42677.312310524801</v>
      </c>
      <c r="C16930">
        <v>1.1036266778346799</v>
      </c>
      <c r="D16930">
        <v>0.481114860110544</v>
      </c>
      <c r="E16930">
        <v>2.2938943885065202</v>
      </c>
      <c r="F16930">
        <v>2.1796565830173101E-2</v>
      </c>
      <c r="G16930">
        <v>5.4267058911540197E-2</v>
      </c>
    </row>
    <row r="16931" spans="1:7" x14ac:dyDescent="0.35">
      <c r="A16931" t="s">
        <v>16984</v>
      </c>
      <c r="B16931">
        <v>13307.517660604401</v>
      </c>
      <c r="C16931">
        <v>1.7031991246268701</v>
      </c>
      <c r="D16931">
        <v>0.45597360551435701</v>
      </c>
      <c r="E16931">
        <v>3.73530200877657</v>
      </c>
      <c r="F16931">
        <v>1.87490042461469E-4</v>
      </c>
      <c r="G16931">
        <v>1.00771450715771E-3</v>
      </c>
    </row>
    <row r="16932" spans="1:7" x14ac:dyDescent="0.35">
      <c r="A16932" t="s">
        <v>25656</v>
      </c>
      <c r="B16932">
        <v>8.6607106040077397</v>
      </c>
      <c r="C16932">
        <v>-6.3784689778932799</v>
      </c>
      <c r="D16932">
        <v>4.7909117264491403</v>
      </c>
      <c r="E16932">
        <v>-1.3313685039696601</v>
      </c>
      <c r="F16932">
        <v>0.18306778762169101</v>
      </c>
      <c r="G16932">
        <v>0.29489052297865398</v>
      </c>
    </row>
    <row r="16933" spans="1:7" x14ac:dyDescent="0.35">
      <c r="A16933" t="s">
        <v>25657</v>
      </c>
      <c r="B16933">
        <v>47.653495939693698</v>
      </c>
      <c r="C16933">
        <v>1.7565075093085001</v>
      </c>
      <c r="D16933">
        <v>4.5653371473892204</v>
      </c>
      <c r="E16933">
        <v>0.38474869491577202</v>
      </c>
      <c r="F16933">
        <v>0.70042361382211005</v>
      </c>
      <c r="G16933">
        <v>0.78778241378177705</v>
      </c>
    </row>
    <row r="16934" spans="1:7" x14ac:dyDescent="0.35">
      <c r="A16934" t="s">
        <v>25658</v>
      </c>
      <c r="B16934">
        <v>11.7660524003088</v>
      </c>
      <c r="C16934">
        <v>-8.0663973277154994</v>
      </c>
      <c r="D16934">
        <v>4.7866169361146902</v>
      </c>
      <c r="E16934">
        <v>-1.68519800840027</v>
      </c>
      <c r="F16934">
        <v>9.1950375196156203E-2</v>
      </c>
      <c r="G16934">
        <v>0.173075271509433</v>
      </c>
    </row>
    <row r="16935" spans="1:7" x14ac:dyDescent="0.35">
      <c r="A16935" t="s">
        <v>25659</v>
      </c>
      <c r="B16935">
        <v>21.162814026044401</v>
      </c>
      <c r="C16935">
        <v>-1.69230103554096</v>
      </c>
      <c r="D16935">
        <v>4.1510695552582604</v>
      </c>
      <c r="E16935">
        <v>-0.40767831350772699</v>
      </c>
      <c r="F16935">
        <v>0.68350986091848798</v>
      </c>
      <c r="G16935">
        <v>0.77455475997511403</v>
      </c>
    </row>
    <row r="16936" spans="1:7" x14ac:dyDescent="0.35">
      <c r="A16936" t="s">
        <v>24849</v>
      </c>
      <c r="B16936">
        <v>252.18841014182499</v>
      </c>
      <c r="C16936">
        <v>-2.69205587493739</v>
      </c>
      <c r="D16936">
        <v>1.68489293650473</v>
      </c>
      <c r="E16936">
        <v>-1.5977607933486899</v>
      </c>
      <c r="F16936">
        <v>0.110096223247651</v>
      </c>
      <c r="G16936">
        <v>0.19951858755532401</v>
      </c>
    </row>
    <row r="16937" spans="1:7" x14ac:dyDescent="0.35">
      <c r="A16937" t="s">
        <v>16985</v>
      </c>
      <c r="B16937">
        <v>13590.6972454758</v>
      </c>
      <c r="C16937">
        <v>5.4848701326436098</v>
      </c>
      <c r="D16937">
        <v>0.39864594940503301</v>
      </c>
      <c r="E16937">
        <v>13.758750442164599</v>
      </c>
      <c r="F16937">
        <v>4.5125898893769799E-43</v>
      </c>
      <c r="G16937">
        <v>2.9496717373062201E-40</v>
      </c>
    </row>
    <row r="16938" spans="1:7" x14ac:dyDescent="0.35">
      <c r="A16938" t="s">
        <v>25660</v>
      </c>
      <c r="B16938">
        <v>49.2901420947723</v>
      </c>
      <c r="C16938">
        <v>3.4918371102172201</v>
      </c>
      <c r="D16938">
        <v>0.59304302934272801</v>
      </c>
      <c r="E16938">
        <v>5.8879995842582202</v>
      </c>
      <c r="F16938">
        <v>3.9089810227877003E-9</v>
      </c>
      <c r="G16938">
        <v>6.7172024754577205E-8</v>
      </c>
    </row>
    <row r="16939" spans="1:7" x14ac:dyDescent="0.35">
      <c r="A16939" t="s">
        <v>25661</v>
      </c>
      <c r="B16939">
        <v>88.286481311794702</v>
      </c>
      <c r="C16939">
        <v>2.9196471237758201</v>
      </c>
      <c r="D16939">
        <v>0.450219070159257</v>
      </c>
      <c r="E16939">
        <v>6.48494770055619</v>
      </c>
      <c r="F16939">
        <v>8.8762569859918704E-11</v>
      </c>
      <c r="G16939">
        <v>2.0468383646802099E-9</v>
      </c>
    </row>
    <row r="16940" spans="1:7" x14ac:dyDescent="0.35">
      <c r="A16940" t="s">
        <v>25662</v>
      </c>
      <c r="B16940">
        <v>194.139926083136</v>
      </c>
      <c r="C16940">
        <v>4.89568429899637</v>
      </c>
      <c r="D16940">
        <v>0.56597876333026398</v>
      </c>
      <c r="E16940">
        <v>8.6499434540437097</v>
      </c>
      <c r="F16940">
        <v>5.1524954740155997E-18</v>
      </c>
      <c r="G16940">
        <v>3.4339866894468699E-16</v>
      </c>
    </row>
    <row r="16941" spans="1:7" x14ac:dyDescent="0.35">
      <c r="A16941" t="s">
        <v>25663</v>
      </c>
      <c r="B16941">
        <v>100.578812092341</v>
      </c>
      <c r="C16941">
        <v>4.6278522938897204</v>
      </c>
      <c r="D16941">
        <v>0.54797301423260303</v>
      </c>
      <c r="E16941">
        <v>8.4454018239761304</v>
      </c>
      <c r="F16941">
        <v>3.0300139099176603E-17</v>
      </c>
      <c r="G16941">
        <v>1.83911022853753E-15</v>
      </c>
    </row>
    <row r="16942" spans="1:7" x14ac:dyDescent="0.35">
      <c r="A16942" t="s">
        <v>25664</v>
      </c>
      <c r="B16942">
        <v>187.498454094148</v>
      </c>
      <c r="C16942">
        <v>4.8988358522535203</v>
      </c>
      <c r="D16942">
        <v>0.47767344076773199</v>
      </c>
      <c r="E16942">
        <v>10.2556169846495</v>
      </c>
      <c r="F16942">
        <v>1.11660607242292E-24</v>
      </c>
      <c r="G16942">
        <v>1.4486045954830101E-22</v>
      </c>
    </row>
    <row r="16943" spans="1:7" x14ac:dyDescent="0.35">
      <c r="A16943" t="s">
        <v>243</v>
      </c>
      <c r="B16943">
        <v>473.980511552905</v>
      </c>
      <c r="C16943">
        <v>4.9060524580737699</v>
      </c>
      <c r="D16943">
        <v>0.39896051909923103</v>
      </c>
      <c r="E16943">
        <v>12.297087614460199</v>
      </c>
      <c r="F16943">
        <v>9.3899081843973001E-35</v>
      </c>
      <c r="G16943">
        <v>3.54625532430738E-32</v>
      </c>
    </row>
    <row r="16944" spans="1:7" x14ac:dyDescent="0.35">
      <c r="A16944" t="s">
        <v>25665</v>
      </c>
      <c r="B16944">
        <v>28.932526520925499</v>
      </c>
      <c r="C16944">
        <v>2.76561927321164</v>
      </c>
      <c r="D16944">
        <v>0.64029595273824802</v>
      </c>
      <c r="E16944">
        <v>4.3192827650782002</v>
      </c>
      <c r="F16944">
        <v>1.56537109607473E-5</v>
      </c>
      <c r="G16944">
        <v>1.16273958819013E-4</v>
      </c>
    </row>
    <row r="16945" spans="1:7" x14ac:dyDescent="0.35">
      <c r="A16945" t="s">
        <v>25666</v>
      </c>
      <c r="B16945">
        <v>157.15656714634099</v>
      </c>
      <c r="C16945">
        <v>3.68354962715875</v>
      </c>
      <c r="D16945">
        <v>0.479324525829813</v>
      </c>
      <c r="E16945">
        <v>7.6848761719040803</v>
      </c>
      <c r="F16945">
        <v>1.5314504696863801E-14</v>
      </c>
      <c r="G16945">
        <v>6.3635698612029596E-13</v>
      </c>
    </row>
    <row r="16946" spans="1:7" x14ac:dyDescent="0.35">
      <c r="A16946" t="s">
        <v>25667</v>
      </c>
      <c r="B16946">
        <v>37.685881354378402</v>
      </c>
      <c r="C16946">
        <v>8.5799158336497605</v>
      </c>
      <c r="D16946">
        <v>2.78614443748693</v>
      </c>
      <c r="E16946">
        <v>3.0794942710826398</v>
      </c>
      <c r="F16946">
        <v>2.07352358259648E-3</v>
      </c>
      <c r="G16946">
        <v>7.7027117932413703E-3</v>
      </c>
    </row>
    <row r="16947" spans="1:7" x14ac:dyDescent="0.35">
      <c r="A16947" t="s">
        <v>25668</v>
      </c>
      <c r="B16947">
        <v>155.83630547474101</v>
      </c>
      <c r="C16947">
        <v>2.5955576655041299</v>
      </c>
      <c r="D16947">
        <v>0.38406076643748499</v>
      </c>
      <c r="E16947">
        <v>6.75819529701067</v>
      </c>
      <c r="F16947">
        <v>1.3972111719330699E-11</v>
      </c>
      <c r="G16947">
        <v>3.7588695146905699E-10</v>
      </c>
    </row>
    <row r="16948" spans="1:7" x14ac:dyDescent="0.35">
      <c r="A16948" t="s">
        <v>25669</v>
      </c>
      <c r="B16948">
        <v>375.47983665451699</v>
      </c>
      <c r="C16948">
        <v>8.3844302275788394</v>
      </c>
      <c r="D16948">
        <v>0.81994519307360303</v>
      </c>
      <c r="E16948">
        <v>10.2255983673121</v>
      </c>
      <c r="F16948">
        <v>1.5228454593050101E-24</v>
      </c>
      <c r="G16948">
        <v>1.9313998940961701E-22</v>
      </c>
    </row>
    <row r="16949" spans="1:7" x14ac:dyDescent="0.35">
      <c r="A16949" t="s">
        <v>25670</v>
      </c>
      <c r="B16949">
        <v>43.196483192475299</v>
      </c>
      <c r="C16949">
        <v>5.6729204044775896</v>
      </c>
      <c r="D16949">
        <v>0.98266656480165504</v>
      </c>
      <c r="E16949">
        <v>5.7729860846772896</v>
      </c>
      <c r="F16949">
        <v>7.7878875591767993E-9</v>
      </c>
      <c r="G16949">
        <v>1.2641370493620799E-7</v>
      </c>
    </row>
    <row r="16950" spans="1:7" x14ac:dyDescent="0.35">
      <c r="A16950" t="s">
        <v>25671</v>
      </c>
      <c r="B16950">
        <v>3.65520935905431</v>
      </c>
      <c r="C16950">
        <v>4.7298872259484099</v>
      </c>
      <c r="D16950">
        <v>4.8106112674222201</v>
      </c>
      <c r="E16950">
        <v>0.98321958749390503</v>
      </c>
      <c r="F16950">
        <v>0.32549937645790999</v>
      </c>
      <c r="G16950">
        <v>0.45672062413287101</v>
      </c>
    </row>
    <row r="16951" spans="1:7" x14ac:dyDescent="0.35">
      <c r="A16951" t="s">
        <v>25672</v>
      </c>
      <c r="B16951">
        <v>8.9178959652093894</v>
      </c>
      <c r="C16951">
        <v>6.7754480438454596</v>
      </c>
      <c r="D16951">
        <v>1.68403021795906</v>
      </c>
      <c r="E16951">
        <v>4.0233530085089004</v>
      </c>
      <c r="F16951">
        <v>5.7375398846396501E-5</v>
      </c>
      <c r="G16951">
        <v>3.6128006794905899E-4</v>
      </c>
    </row>
    <row r="16952" spans="1:7" x14ac:dyDescent="0.35">
      <c r="A16952" t="s">
        <v>25673</v>
      </c>
      <c r="B16952">
        <v>6.7323998027324299</v>
      </c>
      <c r="C16952">
        <v>4.3660384691831702</v>
      </c>
      <c r="D16952">
        <v>1.7247588790794399</v>
      </c>
      <c r="E16952">
        <v>2.5313906321291002</v>
      </c>
      <c r="F16952">
        <v>1.1361124192646101E-2</v>
      </c>
      <c r="G16952">
        <v>3.1851254644345198E-2</v>
      </c>
    </row>
    <row r="16953" spans="1:7" x14ac:dyDescent="0.35">
      <c r="A16953" t="s">
        <v>25674</v>
      </c>
      <c r="B16953">
        <v>129.45112552164801</v>
      </c>
      <c r="C16953">
        <v>3.6088192658732199</v>
      </c>
      <c r="D16953">
        <v>0.51408259201545303</v>
      </c>
      <c r="E16953">
        <v>7.0199211603818297</v>
      </c>
      <c r="F16953">
        <v>2.2199347375359801E-12</v>
      </c>
      <c r="G16953">
        <v>6.7855738964791304E-11</v>
      </c>
    </row>
    <row r="16954" spans="1:7" x14ac:dyDescent="0.35">
      <c r="A16954" t="s">
        <v>25675</v>
      </c>
      <c r="B16954">
        <v>108.820976706823</v>
      </c>
      <c r="C16954">
        <v>2.96457118885131</v>
      </c>
      <c r="D16954">
        <v>1.6874538487292901</v>
      </c>
      <c r="E16954">
        <v>1.7568309741233701</v>
      </c>
      <c r="F16954">
        <v>7.89466238657969E-2</v>
      </c>
      <c r="G16954">
        <v>0.15340702865300901</v>
      </c>
    </row>
    <row r="16955" spans="1:7" x14ac:dyDescent="0.35">
      <c r="A16955" t="s">
        <v>25676</v>
      </c>
      <c r="B16955">
        <v>202.18476703055001</v>
      </c>
      <c r="C16955">
        <v>4.3420655175175602</v>
      </c>
      <c r="D16955">
        <v>0.428336837302145</v>
      </c>
      <c r="E16955">
        <v>10.1370350139993</v>
      </c>
      <c r="F16955">
        <v>3.7841093290673103E-24</v>
      </c>
      <c r="G16955">
        <v>4.5936384319642002E-22</v>
      </c>
    </row>
    <row r="16956" spans="1:7" x14ac:dyDescent="0.35">
      <c r="A16956" t="s">
        <v>25677</v>
      </c>
      <c r="B16956">
        <v>195.49187003077799</v>
      </c>
      <c r="C16956">
        <v>5.3450719444231503</v>
      </c>
      <c r="D16956">
        <v>0.52696087322512497</v>
      </c>
      <c r="E16956">
        <v>10.1432045831222</v>
      </c>
      <c r="F16956">
        <v>3.5525058891706798E-24</v>
      </c>
      <c r="G16956">
        <v>4.3435134954284704E-22</v>
      </c>
    </row>
    <row r="16957" spans="1:7" x14ac:dyDescent="0.35">
      <c r="A16957" t="s">
        <v>25678</v>
      </c>
      <c r="B16957">
        <v>42.324120534490604</v>
      </c>
      <c r="C16957">
        <v>2.160369615155</v>
      </c>
      <c r="D16957">
        <v>0.548172705302861</v>
      </c>
      <c r="E16957">
        <v>3.9410382790974898</v>
      </c>
      <c r="F16957">
        <v>8.1129676776843201E-5</v>
      </c>
      <c r="G16957">
        <v>4.88070391795557E-4</v>
      </c>
    </row>
    <row r="16958" spans="1:7" x14ac:dyDescent="0.35">
      <c r="A16958" t="s">
        <v>25679</v>
      </c>
      <c r="B16958">
        <v>230.903169620841</v>
      </c>
      <c r="C16958">
        <v>2.8652033486418902</v>
      </c>
      <c r="D16958">
        <v>0.36335083159397302</v>
      </c>
      <c r="E16958">
        <v>7.8855010075871199</v>
      </c>
      <c r="F16958">
        <v>3.1327606201478001E-15</v>
      </c>
      <c r="G16958">
        <v>1.45467941910962E-13</v>
      </c>
    </row>
    <row r="16959" spans="1:7" x14ac:dyDescent="0.35">
      <c r="A16959" t="s">
        <v>25680</v>
      </c>
      <c r="B16959">
        <v>82.929915114755403</v>
      </c>
      <c r="C16959">
        <v>3.5753489054137102</v>
      </c>
      <c r="D16959">
        <v>0.55502236295051599</v>
      </c>
      <c r="E16959">
        <v>6.4418105360783002</v>
      </c>
      <c r="F16959">
        <v>1.18056600281779E-10</v>
      </c>
      <c r="G16959">
        <v>2.6751625623851198E-9</v>
      </c>
    </row>
    <row r="16960" spans="1:7" x14ac:dyDescent="0.35">
      <c r="A16960" t="s">
        <v>25681</v>
      </c>
      <c r="B16960">
        <v>24.924062076754801</v>
      </c>
      <c r="C16960">
        <v>3.5434738339567899</v>
      </c>
      <c r="D16960">
        <v>0.75206234965375496</v>
      </c>
      <c r="E16960">
        <v>4.7116756151776302</v>
      </c>
      <c r="F16960">
        <v>2.4568824292543799E-6</v>
      </c>
      <c r="G16960">
        <v>2.2412623126773001E-5</v>
      </c>
    </row>
    <row r="16961" spans="1:7" x14ac:dyDescent="0.35">
      <c r="A16961" t="s">
        <v>25682</v>
      </c>
      <c r="B16961">
        <v>217.30415022621301</v>
      </c>
      <c r="C16961">
        <v>2.3479435589908499</v>
      </c>
      <c r="D16961">
        <v>0.394824767328116</v>
      </c>
      <c r="E16961">
        <v>5.9467990695720703</v>
      </c>
      <c r="F16961">
        <v>2.73436716358383E-9</v>
      </c>
      <c r="G16961">
        <v>4.8306205764144697E-8</v>
      </c>
    </row>
    <row r="16962" spans="1:7" x14ac:dyDescent="0.35">
      <c r="A16962" t="s">
        <v>25683</v>
      </c>
      <c r="B16962">
        <v>15.152541513106099</v>
      </c>
      <c r="C16962">
        <v>-7.6998054164735699</v>
      </c>
      <c r="D16962">
        <v>4.1352400755376397</v>
      </c>
      <c r="E16962">
        <v>-1.86199719383221</v>
      </c>
      <c r="F16962">
        <v>6.2603485777207299E-2</v>
      </c>
      <c r="G16962">
        <v>0.12747977962900001</v>
      </c>
    </row>
    <row r="16963" spans="1:7" x14ac:dyDescent="0.35">
      <c r="A16963" t="s">
        <v>25684</v>
      </c>
      <c r="B16963">
        <v>6.0798444207200797</v>
      </c>
      <c r="C16963">
        <v>6.2195189451368602</v>
      </c>
      <c r="D16963">
        <v>4.7939206672480799</v>
      </c>
      <c r="E16963">
        <v>1.2973762765054599</v>
      </c>
      <c r="F16963">
        <v>0.194501751079413</v>
      </c>
      <c r="G16963">
        <v>0.30841176148485</v>
      </c>
    </row>
    <row r="16964" spans="1:7" x14ac:dyDescent="0.35">
      <c r="A16964" t="s">
        <v>25685</v>
      </c>
      <c r="B16964">
        <v>13.2389303445824</v>
      </c>
      <c r="C16964">
        <v>4.5247902292579099</v>
      </c>
      <c r="D16964">
        <v>1.25641605472533</v>
      </c>
      <c r="E16964">
        <v>3.6013470316941301</v>
      </c>
      <c r="F16964">
        <v>3.1657266882491802E-4</v>
      </c>
      <c r="G16964">
        <v>1.5667304911705E-3</v>
      </c>
    </row>
    <row r="16965" spans="1:7" x14ac:dyDescent="0.35">
      <c r="A16965" t="s">
        <v>25686</v>
      </c>
      <c r="B16965">
        <v>86.126892000828207</v>
      </c>
      <c r="C16965">
        <v>2.6964380002897999</v>
      </c>
      <c r="D16965">
        <v>0.44486098606136998</v>
      </c>
      <c r="E16965">
        <v>6.0613047328852803</v>
      </c>
      <c r="F16965">
        <v>1.3502173939413099E-9</v>
      </c>
      <c r="G16965">
        <v>2.4807507686521601E-8</v>
      </c>
    </row>
    <row r="16966" spans="1:7" x14ac:dyDescent="0.35">
      <c r="A16966" t="s">
        <v>25687</v>
      </c>
      <c r="B16966">
        <v>41.693489350107797</v>
      </c>
      <c r="C16966">
        <v>4.0034099379755803</v>
      </c>
      <c r="D16966">
        <v>0.73029494702311704</v>
      </c>
      <c r="E16966">
        <v>5.4819083088204099</v>
      </c>
      <c r="F16966">
        <v>4.2076230389607302E-8</v>
      </c>
      <c r="G16966">
        <v>5.9293991332618203E-7</v>
      </c>
    </row>
    <row r="16967" spans="1:7" x14ac:dyDescent="0.35">
      <c r="A16967" t="s">
        <v>25688</v>
      </c>
      <c r="B16967">
        <v>100.03294573937799</v>
      </c>
      <c r="C16967">
        <v>2.5497448116410499</v>
      </c>
      <c r="D16967">
        <v>0.44054709394783498</v>
      </c>
      <c r="E16967">
        <v>5.7876781998316096</v>
      </c>
      <c r="F16967">
        <v>7.1365961916393199E-9</v>
      </c>
      <c r="G16967">
        <v>1.16509560304429E-7</v>
      </c>
    </row>
    <row r="16968" spans="1:7" x14ac:dyDescent="0.35">
      <c r="A16968" t="s">
        <v>25689</v>
      </c>
      <c r="B16968">
        <v>88.976817676348105</v>
      </c>
      <c r="C16968">
        <v>1.5462761390433799</v>
      </c>
      <c r="D16968">
        <v>0.39789680265761002</v>
      </c>
      <c r="E16968">
        <v>3.88612355946462</v>
      </c>
      <c r="F16968">
        <v>1.01857677098954E-4</v>
      </c>
      <c r="G16968">
        <v>5.95278962275349E-4</v>
      </c>
    </row>
    <row r="16969" spans="1:7" x14ac:dyDescent="0.35">
      <c r="A16969" t="s">
        <v>25690</v>
      </c>
      <c r="B16969">
        <v>254.86326304344601</v>
      </c>
      <c r="C16969">
        <v>3.8484838007255502</v>
      </c>
      <c r="D16969">
        <v>0.36099477501684701</v>
      </c>
      <c r="E16969">
        <v>10.6607742467906</v>
      </c>
      <c r="F16969">
        <v>1.55299154733305E-26</v>
      </c>
      <c r="G16969">
        <v>2.5377972448966501E-24</v>
      </c>
    </row>
    <row r="16970" spans="1:7" x14ac:dyDescent="0.35">
      <c r="A16970" t="s">
        <v>25691</v>
      </c>
      <c r="B16970">
        <v>58.180341028797201</v>
      </c>
      <c r="C16970">
        <v>2.8225957858098001</v>
      </c>
      <c r="D16970">
        <v>0.56391679635801895</v>
      </c>
      <c r="E16970">
        <v>5.0053408659560397</v>
      </c>
      <c r="F16970">
        <v>5.5763264577787198E-7</v>
      </c>
      <c r="G16970">
        <v>5.9379491322023404E-6</v>
      </c>
    </row>
    <row r="16971" spans="1:7" x14ac:dyDescent="0.35">
      <c r="A16971" t="s">
        <v>25692</v>
      </c>
      <c r="B16971">
        <v>38.801685745758</v>
      </c>
      <c r="C16971">
        <v>3.0892667650647598</v>
      </c>
      <c r="D16971">
        <v>0.59198223198345201</v>
      </c>
      <c r="E16971">
        <v>5.2185126481145998</v>
      </c>
      <c r="F16971">
        <v>1.8036566375540101E-7</v>
      </c>
      <c r="G16971">
        <v>2.2020937180481698E-6</v>
      </c>
    </row>
    <row r="16972" spans="1:7" x14ac:dyDescent="0.35">
      <c r="A16972" t="s">
        <v>25693</v>
      </c>
      <c r="B16972">
        <v>17.123707068038499</v>
      </c>
      <c r="C16972">
        <v>7.3162083604515296</v>
      </c>
      <c r="D16972">
        <v>1.58759793611323</v>
      </c>
      <c r="E16972">
        <v>4.6083508891194098</v>
      </c>
      <c r="F16972">
        <v>4.0587528995937196E-6</v>
      </c>
      <c r="G16972">
        <v>3.5229063089170198E-5</v>
      </c>
    </row>
    <row r="16973" spans="1:7" x14ac:dyDescent="0.35">
      <c r="A16973" t="s">
        <v>25694</v>
      </c>
      <c r="B16973">
        <v>36.061746288549799</v>
      </c>
      <c r="C16973">
        <v>3.73786211880789</v>
      </c>
      <c r="D16973">
        <v>0.67048362250231597</v>
      </c>
      <c r="E16973">
        <v>5.5748746029884897</v>
      </c>
      <c r="F16973">
        <v>2.4770822973555801E-8</v>
      </c>
      <c r="G16973">
        <v>3.6702714597696599E-7</v>
      </c>
    </row>
    <row r="16974" spans="1:7" x14ac:dyDescent="0.35">
      <c r="A16974" t="s">
        <v>25695</v>
      </c>
      <c r="B16974">
        <v>33.5531753209182</v>
      </c>
      <c r="C16974">
        <v>4.7213565154202399</v>
      </c>
      <c r="D16974">
        <v>4.6215442733530496</v>
      </c>
      <c r="E16974">
        <v>1.0215971623690101</v>
      </c>
      <c r="F16974">
        <v>0.30697160127626799</v>
      </c>
      <c r="G16974">
        <v>0.43671374214717701</v>
      </c>
    </row>
    <row r="16975" spans="1:7" x14ac:dyDescent="0.35">
      <c r="A16975" t="s">
        <v>25696</v>
      </c>
      <c r="B16975">
        <v>22.177452541314</v>
      </c>
      <c r="C16975">
        <v>7.6018631474965597</v>
      </c>
      <c r="D16975">
        <v>1.56474656084446</v>
      </c>
      <c r="E16975">
        <v>4.8582072891050201</v>
      </c>
      <c r="F16975">
        <v>1.18453362318137E-6</v>
      </c>
      <c r="G16975">
        <v>1.1643232461519599E-5</v>
      </c>
    </row>
    <row r="16976" spans="1:7" x14ac:dyDescent="0.35">
      <c r="A16976" t="s">
        <v>25697</v>
      </c>
      <c r="B16976">
        <v>56.563115945086203</v>
      </c>
      <c r="C16976">
        <v>5.4467152540293302</v>
      </c>
      <c r="D16976">
        <v>0.80612458998049297</v>
      </c>
      <c r="E16976">
        <v>6.7566668003033401</v>
      </c>
      <c r="F16976">
        <v>1.4120240440073901E-11</v>
      </c>
      <c r="G16976">
        <v>3.7795461141385798E-10</v>
      </c>
    </row>
    <row r="16977" spans="1:7" x14ac:dyDescent="0.35">
      <c r="A16977" t="s">
        <v>25698</v>
      </c>
      <c r="B16977">
        <v>57.863327330918203</v>
      </c>
      <c r="C16977">
        <v>5.5240737261147403</v>
      </c>
      <c r="D16977">
        <v>0.88118736291052402</v>
      </c>
      <c r="E16977">
        <v>6.2688980330686599</v>
      </c>
      <c r="F16977">
        <v>3.6361212879615998E-10</v>
      </c>
      <c r="G16977">
        <v>7.4722951981750299E-9</v>
      </c>
    </row>
    <row r="16978" spans="1:7" x14ac:dyDescent="0.35">
      <c r="A16978" t="s">
        <v>25699</v>
      </c>
      <c r="B16978">
        <v>28.904484462999498</v>
      </c>
      <c r="C16978">
        <v>4.0765635004209901</v>
      </c>
      <c r="D16978">
        <v>0.88118723725642201</v>
      </c>
      <c r="E16978">
        <v>4.6262171398593699</v>
      </c>
      <c r="F16978">
        <v>3.7240487185554501E-6</v>
      </c>
      <c r="G16978">
        <v>3.2691223125955499E-5</v>
      </c>
    </row>
    <row r="16979" spans="1:7" x14ac:dyDescent="0.35">
      <c r="A16979" t="s">
        <v>25700</v>
      </c>
      <c r="B16979">
        <v>25.8182297955621</v>
      </c>
      <c r="C16979">
        <v>2.0295598558266299</v>
      </c>
      <c r="D16979">
        <v>0.64146564281918605</v>
      </c>
      <c r="E16979">
        <v>3.1639416366976199</v>
      </c>
      <c r="F16979">
        <v>1.55648004617555E-3</v>
      </c>
      <c r="G16979">
        <v>6.0782119450260696E-3</v>
      </c>
    </row>
    <row r="16980" spans="1:7" x14ac:dyDescent="0.35">
      <c r="A16980" t="s">
        <v>25701</v>
      </c>
      <c r="B16980">
        <v>8.9551423388343103</v>
      </c>
      <c r="C16980">
        <v>1.7492565588840701</v>
      </c>
      <c r="D16980">
        <v>1.09435589805129</v>
      </c>
      <c r="E16980">
        <v>1.59843480717649</v>
      </c>
      <c r="F16980">
        <v>0.10994624338832799</v>
      </c>
      <c r="G16980">
        <v>0.19928929248982999</v>
      </c>
    </row>
    <row r="16981" spans="1:7" x14ac:dyDescent="0.35">
      <c r="A16981" t="s">
        <v>25702</v>
      </c>
      <c r="B16981">
        <v>72.431745949177895</v>
      </c>
      <c r="C16981">
        <v>2.41673419498738</v>
      </c>
      <c r="D16981">
        <v>0.45087422193301901</v>
      </c>
      <c r="E16981">
        <v>5.3601072703296202</v>
      </c>
      <c r="F16981">
        <v>8.3172550249559499E-8</v>
      </c>
      <c r="G16981">
        <v>1.1034484711094901E-6</v>
      </c>
    </row>
    <row r="16982" spans="1:7" x14ac:dyDescent="0.35">
      <c r="A16982" t="s">
        <v>25703</v>
      </c>
      <c r="B16982">
        <v>215.218035516724</v>
      </c>
      <c r="C16982">
        <v>2.0584620739016102</v>
      </c>
      <c r="D16982">
        <v>0.366700895836226</v>
      </c>
      <c r="E16982">
        <v>5.6134634446624103</v>
      </c>
      <c r="F16982">
        <v>1.9831651286973799E-8</v>
      </c>
      <c r="G16982">
        <v>2.9994328671610302E-7</v>
      </c>
    </row>
    <row r="16983" spans="1:7" x14ac:dyDescent="0.35">
      <c r="A16983" t="s">
        <v>25704</v>
      </c>
      <c r="B16983">
        <v>18.235941271118101</v>
      </c>
      <c r="C16983">
        <v>4.2414477327793003</v>
      </c>
      <c r="D16983">
        <v>1.08359630765884</v>
      </c>
      <c r="E16983">
        <v>3.9142323601518498</v>
      </c>
      <c r="F16983">
        <v>9.0692269662895494E-5</v>
      </c>
      <c r="G16983">
        <v>5.3666961104488497E-4</v>
      </c>
    </row>
    <row r="16984" spans="1:7" x14ac:dyDescent="0.35">
      <c r="A16984" t="s">
        <v>25705</v>
      </c>
      <c r="B16984">
        <v>25.2852265423621</v>
      </c>
      <c r="C16984">
        <v>5.13351086887862</v>
      </c>
      <c r="D16984">
        <v>1.04857874765485</v>
      </c>
      <c r="E16984">
        <v>4.8956846401472003</v>
      </c>
      <c r="F16984">
        <v>9.7964060410754293E-7</v>
      </c>
      <c r="G16984">
        <v>9.8456487680707799E-6</v>
      </c>
    </row>
    <row r="16985" spans="1:7" x14ac:dyDescent="0.35">
      <c r="A16985" t="s">
        <v>25706</v>
      </c>
      <c r="B16985">
        <v>2.92179057310168</v>
      </c>
      <c r="C16985">
        <v>-1.2404009200496799</v>
      </c>
      <c r="D16985">
        <v>2.5566440410103501</v>
      </c>
      <c r="E16985">
        <v>-0.48516762605696501</v>
      </c>
      <c r="F16985">
        <v>0.62755744452254303</v>
      </c>
      <c r="G16985">
        <v>0.729353673641566</v>
      </c>
    </row>
    <row r="16986" spans="1:7" x14ac:dyDescent="0.35">
      <c r="A16986" t="s">
        <v>25707</v>
      </c>
      <c r="B16986">
        <v>7.0446939434385101</v>
      </c>
      <c r="C16986">
        <v>6.3978987939064202</v>
      </c>
      <c r="D16986">
        <v>1.7754400987167001</v>
      </c>
      <c r="E16986">
        <v>3.6035565483346099</v>
      </c>
      <c r="F16986">
        <v>3.1389241717329197E-4</v>
      </c>
      <c r="G16986">
        <v>1.55554555131875E-3</v>
      </c>
    </row>
    <row r="16987" spans="1:7" x14ac:dyDescent="0.35">
      <c r="A16987" t="s">
        <v>25708</v>
      </c>
      <c r="B16987">
        <v>80.435520389003202</v>
      </c>
      <c r="C16987">
        <v>1.75061316476281</v>
      </c>
      <c r="D16987">
        <v>0.41622045567476301</v>
      </c>
      <c r="E16987">
        <v>4.2059758017533602</v>
      </c>
      <c r="F16987">
        <v>2.59958049229121E-5</v>
      </c>
      <c r="G16987">
        <v>1.82335412573211E-4</v>
      </c>
    </row>
    <row r="16988" spans="1:7" x14ac:dyDescent="0.35">
      <c r="A16988" t="s">
        <v>25709</v>
      </c>
      <c r="B16988">
        <v>738.44093381134496</v>
      </c>
      <c r="C16988">
        <v>4.2009487296236596</v>
      </c>
      <c r="D16988">
        <v>0.38077486417450002</v>
      </c>
      <c r="E16988">
        <v>11.032631417861801</v>
      </c>
      <c r="F16988">
        <v>2.6596711991594101E-28</v>
      </c>
      <c r="G16988">
        <v>5.19553011835795E-26</v>
      </c>
    </row>
    <row r="16989" spans="1:7" x14ac:dyDescent="0.35">
      <c r="A16989" t="s">
        <v>25710</v>
      </c>
      <c r="B16989">
        <v>123.15134943514801</v>
      </c>
      <c r="C16989">
        <v>3.7584533947827699</v>
      </c>
      <c r="D16989">
        <v>0.438542317617238</v>
      </c>
      <c r="E16989">
        <v>8.5703323118367205</v>
      </c>
      <c r="F16989">
        <v>1.03186838822566E-17</v>
      </c>
      <c r="G16989">
        <v>6.5436973126807504E-16</v>
      </c>
    </row>
    <row r="16990" spans="1:7" x14ac:dyDescent="0.35">
      <c r="A16990" t="s">
        <v>25711</v>
      </c>
      <c r="B16990">
        <v>15.936959956202401</v>
      </c>
      <c r="C16990">
        <v>3.2527548172984901</v>
      </c>
      <c r="D16990">
        <v>0.85075219191921603</v>
      </c>
      <c r="E16990">
        <v>3.8233869371063101</v>
      </c>
      <c r="F16990">
        <v>1.3163096512425101E-4</v>
      </c>
      <c r="G16990">
        <v>7.4365012473600895E-4</v>
      </c>
    </row>
    <row r="16991" spans="1:7" x14ac:dyDescent="0.35">
      <c r="A16991" t="s">
        <v>25712</v>
      </c>
      <c r="B16991">
        <v>10.0766629318769</v>
      </c>
      <c r="C16991">
        <v>6.7227016060522997</v>
      </c>
      <c r="D16991">
        <v>1.8138496500105199</v>
      </c>
      <c r="E16991">
        <v>3.7063168967798901</v>
      </c>
      <c r="F16991">
        <v>2.1029514533276201E-4</v>
      </c>
      <c r="G16991">
        <v>1.1113078342444901E-3</v>
      </c>
    </row>
    <row r="16992" spans="1:7" x14ac:dyDescent="0.35">
      <c r="A16992" t="s">
        <v>25713</v>
      </c>
      <c r="B16992">
        <v>31.4813923437924</v>
      </c>
      <c r="C16992">
        <v>1.90529487477695</v>
      </c>
      <c r="D16992">
        <v>0.55147814877270496</v>
      </c>
      <c r="E16992">
        <v>3.45488734053583</v>
      </c>
      <c r="F16992">
        <v>5.5052280781016599E-4</v>
      </c>
      <c r="G16992">
        <v>2.5218693042409102E-3</v>
      </c>
    </row>
    <row r="16993" spans="1:7" x14ac:dyDescent="0.35">
      <c r="A16993" t="s">
        <v>25714</v>
      </c>
      <c r="B16993">
        <v>38.540277864242903</v>
      </c>
      <c r="C16993">
        <v>5.9874489624971998</v>
      </c>
      <c r="D16993">
        <v>1.17300548869534</v>
      </c>
      <c r="E16993">
        <v>5.1043656830256197</v>
      </c>
      <c r="F16993">
        <v>3.3190591438057499E-7</v>
      </c>
      <c r="G16993">
        <v>3.7933698822447101E-6</v>
      </c>
    </row>
    <row r="16994" spans="1:7" x14ac:dyDescent="0.35">
      <c r="A16994" t="s">
        <v>25715</v>
      </c>
      <c r="B16994">
        <v>553.858122624354</v>
      </c>
      <c r="C16994">
        <v>4.2909911569430799</v>
      </c>
      <c r="D16994">
        <v>0.41062573975106198</v>
      </c>
      <c r="E16994">
        <v>10.4498835351735</v>
      </c>
      <c r="F16994">
        <v>1.4670527218669401E-25</v>
      </c>
      <c r="G16994">
        <v>2.1493587075972999E-23</v>
      </c>
    </row>
    <row r="16995" spans="1:7" x14ac:dyDescent="0.35">
      <c r="A16995" t="s">
        <v>25716</v>
      </c>
      <c r="B16995">
        <v>37.779060179366503</v>
      </c>
      <c r="C16995">
        <v>2.3007727655069301</v>
      </c>
      <c r="D16995">
        <v>0.54661243416076399</v>
      </c>
      <c r="E16995">
        <v>4.20914824054341</v>
      </c>
      <c r="F16995">
        <v>2.5633517546083799E-5</v>
      </c>
      <c r="G16995">
        <v>1.8031524449325099E-4</v>
      </c>
    </row>
    <row r="16996" spans="1:7" x14ac:dyDescent="0.35">
      <c r="A16996" t="s">
        <v>16986</v>
      </c>
      <c r="B16996">
        <v>18039.908109748601</v>
      </c>
      <c r="C16996">
        <v>5.6622846323830096</v>
      </c>
      <c r="D16996">
        <v>0.37431007541994199</v>
      </c>
      <c r="E16996">
        <v>15.1272567964686</v>
      </c>
      <c r="F16996">
        <v>1.07066275727776E-51</v>
      </c>
      <c r="G16996">
        <v>1.6541739599941499E-4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B5C86-2056-4126-A7E0-A1293550A138}">
  <dimension ref="A1:G16996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16.347836694823201</v>
      </c>
      <c r="C2">
        <v>2.7903474256386298</v>
      </c>
      <c r="D2">
        <v>0.85361577243991704</v>
      </c>
      <c r="E2">
        <v>3.2688564524328001</v>
      </c>
      <c r="F2">
        <v>1.07983069171401E-3</v>
      </c>
      <c r="G2">
        <v>3.8627073470174E-3</v>
      </c>
    </row>
    <row r="3" spans="1:7" x14ac:dyDescent="0.35">
      <c r="A3" t="s">
        <v>555</v>
      </c>
      <c r="B3">
        <v>52.807281072905802</v>
      </c>
      <c r="C3">
        <v>-0.29671714420175299</v>
      </c>
      <c r="D3">
        <v>0.459939255020682</v>
      </c>
      <c r="E3">
        <v>-0.64512246120068795</v>
      </c>
      <c r="F3">
        <v>0.51884782916647398</v>
      </c>
      <c r="G3">
        <v>0.62968269941186605</v>
      </c>
    </row>
    <row r="4" spans="1:7" x14ac:dyDescent="0.35">
      <c r="A4" t="s">
        <v>556</v>
      </c>
      <c r="B4">
        <v>5.6795837883360596</v>
      </c>
      <c r="C4">
        <v>-1.07063336905207</v>
      </c>
      <c r="D4">
        <v>1.25456237606976</v>
      </c>
      <c r="E4">
        <v>-0.85339189941763105</v>
      </c>
      <c r="F4">
        <v>0.39344201217550001</v>
      </c>
      <c r="G4">
        <v>0.511086677132356</v>
      </c>
    </row>
    <row r="5" spans="1:7" x14ac:dyDescent="0.35">
      <c r="A5" t="s">
        <v>557</v>
      </c>
      <c r="B5">
        <v>107.699749886142</v>
      </c>
      <c r="C5">
        <v>-0.469894809274783</v>
      </c>
      <c r="D5">
        <v>0.385415222882527</v>
      </c>
      <c r="E5">
        <v>-1.21919109930436</v>
      </c>
      <c r="F5">
        <v>0.222771669403627</v>
      </c>
      <c r="G5">
        <v>0.32813351720529099</v>
      </c>
    </row>
    <row r="6" spans="1:7" x14ac:dyDescent="0.35">
      <c r="A6" t="s">
        <v>558</v>
      </c>
      <c r="B6">
        <v>404.01986783913401</v>
      </c>
      <c r="C6">
        <v>-0.166523955937006</v>
      </c>
      <c r="D6">
        <v>0.29013241275763002</v>
      </c>
      <c r="E6">
        <v>-0.573958470734934</v>
      </c>
      <c r="F6">
        <v>0.565995904402955</v>
      </c>
      <c r="G6">
        <v>0.67134983216975297</v>
      </c>
    </row>
    <row r="7" spans="1:7" x14ac:dyDescent="0.35">
      <c r="A7" t="s">
        <v>559</v>
      </c>
      <c r="B7">
        <v>1640.18573145087</v>
      </c>
      <c r="C7">
        <v>-6.5940368843116701</v>
      </c>
      <c r="D7">
        <v>0.36860220051341203</v>
      </c>
      <c r="E7">
        <v>-17.889304174329599</v>
      </c>
      <c r="F7">
        <v>1.42881386414004E-71</v>
      </c>
      <c r="G7">
        <v>6.0706729052649999E-68</v>
      </c>
    </row>
    <row r="8" spans="1:7" x14ac:dyDescent="0.35">
      <c r="A8" t="s">
        <v>560</v>
      </c>
      <c r="B8">
        <v>27.520422434627701</v>
      </c>
      <c r="C8">
        <v>-1.9568866433668299</v>
      </c>
      <c r="D8">
        <v>0.60035481332867702</v>
      </c>
      <c r="E8">
        <v>-3.2595501858590001</v>
      </c>
      <c r="F8">
        <v>1.11589036333067E-3</v>
      </c>
      <c r="G8">
        <v>3.9683106768790104E-3</v>
      </c>
    </row>
    <row r="9" spans="1:7" x14ac:dyDescent="0.35">
      <c r="A9" t="s">
        <v>561</v>
      </c>
      <c r="B9">
        <v>650.64834249528599</v>
      </c>
      <c r="C9">
        <v>0.49207305395152501</v>
      </c>
      <c r="D9">
        <v>0.276894827726135</v>
      </c>
      <c r="E9">
        <v>1.7771117575305999</v>
      </c>
      <c r="F9">
        <v>7.5549854070716405E-2</v>
      </c>
      <c r="G9">
        <v>0.138433398375399</v>
      </c>
    </row>
    <row r="10" spans="1:7" x14ac:dyDescent="0.35">
      <c r="A10" t="s">
        <v>562</v>
      </c>
      <c r="B10">
        <v>1882.3996479037801</v>
      </c>
      <c r="C10">
        <v>0.67336553571637503</v>
      </c>
      <c r="D10">
        <v>0.26286688753684201</v>
      </c>
      <c r="E10">
        <v>2.5616217471361802</v>
      </c>
      <c r="F10">
        <v>1.0418471824822599E-2</v>
      </c>
      <c r="G10">
        <v>2.67303636266394E-2</v>
      </c>
    </row>
    <row r="11" spans="1:7" x14ac:dyDescent="0.35">
      <c r="A11" t="s">
        <v>563</v>
      </c>
      <c r="B11">
        <v>1008.56917570185</v>
      </c>
      <c r="C11">
        <v>0.38367186715701601</v>
      </c>
      <c r="D11">
        <v>0.294398514553186</v>
      </c>
      <c r="E11">
        <v>1.3032398201442099</v>
      </c>
      <c r="F11">
        <v>0.19249289938195999</v>
      </c>
      <c r="G11">
        <v>0.29229957335564799</v>
      </c>
    </row>
    <row r="12" spans="1:7" x14ac:dyDescent="0.35">
      <c r="A12" t="s">
        <v>564</v>
      </c>
      <c r="B12">
        <v>8.07647122076534</v>
      </c>
      <c r="C12">
        <v>0.58324335926218196</v>
      </c>
      <c r="D12">
        <v>1.1057189374048599</v>
      </c>
      <c r="E12">
        <v>0.52747885518815796</v>
      </c>
      <c r="F12">
        <v>0.59786109635469398</v>
      </c>
      <c r="G12">
        <v>0.69909517906619101</v>
      </c>
    </row>
    <row r="13" spans="1:7" x14ac:dyDescent="0.35">
      <c r="A13" t="s">
        <v>565</v>
      </c>
      <c r="B13">
        <v>536.57547315875297</v>
      </c>
      <c r="C13">
        <v>-4.0645630530516401</v>
      </c>
      <c r="D13">
        <v>0.99803728013830295</v>
      </c>
      <c r="E13">
        <v>-4.0725563402685703</v>
      </c>
      <c r="F13">
        <v>4.6499947232697102E-5</v>
      </c>
      <c r="G13">
        <v>2.5467824789548402E-4</v>
      </c>
    </row>
    <row r="14" spans="1:7" x14ac:dyDescent="0.35">
      <c r="A14" t="s">
        <v>566</v>
      </c>
      <c r="B14">
        <v>701.83800531045597</v>
      </c>
      <c r="C14">
        <v>1.77504431981376</v>
      </c>
      <c r="D14">
        <v>0.35554068915734499</v>
      </c>
      <c r="E14">
        <v>4.9925208954866296</v>
      </c>
      <c r="F14">
        <v>5.9596263698060102E-7</v>
      </c>
      <c r="G14">
        <v>5.3788555578785501E-6</v>
      </c>
    </row>
    <row r="15" spans="1:7" x14ac:dyDescent="0.35">
      <c r="A15" t="s">
        <v>567</v>
      </c>
      <c r="B15">
        <v>119.37874524498601</v>
      </c>
      <c r="C15">
        <v>6.0945019703920203E-2</v>
      </c>
      <c r="D15">
        <v>0.37810560137426102</v>
      </c>
      <c r="E15">
        <v>0.16118518076010899</v>
      </c>
      <c r="F15">
        <v>0.87194755254154799</v>
      </c>
      <c r="G15">
        <v>0.91225982857939003</v>
      </c>
    </row>
    <row r="16" spans="1:7" x14ac:dyDescent="0.35">
      <c r="A16" t="s">
        <v>568</v>
      </c>
      <c r="B16">
        <v>411.67364602651202</v>
      </c>
      <c r="C16">
        <v>-0.65228468428776099</v>
      </c>
      <c r="D16">
        <v>0.32709633819533401</v>
      </c>
      <c r="E16">
        <v>-1.99416688027315</v>
      </c>
      <c r="F16">
        <v>4.6133820282331199E-2</v>
      </c>
      <c r="G16">
        <v>9.2425353730781507E-2</v>
      </c>
    </row>
    <row r="17" spans="1:7" x14ac:dyDescent="0.35">
      <c r="A17" t="s">
        <v>569</v>
      </c>
      <c r="B17">
        <v>55.858670605281702</v>
      </c>
      <c r="C17">
        <v>-3.15242216530747</v>
      </c>
      <c r="D17">
        <v>0.58949917287343001</v>
      </c>
      <c r="E17">
        <v>-5.3476278006318996</v>
      </c>
      <c r="F17">
        <v>8.9114484940893802E-8</v>
      </c>
      <c r="G17">
        <v>9.6959069882873908E-7</v>
      </c>
    </row>
    <row r="18" spans="1:7" x14ac:dyDescent="0.35">
      <c r="A18" t="s">
        <v>24853</v>
      </c>
      <c r="B18">
        <v>7.0000905281168997</v>
      </c>
      <c r="C18">
        <v>-1.5140402826434001</v>
      </c>
      <c r="D18">
        <v>1.1003333354417399</v>
      </c>
      <c r="E18">
        <v>-1.3759832896779101</v>
      </c>
      <c r="F18">
        <v>0.16882680681579501</v>
      </c>
      <c r="G18">
        <v>0.264346009013676</v>
      </c>
    </row>
    <row r="19" spans="1:7" x14ac:dyDescent="0.35">
      <c r="A19" t="s">
        <v>570</v>
      </c>
      <c r="B19">
        <v>56.978743496360401</v>
      </c>
      <c r="C19">
        <v>-1.5102163322534099</v>
      </c>
      <c r="D19">
        <v>0.465120092481906</v>
      </c>
      <c r="E19">
        <v>-3.2469384932283001</v>
      </c>
      <c r="F19">
        <v>1.1665359676760901E-3</v>
      </c>
      <c r="G19">
        <v>4.1199664943173701E-3</v>
      </c>
    </row>
    <row r="20" spans="1:7" x14ac:dyDescent="0.35">
      <c r="A20" t="s">
        <v>571</v>
      </c>
      <c r="B20">
        <v>71.163682875238706</v>
      </c>
      <c r="C20">
        <v>-0.99533123342247098</v>
      </c>
      <c r="D20">
        <v>0.48085968780123001</v>
      </c>
      <c r="E20">
        <v>-2.0698995126285298</v>
      </c>
      <c r="F20">
        <v>3.8461755600874802E-2</v>
      </c>
      <c r="G20">
        <v>7.9704613636979199E-2</v>
      </c>
    </row>
    <row r="21" spans="1:7" x14ac:dyDescent="0.35">
      <c r="A21" t="s">
        <v>17005</v>
      </c>
      <c r="B21">
        <v>12.358125365714301</v>
      </c>
      <c r="C21">
        <v>0.48472764723508899</v>
      </c>
      <c r="D21">
        <v>0.88689565114860303</v>
      </c>
      <c r="E21">
        <v>0.54654416966339403</v>
      </c>
      <c r="F21">
        <v>0.58469193446920298</v>
      </c>
      <c r="G21">
        <v>0.68781334715194098</v>
      </c>
    </row>
    <row r="22" spans="1:7" x14ac:dyDescent="0.35">
      <c r="A22" t="s">
        <v>572</v>
      </c>
      <c r="B22">
        <v>58.135046669781403</v>
      </c>
      <c r="C22">
        <v>-1.9217025257068301</v>
      </c>
      <c r="D22">
        <v>0.484404207823525</v>
      </c>
      <c r="E22">
        <v>-3.9671466404910598</v>
      </c>
      <c r="F22">
        <v>7.2738241567012196E-5</v>
      </c>
      <c r="G22">
        <v>3.7482911322964601E-4</v>
      </c>
    </row>
    <row r="23" spans="1:7" x14ac:dyDescent="0.35">
      <c r="A23" t="s">
        <v>573</v>
      </c>
      <c r="B23">
        <v>178.16114373456301</v>
      </c>
      <c r="C23">
        <v>3.1631288096158499</v>
      </c>
      <c r="D23">
        <v>0.41501403587810298</v>
      </c>
      <c r="E23">
        <v>7.6217393537623002</v>
      </c>
      <c r="F23">
        <v>2.5028002217732601E-14</v>
      </c>
      <c r="G23">
        <v>8.6278072553826698E-13</v>
      </c>
    </row>
    <row r="24" spans="1:7" x14ac:dyDescent="0.35">
      <c r="A24" t="s">
        <v>244</v>
      </c>
      <c r="B24">
        <v>111.96351440526099</v>
      </c>
      <c r="C24">
        <v>-1.7569416743852999</v>
      </c>
      <c r="D24">
        <v>0.46137105373843401</v>
      </c>
      <c r="E24">
        <v>-3.8080882191221601</v>
      </c>
      <c r="F24">
        <v>1.40045314933545E-4</v>
      </c>
      <c r="G24">
        <v>6.6706001325549298E-4</v>
      </c>
    </row>
    <row r="25" spans="1:7" x14ac:dyDescent="0.35">
      <c r="A25" t="s">
        <v>574</v>
      </c>
      <c r="B25">
        <v>35.861895440632402</v>
      </c>
      <c r="C25">
        <v>-1.28217660875858</v>
      </c>
      <c r="D25">
        <v>0.66124393493137401</v>
      </c>
      <c r="E25">
        <v>-1.93903723123245</v>
      </c>
      <c r="F25">
        <v>5.2496804814384901E-2</v>
      </c>
      <c r="G25">
        <v>0.10272690821191401</v>
      </c>
    </row>
    <row r="26" spans="1:7" x14ac:dyDescent="0.35">
      <c r="A26" t="s">
        <v>575</v>
      </c>
      <c r="B26">
        <v>69.844796012710702</v>
      </c>
      <c r="C26">
        <v>-0.99181537078273396</v>
      </c>
      <c r="D26">
        <v>0.41658187300233201</v>
      </c>
      <c r="E26">
        <v>-2.3808414025186901</v>
      </c>
      <c r="F26">
        <v>1.7273146861702199E-2</v>
      </c>
      <c r="G26">
        <v>4.0868318378759302E-2</v>
      </c>
    </row>
    <row r="27" spans="1:7" x14ac:dyDescent="0.35">
      <c r="A27" t="s">
        <v>576</v>
      </c>
      <c r="B27">
        <v>229.26067327970301</v>
      </c>
      <c r="C27">
        <v>-2.0985116582252701</v>
      </c>
      <c r="D27">
        <v>0.41426340904884701</v>
      </c>
      <c r="E27">
        <v>-5.06564570364415</v>
      </c>
      <c r="F27">
        <v>4.0701831553917001E-7</v>
      </c>
      <c r="G27">
        <v>3.81117150004859E-6</v>
      </c>
    </row>
    <row r="28" spans="1:7" x14ac:dyDescent="0.35">
      <c r="A28" t="s">
        <v>24854</v>
      </c>
      <c r="B28">
        <v>13.6448840016836</v>
      </c>
      <c r="C28">
        <v>6.1164169671408599</v>
      </c>
      <c r="D28">
        <v>3.09512265426013</v>
      </c>
      <c r="E28">
        <v>1.97614687699766</v>
      </c>
      <c r="F28">
        <v>4.8138144496332302E-2</v>
      </c>
      <c r="G28">
        <v>9.5673928863895197E-2</v>
      </c>
    </row>
    <row r="29" spans="1:7" x14ac:dyDescent="0.35">
      <c r="A29" t="s">
        <v>577</v>
      </c>
      <c r="B29">
        <v>1545.94517113855</v>
      </c>
      <c r="C29">
        <v>0.208784454648199</v>
      </c>
      <c r="D29">
        <v>0.30326441540243998</v>
      </c>
      <c r="E29">
        <v>0.68845681868456798</v>
      </c>
      <c r="F29">
        <v>0.49116515392804699</v>
      </c>
      <c r="G29">
        <v>0.60488056456573602</v>
      </c>
    </row>
    <row r="30" spans="1:7" x14ac:dyDescent="0.35">
      <c r="A30" t="s">
        <v>578</v>
      </c>
      <c r="B30">
        <v>21.695172550195501</v>
      </c>
      <c r="C30">
        <v>-0.70570819957449504</v>
      </c>
      <c r="D30">
        <v>0.74010749491849603</v>
      </c>
      <c r="E30">
        <v>-0.95352121741749196</v>
      </c>
      <c r="F30">
        <v>0.34032605118914799</v>
      </c>
      <c r="G30">
        <v>0.45720707986021297</v>
      </c>
    </row>
    <row r="31" spans="1:7" x14ac:dyDescent="0.35">
      <c r="A31" t="s">
        <v>579</v>
      </c>
      <c r="B31">
        <v>87.209999566952206</v>
      </c>
      <c r="C31">
        <v>1.7944299006653901</v>
      </c>
      <c r="D31">
        <v>0.42896298005394201</v>
      </c>
      <c r="E31">
        <v>4.1831812629605896</v>
      </c>
      <c r="F31">
        <v>2.8745801326688801E-5</v>
      </c>
      <c r="G31">
        <v>1.6765095866406199E-4</v>
      </c>
    </row>
    <row r="32" spans="1:7" x14ac:dyDescent="0.35">
      <c r="A32" t="s">
        <v>580</v>
      </c>
      <c r="B32">
        <v>151.55818972724001</v>
      </c>
      <c r="C32">
        <v>-3.2078730456003499E-2</v>
      </c>
      <c r="D32">
        <v>0.44364111988876997</v>
      </c>
      <c r="E32">
        <v>-7.2307838516065204E-2</v>
      </c>
      <c r="F32">
        <v>0.94235692679397298</v>
      </c>
      <c r="G32">
        <v>0.959807980993862</v>
      </c>
    </row>
    <row r="33" spans="1:7" x14ac:dyDescent="0.35">
      <c r="A33" t="s">
        <v>17016</v>
      </c>
      <c r="B33">
        <v>9.5073135573847498</v>
      </c>
      <c r="C33">
        <v>1.09736226142391</v>
      </c>
      <c r="D33">
        <v>0.96377932054318605</v>
      </c>
      <c r="E33">
        <v>1.1386032445741201</v>
      </c>
      <c r="F33">
        <v>0.25486867454220902</v>
      </c>
      <c r="G33">
        <v>0.36481875885158199</v>
      </c>
    </row>
    <row r="34" spans="1:7" x14ac:dyDescent="0.35">
      <c r="A34" t="s">
        <v>581</v>
      </c>
      <c r="B34">
        <v>70.605264762372201</v>
      </c>
      <c r="C34">
        <v>-2.55753399072707</v>
      </c>
      <c r="D34">
        <v>0.45064797231978998</v>
      </c>
      <c r="E34">
        <v>-5.6752368762733099</v>
      </c>
      <c r="F34">
        <v>1.3849687401829801E-8</v>
      </c>
      <c r="G34">
        <v>1.7750787133793101E-7</v>
      </c>
    </row>
    <row r="35" spans="1:7" x14ac:dyDescent="0.35">
      <c r="A35" t="s">
        <v>582</v>
      </c>
      <c r="B35">
        <v>103.087066100819</v>
      </c>
      <c r="C35">
        <v>-3.75182467892364</v>
      </c>
      <c r="D35">
        <v>0.56958410185633901</v>
      </c>
      <c r="E35">
        <v>-6.5869547037847802</v>
      </c>
      <c r="F35">
        <v>4.4893916844136799E-11</v>
      </c>
      <c r="G35">
        <v>9.0722011506076602E-10</v>
      </c>
    </row>
    <row r="36" spans="1:7" x14ac:dyDescent="0.35">
      <c r="A36" t="s">
        <v>583</v>
      </c>
      <c r="B36">
        <v>138.02011703422701</v>
      </c>
      <c r="C36">
        <v>-3.1081655734850799</v>
      </c>
      <c r="D36">
        <v>0.47832158752086001</v>
      </c>
      <c r="E36">
        <v>-6.4980666868804704</v>
      </c>
      <c r="F36">
        <v>8.1358741747040002E-11</v>
      </c>
      <c r="G36">
        <v>1.5766155256453201E-9</v>
      </c>
    </row>
    <row r="37" spans="1:7" x14ac:dyDescent="0.35">
      <c r="A37" t="s">
        <v>584</v>
      </c>
      <c r="B37">
        <v>69.541660727356899</v>
      </c>
      <c r="C37">
        <v>6.06658742994187E-2</v>
      </c>
      <c r="D37">
        <v>0.46328699910534199</v>
      </c>
      <c r="E37">
        <v>0.130946636569926</v>
      </c>
      <c r="F37">
        <v>0.89581752163304895</v>
      </c>
      <c r="G37">
        <v>0.92905466407235404</v>
      </c>
    </row>
    <row r="38" spans="1:7" x14ac:dyDescent="0.35">
      <c r="A38" t="s">
        <v>585</v>
      </c>
      <c r="B38">
        <v>33.417005872306603</v>
      </c>
      <c r="C38">
        <v>0.45946190239644102</v>
      </c>
      <c r="D38">
        <v>0.556272735620014</v>
      </c>
      <c r="E38">
        <v>0.82596516596185598</v>
      </c>
      <c r="F38">
        <v>0.40882385220980799</v>
      </c>
      <c r="G38">
        <v>0.52630307536286602</v>
      </c>
    </row>
    <row r="39" spans="1:7" x14ac:dyDescent="0.35">
      <c r="A39" t="s">
        <v>24855</v>
      </c>
      <c r="B39">
        <v>12.7894970660667</v>
      </c>
      <c r="C39">
        <v>1.2438276486661499</v>
      </c>
      <c r="D39">
        <v>0.85694663217772604</v>
      </c>
      <c r="E39">
        <v>1.4514645392855601</v>
      </c>
      <c r="F39">
        <v>0.14665054961264501</v>
      </c>
      <c r="G39">
        <v>0.23689060837058301</v>
      </c>
    </row>
    <row r="40" spans="1:7" x14ac:dyDescent="0.35">
      <c r="A40" t="s">
        <v>586</v>
      </c>
      <c r="B40">
        <v>1044.63495175714</v>
      </c>
      <c r="C40">
        <v>1.3275179200646501</v>
      </c>
      <c r="D40">
        <v>0.29214186689317601</v>
      </c>
      <c r="E40">
        <v>4.5440865226964204</v>
      </c>
      <c r="F40">
        <v>5.5173993249338102E-6</v>
      </c>
      <c r="G40">
        <v>3.91311244064932E-5</v>
      </c>
    </row>
    <row r="41" spans="1:7" x14ac:dyDescent="0.35">
      <c r="A41" t="s">
        <v>588</v>
      </c>
      <c r="B41">
        <v>552.35150844735301</v>
      </c>
      <c r="C41">
        <v>-1.8204622687846299</v>
      </c>
      <c r="D41">
        <v>0.31160961983905899</v>
      </c>
      <c r="E41">
        <v>-5.8421247383982102</v>
      </c>
      <c r="F41">
        <v>5.1539190118225104E-9</v>
      </c>
      <c r="G41">
        <v>7.2642745078372199E-8</v>
      </c>
    </row>
    <row r="42" spans="1:7" x14ac:dyDescent="0.35">
      <c r="A42" t="s">
        <v>589</v>
      </c>
      <c r="B42">
        <v>251.82788682359501</v>
      </c>
      <c r="C42">
        <v>1.99922672521467</v>
      </c>
      <c r="D42">
        <v>0.31626793954253302</v>
      </c>
      <c r="E42">
        <v>6.3213069529161299</v>
      </c>
      <c r="F42">
        <v>2.5936024666608002E-10</v>
      </c>
      <c r="G42">
        <v>4.6631636449919204E-9</v>
      </c>
    </row>
    <row r="43" spans="1:7" x14ac:dyDescent="0.35">
      <c r="A43" t="s">
        <v>590</v>
      </c>
      <c r="B43">
        <v>223.92992057705399</v>
      </c>
      <c r="C43">
        <v>0.95273099474640599</v>
      </c>
      <c r="D43">
        <v>0.32809639191240803</v>
      </c>
      <c r="E43">
        <v>2.9038143004046102</v>
      </c>
      <c r="F43">
        <v>3.6864674407693599E-3</v>
      </c>
      <c r="G43">
        <v>1.1095947286584701E-2</v>
      </c>
    </row>
    <row r="44" spans="1:7" x14ac:dyDescent="0.35">
      <c r="A44" t="s">
        <v>591</v>
      </c>
      <c r="B44">
        <v>114.950962340583</v>
      </c>
      <c r="C44">
        <v>-6.9995082217090197</v>
      </c>
      <c r="D44">
        <v>0.70256262086778498</v>
      </c>
      <c r="E44">
        <v>-9.9628246846714301</v>
      </c>
      <c r="F44">
        <v>2.2167330417034701E-23</v>
      </c>
      <c r="G44">
        <v>2.2694806050452098E-21</v>
      </c>
    </row>
    <row r="45" spans="1:7" x14ac:dyDescent="0.35">
      <c r="A45" t="s">
        <v>592</v>
      </c>
      <c r="B45">
        <v>314.35442078795103</v>
      </c>
      <c r="C45">
        <v>-2.01550075777608</v>
      </c>
      <c r="D45">
        <v>0.43029692189917401</v>
      </c>
      <c r="E45">
        <v>-4.6839767035292503</v>
      </c>
      <c r="F45">
        <v>2.81362001165511E-6</v>
      </c>
      <c r="G45">
        <v>2.15588242101346E-5</v>
      </c>
    </row>
    <row r="46" spans="1:7" x14ac:dyDescent="0.35">
      <c r="A46" t="s">
        <v>593</v>
      </c>
      <c r="B46">
        <v>742.31365408897398</v>
      </c>
      <c r="C46">
        <v>-0.90644432631170802</v>
      </c>
      <c r="D46">
        <v>0.301188139636904</v>
      </c>
      <c r="E46">
        <v>-3.0095618220706402</v>
      </c>
      <c r="F46">
        <v>2.6162482859215198E-3</v>
      </c>
      <c r="G46">
        <v>8.2737513247555204E-3</v>
      </c>
    </row>
    <row r="47" spans="1:7" x14ac:dyDescent="0.35">
      <c r="A47" t="s">
        <v>594</v>
      </c>
      <c r="B47">
        <v>13.9113308771846</v>
      </c>
      <c r="C47">
        <v>2.5423266286085799</v>
      </c>
      <c r="D47">
        <v>0.95727154244535195</v>
      </c>
      <c r="E47">
        <v>2.65580508338752</v>
      </c>
      <c r="F47">
        <v>7.91193307554818E-3</v>
      </c>
      <c r="G47">
        <v>2.1217720279782699E-2</v>
      </c>
    </row>
    <row r="48" spans="1:7" x14ac:dyDescent="0.35">
      <c r="A48" t="s">
        <v>595</v>
      </c>
      <c r="B48">
        <v>16.916153637843902</v>
      </c>
      <c r="C48">
        <v>-1.8212260119649299</v>
      </c>
      <c r="D48">
        <v>0.72055102318652797</v>
      </c>
      <c r="E48">
        <v>-2.5275462158263702</v>
      </c>
      <c r="F48">
        <v>1.14862705337391E-2</v>
      </c>
      <c r="G48">
        <v>2.9027728854866399E-2</v>
      </c>
    </row>
    <row r="49" spans="1:7" x14ac:dyDescent="0.35">
      <c r="A49" t="s">
        <v>597</v>
      </c>
      <c r="B49">
        <v>378.90764998856798</v>
      </c>
      <c r="C49">
        <v>-1.1912074301767299</v>
      </c>
      <c r="D49">
        <v>0.36474728756413999</v>
      </c>
      <c r="E49">
        <v>-3.26584314891516</v>
      </c>
      <c r="F49">
        <v>1.0913868354188001E-3</v>
      </c>
      <c r="G49">
        <v>3.8966637117526402E-3</v>
      </c>
    </row>
    <row r="50" spans="1:7" x14ac:dyDescent="0.35">
      <c r="A50" t="s">
        <v>598</v>
      </c>
      <c r="B50">
        <v>1225.4064579676599</v>
      </c>
      <c r="C50">
        <v>-2.75506600904425</v>
      </c>
      <c r="D50">
        <v>0.301456311662476</v>
      </c>
      <c r="E50">
        <v>-9.1391883415894295</v>
      </c>
      <c r="F50">
        <v>6.29227997809383E-20</v>
      </c>
      <c r="G50">
        <v>4.2435435804644704E-18</v>
      </c>
    </row>
    <row r="51" spans="1:7" x14ac:dyDescent="0.35">
      <c r="A51" t="s">
        <v>599</v>
      </c>
      <c r="B51">
        <v>255.40459942380301</v>
      </c>
      <c r="C51">
        <v>-0.39848992076676698</v>
      </c>
      <c r="D51">
        <v>0.30901386280830001</v>
      </c>
      <c r="E51">
        <v>-1.2895535402370399</v>
      </c>
      <c r="F51">
        <v>0.197205715577529</v>
      </c>
      <c r="G51">
        <v>0.29770626645006298</v>
      </c>
    </row>
    <row r="52" spans="1:7" x14ac:dyDescent="0.35">
      <c r="A52" t="s">
        <v>600</v>
      </c>
      <c r="B52">
        <v>8.0890812989972094</v>
      </c>
      <c r="C52">
        <v>-0.49562005522299901</v>
      </c>
      <c r="D52">
        <v>0.98401012995672599</v>
      </c>
      <c r="E52">
        <v>-0.503673732753945</v>
      </c>
      <c r="F52">
        <v>0.61449066975551503</v>
      </c>
      <c r="G52">
        <v>0.71231299843191798</v>
      </c>
    </row>
    <row r="53" spans="1:7" x14ac:dyDescent="0.35">
      <c r="A53" t="s">
        <v>601</v>
      </c>
      <c r="B53">
        <v>212.377528495353</v>
      </c>
      <c r="C53">
        <v>-1.5856045218403001</v>
      </c>
      <c r="D53">
        <v>0.35236868966102303</v>
      </c>
      <c r="E53">
        <v>-4.4998451007824896</v>
      </c>
      <c r="F53">
        <v>6.80029971361782E-6</v>
      </c>
      <c r="G53">
        <v>4.7075801887142502E-5</v>
      </c>
    </row>
    <row r="54" spans="1:7" x14ac:dyDescent="0.35">
      <c r="A54" t="s">
        <v>603</v>
      </c>
      <c r="B54">
        <v>9.6013634783355499</v>
      </c>
      <c r="C54">
        <v>-0.83291849106697402</v>
      </c>
      <c r="D54">
        <v>0.92342997099337898</v>
      </c>
      <c r="E54">
        <v>-0.90198338502156605</v>
      </c>
      <c r="F54">
        <v>0.36706569388351601</v>
      </c>
      <c r="G54">
        <v>0.48426342707268699</v>
      </c>
    </row>
    <row r="55" spans="1:7" x14ac:dyDescent="0.35">
      <c r="A55" t="s">
        <v>604</v>
      </c>
      <c r="B55">
        <v>7.6954617328247403</v>
      </c>
      <c r="C55">
        <v>1.7903718642985</v>
      </c>
      <c r="D55">
        <v>1.07886278739254</v>
      </c>
      <c r="E55">
        <v>1.6594991367026299</v>
      </c>
      <c r="F55">
        <v>9.7015254468779705E-2</v>
      </c>
      <c r="G55">
        <v>0.16994168724973299</v>
      </c>
    </row>
    <row r="56" spans="1:7" x14ac:dyDescent="0.35">
      <c r="A56" t="s">
        <v>605</v>
      </c>
      <c r="B56">
        <v>6.5904147841517604</v>
      </c>
      <c r="C56">
        <v>2.9528876069740502</v>
      </c>
      <c r="D56">
        <v>1.4312876831538099</v>
      </c>
      <c r="E56">
        <v>2.0630985941745998</v>
      </c>
      <c r="F56">
        <v>3.9103261724615299E-2</v>
      </c>
      <c r="G56">
        <v>8.0768100754720101E-2</v>
      </c>
    </row>
    <row r="57" spans="1:7" x14ac:dyDescent="0.35">
      <c r="A57" t="s">
        <v>606</v>
      </c>
      <c r="B57">
        <v>284.75506600321597</v>
      </c>
      <c r="C57">
        <v>0.84492364446319301</v>
      </c>
      <c r="D57">
        <v>0.309919350924384</v>
      </c>
      <c r="E57">
        <v>2.72626940506643</v>
      </c>
      <c r="F57">
        <v>6.4054692686900802E-3</v>
      </c>
      <c r="G57">
        <v>1.77558229035048E-2</v>
      </c>
    </row>
    <row r="58" spans="1:7" x14ac:dyDescent="0.35">
      <c r="A58" t="s">
        <v>607</v>
      </c>
      <c r="B58">
        <v>749.23963375826702</v>
      </c>
      <c r="C58">
        <v>4.28345434873438E-2</v>
      </c>
      <c r="D58">
        <v>0.54511383210723396</v>
      </c>
      <c r="E58">
        <v>7.8579080119393102E-2</v>
      </c>
      <c r="F58">
        <v>0.93736742772312798</v>
      </c>
      <c r="G58">
        <v>0.956158659993671</v>
      </c>
    </row>
    <row r="59" spans="1:7" x14ac:dyDescent="0.35">
      <c r="A59" t="s">
        <v>608</v>
      </c>
      <c r="B59">
        <v>49.014637100002098</v>
      </c>
      <c r="C59">
        <v>-0.68754048686112501</v>
      </c>
      <c r="D59">
        <v>0.46507362903329402</v>
      </c>
      <c r="E59">
        <v>-1.4783476076471</v>
      </c>
      <c r="F59">
        <v>0.139314761068248</v>
      </c>
      <c r="G59">
        <v>0.22761530132232999</v>
      </c>
    </row>
    <row r="60" spans="1:7" x14ac:dyDescent="0.35">
      <c r="A60" t="s">
        <v>609</v>
      </c>
      <c r="B60">
        <v>101.178226801824</v>
      </c>
      <c r="C60">
        <v>-0.33975092873946999</v>
      </c>
      <c r="D60">
        <v>0.40760946520053198</v>
      </c>
      <c r="E60">
        <v>-0.83352070485488505</v>
      </c>
      <c r="F60">
        <v>0.40455112566121898</v>
      </c>
      <c r="G60">
        <v>0.52200640654562402</v>
      </c>
    </row>
    <row r="61" spans="1:7" x14ac:dyDescent="0.35">
      <c r="A61" t="s">
        <v>610</v>
      </c>
      <c r="B61">
        <v>17.105044023110299</v>
      </c>
      <c r="C61">
        <v>-1.1519472946770599</v>
      </c>
      <c r="D61">
        <v>0.75588169852097498</v>
      </c>
      <c r="E61">
        <v>-1.52397828513517</v>
      </c>
      <c r="F61">
        <v>0.127514135737888</v>
      </c>
      <c r="G61">
        <v>0.21207161720659701</v>
      </c>
    </row>
    <row r="62" spans="1:7" x14ac:dyDescent="0.35">
      <c r="A62" t="s">
        <v>611</v>
      </c>
      <c r="B62">
        <v>10.273915017861899</v>
      </c>
      <c r="C62">
        <v>0.94190081940172399</v>
      </c>
      <c r="D62">
        <v>0.93458651332833798</v>
      </c>
      <c r="E62">
        <v>1.0078262482596001</v>
      </c>
      <c r="F62">
        <v>0.31353788253460302</v>
      </c>
      <c r="G62">
        <v>0.42854884298500701</v>
      </c>
    </row>
    <row r="63" spans="1:7" x14ac:dyDescent="0.35">
      <c r="A63" t="s">
        <v>612</v>
      </c>
      <c r="B63">
        <v>80.497226952127605</v>
      </c>
      <c r="C63">
        <v>1.0877525729220701</v>
      </c>
      <c r="D63">
        <v>0.42219655603154699</v>
      </c>
      <c r="E63">
        <v>2.57641270963089</v>
      </c>
      <c r="F63">
        <v>9.9831408676459895E-3</v>
      </c>
      <c r="G63">
        <v>2.5796484574371802E-2</v>
      </c>
    </row>
    <row r="64" spans="1:7" x14ac:dyDescent="0.35">
      <c r="A64" t="s">
        <v>613</v>
      </c>
      <c r="B64">
        <v>21.729096114395698</v>
      </c>
      <c r="C64">
        <v>0.39585783908059802</v>
      </c>
      <c r="D64">
        <v>0.66514745843805201</v>
      </c>
      <c r="E64">
        <v>0.595142977784476</v>
      </c>
      <c r="F64">
        <v>0.55174790252235795</v>
      </c>
      <c r="G64">
        <v>0.65806152493090597</v>
      </c>
    </row>
    <row r="65" spans="1:7" x14ac:dyDescent="0.35">
      <c r="A65" t="s">
        <v>614</v>
      </c>
      <c r="B65">
        <v>1029.34592093538</v>
      </c>
      <c r="C65">
        <v>-0.126337885935984</v>
      </c>
      <c r="D65">
        <v>0.37166781451587599</v>
      </c>
      <c r="E65">
        <v>-0.33992151324845998</v>
      </c>
      <c r="F65">
        <v>0.73391563507386404</v>
      </c>
      <c r="G65">
        <v>0.809875736515832</v>
      </c>
    </row>
    <row r="66" spans="1:7" x14ac:dyDescent="0.35">
      <c r="A66" t="s">
        <v>615</v>
      </c>
      <c r="B66">
        <v>511.93932018861898</v>
      </c>
      <c r="C66">
        <v>-0.33498095167522901</v>
      </c>
      <c r="D66">
        <v>0.299709159449007</v>
      </c>
      <c r="E66">
        <v>-1.11768673433627</v>
      </c>
      <c r="F66">
        <v>0.26370081038682502</v>
      </c>
      <c r="G66">
        <v>0.37514412700444499</v>
      </c>
    </row>
    <row r="67" spans="1:7" x14ac:dyDescent="0.35">
      <c r="A67" t="s">
        <v>24856</v>
      </c>
      <c r="B67">
        <v>15.765982586083</v>
      </c>
      <c r="C67">
        <v>4.0916306992517901</v>
      </c>
      <c r="D67">
        <v>1.0779473299790701</v>
      </c>
      <c r="E67">
        <v>3.7957612449684599</v>
      </c>
      <c r="F67">
        <v>1.4719110341101699E-4</v>
      </c>
      <c r="G67">
        <v>6.9602470853373196E-4</v>
      </c>
    </row>
    <row r="68" spans="1:7" x14ac:dyDescent="0.35">
      <c r="A68" t="s">
        <v>616</v>
      </c>
      <c r="B68">
        <v>385.22600208157098</v>
      </c>
      <c r="C68">
        <v>0.67006874210648804</v>
      </c>
      <c r="D68">
        <v>0.29707022566912999</v>
      </c>
      <c r="E68">
        <v>2.2555903763064902</v>
      </c>
      <c r="F68">
        <v>2.40962964766613E-2</v>
      </c>
      <c r="G68">
        <v>5.3869581507611002E-2</v>
      </c>
    </row>
    <row r="69" spans="1:7" x14ac:dyDescent="0.35">
      <c r="A69" t="s">
        <v>617</v>
      </c>
      <c r="B69">
        <v>344.58676140668098</v>
      </c>
      <c r="C69">
        <v>1.2392694775472699</v>
      </c>
      <c r="D69">
        <v>0.47848017954801098</v>
      </c>
      <c r="E69">
        <v>2.59001214787608</v>
      </c>
      <c r="F69">
        <v>9.5972545153252906E-3</v>
      </c>
      <c r="G69">
        <v>2.4916795063848599E-2</v>
      </c>
    </row>
    <row r="70" spans="1:7" x14ac:dyDescent="0.35">
      <c r="A70" t="s">
        <v>618</v>
      </c>
      <c r="B70">
        <v>76.399525181854401</v>
      </c>
      <c r="C70">
        <v>0.19349200286167201</v>
      </c>
      <c r="D70">
        <v>0.42644148110373198</v>
      </c>
      <c r="E70">
        <v>0.45373635407340901</v>
      </c>
      <c r="F70">
        <v>0.65001859768384396</v>
      </c>
      <c r="G70">
        <v>0.74143461073660399</v>
      </c>
    </row>
    <row r="71" spans="1:7" x14ac:dyDescent="0.35">
      <c r="A71" t="s">
        <v>619</v>
      </c>
      <c r="B71">
        <v>19.585460430154299</v>
      </c>
      <c r="C71">
        <v>0.97236350134890503</v>
      </c>
      <c r="D71">
        <v>0.71431033130777</v>
      </c>
      <c r="E71">
        <v>1.3612619875855501</v>
      </c>
      <c r="F71">
        <v>0.173430911069206</v>
      </c>
      <c r="G71">
        <v>0.26974085600998998</v>
      </c>
    </row>
    <row r="72" spans="1:7" x14ac:dyDescent="0.35">
      <c r="A72" t="s">
        <v>0</v>
      </c>
      <c r="B72">
        <v>326.44017532023599</v>
      </c>
      <c r="C72">
        <v>1.08015543005033</v>
      </c>
      <c r="D72">
        <v>0.33502617777152099</v>
      </c>
      <c r="E72">
        <v>3.2240926283287701</v>
      </c>
      <c r="F72">
        <v>1.2637251574466101E-3</v>
      </c>
      <c r="G72">
        <v>4.4136886664211099E-3</v>
      </c>
    </row>
    <row r="73" spans="1:7" x14ac:dyDescent="0.35">
      <c r="A73" t="s">
        <v>620</v>
      </c>
      <c r="B73">
        <v>52.767419820063203</v>
      </c>
      <c r="C73">
        <v>-9.6778171258614099E-2</v>
      </c>
      <c r="D73">
        <v>0.448114830237207</v>
      </c>
      <c r="E73">
        <v>-0.21596734749301899</v>
      </c>
      <c r="F73">
        <v>0.82901319985719402</v>
      </c>
      <c r="G73">
        <v>0.88182915332862499</v>
      </c>
    </row>
    <row r="74" spans="1:7" x14ac:dyDescent="0.35">
      <c r="A74" t="s">
        <v>621</v>
      </c>
      <c r="B74">
        <v>91.903838285409506</v>
      </c>
      <c r="C74">
        <v>2.2511774045183501</v>
      </c>
      <c r="D74">
        <v>0.458955922314422</v>
      </c>
      <c r="E74">
        <v>4.9049969617259102</v>
      </c>
      <c r="F74">
        <v>9.3428785478186804E-7</v>
      </c>
      <c r="G74">
        <v>8.0274125844377393E-6</v>
      </c>
    </row>
    <row r="75" spans="1:7" x14ac:dyDescent="0.35">
      <c r="A75" t="s">
        <v>622</v>
      </c>
      <c r="B75">
        <v>309.87180349239202</v>
      </c>
      <c r="C75">
        <v>4.3942737953053603</v>
      </c>
      <c r="D75">
        <v>1.23082626573222</v>
      </c>
      <c r="E75">
        <v>3.5701820132114399</v>
      </c>
      <c r="F75">
        <v>3.56733267592294E-4</v>
      </c>
      <c r="G75">
        <v>1.4969584895632201E-3</v>
      </c>
    </row>
    <row r="76" spans="1:7" x14ac:dyDescent="0.35">
      <c r="A76" t="s">
        <v>623</v>
      </c>
      <c r="B76">
        <v>69.152450259180597</v>
      </c>
      <c r="C76">
        <v>-0.77531004132530701</v>
      </c>
      <c r="D76">
        <v>0.45155288526196802</v>
      </c>
      <c r="E76">
        <v>-1.7169861308172401</v>
      </c>
      <c r="F76">
        <v>8.5981706106366906E-2</v>
      </c>
      <c r="G76">
        <v>0.153946385933176</v>
      </c>
    </row>
    <row r="77" spans="1:7" x14ac:dyDescent="0.35">
      <c r="A77" t="s">
        <v>624</v>
      </c>
      <c r="B77">
        <v>437.29792994989401</v>
      </c>
      <c r="C77">
        <v>1.0108028577532999</v>
      </c>
      <c r="D77">
        <v>0.325804029667696</v>
      </c>
      <c r="E77">
        <v>3.1024872798051901</v>
      </c>
      <c r="F77">
        <v>1.91901794840894E-3</v>
      </c>
      <c r="G77">
        <v>6.3364503658849703E-3</v>
      </c>
    </row>
    <row r="78" spans="1:7" x14ac:dyDescent="0.35">
      <c r="A78" t="s">
        <v>625</v>
      </c>
      <c r="B78">
        <v>175.220152181749</v>
      </c>
      <c r="C78">
        <v>-0.504280364645596</v>
      </c>
      <c r="D78">
        <v>0.34598534726951002</v>
      </c>
      <c r="E78">
        <v>-1.4575194256789701</v>
      </c>
      <c r="F78">
        <v>0.14497305311459899</v>
      </c>
      <c r="G78">
        <v>0.23462689626536601</v>
      </c>
    </row>
    <row r="79" spans="1:7" x14ac:dyDescent="0.35">
      <c r="A79" t="s">
        <v>626</v>
      </c>
      <c r="B79">
        <v>166.18248166368099</v>
      </c>
      <c r="C79">
        <v>-0.84111387868897303</v>
      </c>
      <c r="D79">
        <v>0.36961733635966698</v>
      </c>
      <c r="E79">
        <v>-2.2756342734706099</v>
      </c>
      <c r="F79">
        <v>2.2867908214557201E-2</v>
      </c>
      <c r="G79">
        <v>5.1621222468591403E-2</v>
      </c>
    </row>
    <row r="80" spans="1:7" x14ac:dyDescent="0.35">
      <c r="A80" t="s">
        <v>627</v>
      </c>
      <c r="B80">
        <v>85.928779564038905</v>
      </c>
      <c r="C80">
        <v>-1.4952247582100999</v>
      </c>
      <c r="D80">
        <v>0.52685227545966795</v>
      </c>
      <c r="E80">
        <v>-2.83803416603932</v>
      </c>
      <c r="F80">
        <v>4.5392323526915303E-3</v>
      </c>
      <c r="G80">
        <v>1.32459227050125E-2</v>
      </c>
    </row>
    <row r="81" spans="1:7" x14ac:dyDescent="0.35">
      <c r="A81" t="s">
        <v>628</v>
      </c>
      <c r="B81">
        <v>42.426571280354402</v>
      </c>
      <c r="C81">
        <v>-1.56777032008378</v>
      </c>
      <c r="D81">
        <v>0.51103612307889301</v>
      </c>
      <c r="E81">
        <v>-3.0678268116121998</v>
      </c>
      <c r="F81">
        <v>2.1562154288665E-3</v>
      </c>
      <c r="G81">
        <v>6.9918621681859796E-3</v>
      </c>
    </row>
    <row r="82" spans="1:7" x14ac:dyDescent="0.35">
      <c r="A82" t="s">
        <v>629</v>
      </c>
      <c r="B82">
        <v>214.574560159622</v>
      </c>
      <c r="C82">
        <v>0.25519747245368901</v>
      </c>
      <c r="D82">
        <v>0.33504723788046198</v>
      </c>
      <c r="E82">
        <v>0.76167609698289096</v>
      </c>
      <c r="F82">
        <v>0.44625334491096103</v>
      </c>
      <c r="G82">
        <v>0.56293049510586601</v>
      </c>
    </row>
    <row r="83" spans="1:7" x14ac:dyDescent="0.35">
      <c r="A83" t="s">
        <v>630</v>
      </c>
      <c r="B83">
        <v>8.9437402087861795</v>
      </c>
      <c r="C83">
        <v>0.218787915534745</v>
      </c>
      <c r="D83">
        <v>0.95170600916876902</v>
      </c>
      <c r="E83">
        <v>0.22989023230591599</v>
      </c>
      <c r="F83">
        <v>0.81817706656633005</v>
      </c>
      <c r="G83">
        <v>0.87304070109215703</v>
      </c>
    </row>
    <row r="84" spans="1:7" x14ac:dyDescent="0.35">
      <c r="A84" t="s">
        <v>631</v>
      </c>
      <c r="B84">
        <v>17.656622251898298</v>
      </c>
      <c r="C84">
        <v>1.0514450496673999</v>
      </c>
      <c r="D84">
        <v>0.68010881278444002</v>
      </c>
      <c r="E84">
        <v>1.5459953317803099</v>
      </c>
      <c r="F84">
        <v>0.122105695241418</v>
      </c>
      <c r="G84">
        <v>0.205037673216865</v>
      </c>
    </row>
    <row r="85" spans="1:7" x14ac:dyDescent="0.35">
      <c r="A85" t="s">
        <v>632</v>
      </c>
      <c r="B85">
        <v>338.182486030799</v>
      </c>
      <c r="C85">
        <v>0.37834277482316198</v>
      </c>
      <c r="D85">
        <v>0.343347257308113</v>
      </c>
      <c r="E85">
        <v>1.1019245582138</v>
      </c>
      <c r="F85">
        <v>0.27049447098893897</v>
      </c>
      <c r="G85">
        <v>0.38273695233178101</v>
      </c>
    </row>
    <row r="86" spans="1:7" x14ac:dyDescent="0.35">
      <c r="A86" t="s">
        <v>633</v>
      </c>
      <c r="B86">
        <v>726.33872948393298</v>
      </c>
      <c r="C86">
        <v>2.0879808567371101</v>
      </c>
      <c r="D86">
        <v>0.94687066035408995</v>
      </c>
      <c r="E86">
        <v>2.20513840396776</v>
      </c>
      <c r="F86">
        <v>2.7444383911357999E-2</v>
      </c>
      <c r="G86">
        <v>5.9941153656057997E-2</v>
      </c>
    </row>
    <row r="87" spans="1:7" x14ac:dyDescent="0.35">
      <c r="A87" t="s">
        <v>634</v>
      </c>
      <c r="B87">
        <v>178.013294444595</v>
      </c>
      <c r="C87">
        <v>-0.48821759365530298</v>
      </c>
      <c r="D87">
        <v>0.363350401250082</v>
      </c>
      <c r="E87">
        <v>-1.34365502824718</v>
      </c>
      <c r="F87">
        <v>0.17905996614111799</v>
      </c>
      <c r="G87">
        <v>0.27654708511162301</v>
      </c>
    </row>
    <row r="88" spans="1:7" x14ac:dyDescent="0.35">
      <c r="A88" t="s">
        <v>635</v>
      </c>
      <c r="B88">
        <v>248.06703319291799</v>
      </c>
      <c r="C88">
        <v>-0.596376263986378</v>
      </c>
      <c r="D88">
        <v>0.33290005418645102</v>
      </c>
      <c r="E88">
        <v>-1.79145739535494</v>
      </c>
      <c r="F88">
        <v>7.3219925621656801E-2</v>
      </c>
      <c r="G88">
        <v>0.13487672186647001</v>
      </c>
    </row>
    <row r="89" spans="1:7" x14ac:dyDescent="0.35">
      <c r="A89" t="s">
        <v>636</v>
      </c>
      <c r="B89">
        <v>430.11359983249901</v>
      </c>
      <c r="C89">
        <v>-0.89059211327057297</v>
      </c>
      <c r="D89">
        <v>0.290499073493872</v>
      </c>
      <c r="E89">
        <v>-3.0657313380015299</v>
      </c>
      <c r="F89">
        <v>2.1713832797165401E-3</v>
      </c>
      <c r="G89">
        <v>7.0304170011016602E-3</v>
      </c>
    </row>
    <row r="90" spans="1:7" x14ac:dyDescent="0.35">
      <c r="A90" t="s">
        <v>637</v>
      </c>
      <c r="B90">
        <v>222.74310617074499</v>
      </c>
      <c r="C90">
        <v>-0.109593912903025</v>
      </c>
      <c r="D90">
        <v>0.31233805238302698</v>
      </c>
      <c r="E90">
        <v>-0.35088235988814898</v>
      </c>
      <c r="F90">
        <v>0.72567660591443195</v>
      </c>
      <c r="G90">
        <v>0.80283924808357998</v>
      </c>
    </row>
    <row r="91" spans="1:7" x14ac:dyDescent="0.35">
      <c r="A91" t="s">
        <v>638</v>
      </c>
      <c r="B91">
        <v>828.38859249165296</v>
      </c>
      <c r="C91">
        <v>0.32623791797823098</v>
      </c>
      <c r="D91">
        <v>0.30421521891865699</v>
      </c>
      <c r="E91">
        <v>1.07239183870503</v>
      </c>
      <c r="F91">
        <v>0.28354407210531202</v>
      </c>
      <c r="G91">
        <v>0.39647281240627802</v>
      </c>
    </row>
    <row r="92" spans="1:7" x14ac:dyDescent="0.35">
      <c r="A92" t="s">
        <v>639</v>
      </c>
      <c r="B92">
        <v>56.350716586847597</v>
      </c>
      <c r="C92">
        <v>-1.4817285938965099</v>
      </c>
      <c r="D92">
        <v>0.46194156521859098</v>
      </c>
      <c r="E92">
        <v>-3.2076104543555202</v>
      </c>
      <c r="F92">
        <v>1.3384265345672899E-3</v>
      </c>
      <c r="G92">
        <v>4.6421548887696003E-3</v>
      </c>
    </row>
    <row r="93" spans="1:7" x14ac:dyDescent="0.35">
      <c r="A93" t="s">
        <v>640</v>
      </c>
      <c r="B93">
        <v>771.04413945753799</v>
      </c>
      <c r="C93">
        <v>0.46122165898836598</v>
      </c>
      <c r="D93">
        <v>0.33210591912877002</v>
      </c>
      <c r="E93">
        <v>1.388778797434</v>
      </c>
      <c r="F93">
        <v>0.16490002450604699</v>
      </c>
      <c r="G93">
        <v>0.25927245040986802</v>
      </c>
    </row>
    <row r="94" spans="1:7" x14ac:dyDescent="0.35">
      <c r="A94" t="s">
        <v>641</v>
      </c>
      <c r="B94">
        <v>114.903633524597</v>
      </c>
      <c r="C94">
        <v>-0.20182222511269499</v>
      </c>
      <c r="D94">
        <v>0.38916176849807499</v>
      </c>
      <c r="E94">
        <v>-0.518607534063802</v>
      </c>
      <c r="F94">
        <v>0.60403445414205503</v>
      </c>
      <c r="G94">
        <v>0.7039405848004</v>
      </c>
    </row>
    <row r="95" spans="1:7" x14ac:dyDescent="0.35">
      <c r="A95" t="s">
        <v>642</v>
      </c>
      <c r="B95">
        <v>265.60925566281202</v>
      </c>
      <c r="C95">
        <v>0.78030527070206301</v>
      </c>
      <c r="D95">
        <v>0.34467948597220799</v>
      </c>
      <c r="E95">
        <v>2.26385759077341</v>
      </c>
      <c r="F95">
        <v>2.3582875047200701E-2</v>
      </c>
      <c r="G95">
        <v>5.2826013104939402E-2</v>
      </c>
    </row>
    <row r="96" spans="1:7" x14ac:dyDescent="0.35">
      <c r="A96" t="s">
        <v>643</v>
      </c>
      <c r="B96">
        <v>20.281610104868498</v>
      </c>
      <c r="C96">
        <v>-2.2844758598935901</v>
      </c>
      <c r="D96">
        <v>0.765102441337562</v>
      </c>
      <c r="E96">
        <v>-2.98584311912512</v>
      </c>
      <c r="F96">
        <v>2.82797682031182E-3</v>
      </c>
      <c r="G96">
        <v>8.8407308052574195E-3</v>
      </c>
    </row>
    <row r="97" spans="1:7" x14ac:dyDescent="0.35">
      <c r="A97" t="s">
        <v>644</v>
      </c>
      <c r="B97">
        <v>143.90978540377299</v>
      </c>
      <c r="C97">
        <v>1.69671232568036</v>
      </c>
      <c r="D97">
        <v>0.412763881685207</v>
      </c>
      <c r="E97">
        <v>4.1106123887417798</v>
      </c>
      <c r="F97">
        <v>3.9461114966656997E-5</v>
      </c>
      <c r="G97">
        <v>2.2111495181613501E-4</v>
      </c>
    </row>
    <row r="98" spans="1:7" x14ac:dyDescent="0.35">
      <c r="A98" t="s">
        <v>645</v>
      </c>
      <c r="B98">
        <v>14.8763606044583</v>
      </c>
      <c r="C98">
        <v>0.121002474392395</v>
      </c>
      <c r="D98">
        <v>0.71677488484032403</v>
      </c>
      <c r="E98">
        <v>0.168815170497151</v>
      </c>
      <c r="F98">
        <v>0.86594202525895503</v>
      </c>
      <c r="G98">
        <v>0.90810099464864502</v>
      </c>
    </row>
    <row r="99" spans="1:7" x14ac:dyDescent="0.35">
      <c r="A99" t="s">
        <v>646</v>
      </c>
      <c r="B99">
        <v>38.201965538521499</v>
      </c>
      <c r="C99">
        <v>-1.8424433564845899</v>
      </c>
      <c r="D99">
        <v>0.57653221285935097</v>
      </c>
      <c r="E99">
        <v>-3.1957335867615599</v>
      </c>
      <c r="F99">
        <v>1.3947583252392501E-3</v>
      </c>
      <c r="G99">
        <v>4.8159117711176402E-3</v>
      </c>
    </row>
    <row r="100" spans="1:7" x14ac:dyDescent="0.35">
      <c r="A100" t="s">
        <v>647</v>
      </c>
      <c r="B100">
        <v>108.171115764118</v>
      </c>
      <c r="C100">
        <v>0.32300521610642802</v>
      </c>
      <c r="D100">
        <v>0.372811601187366</v>
      </c>
      <c r="E100">
        <v>0.86640333905299705</v>
      </c>
      <c r="F100">
        <v>0.386269013489905</v>
      </c>
      <c r="G100">
        <v>0.50431296644856205</v>
      </c>
    </row>
    <row r="101" spans="1:7" x14ac:dyDescent="0.35">
      <c r="A101" t="s">
        <v>648</v>
      </c>
      <c r="B101">
        <v>306.314988940212</v>
      </c>
      <c r="C101">
        <v>0.433865952899329</v>
      </c>
      <c r="D101">
        <v>0.295695545984899</v>
      </c>
      <c r="E101">
        <v>1.46727253349121</v>
      </c>
      <c r="F101">
        <v>0.14230193235692401</v>
      </c>
      <c r="G101">
        <v>0.23125084532472001</v>
      </c>
    </row>
    <row r="102" spans="1:7" x14ac:dyDescent="0.35">
      <c r="A102" t="s">
        <v>649</v>
      </c>
      <c r="B102">
        <v>50.438417754930001</v>
      </c>
      <c r="C102">
        <v>2.2863415911264102</v>
      </c>
      <c r="D102">
        <v>0.64251929778523997</v>
      </c>
      <c r="E102">
        <v>3.5584014348011199</v>
      </c>
      <c r="F102">
        <v>3.7311875676259598E-4</v>
      </c>
      <c r="G102">
        <v>1.5545852589311899E-3</v>
      </c>
    </row>
    <row r="103" spans="1:7" x14ac:dyDescent="0.35">
      <c r="A103" t="s">
        <v>650</v>
      </c>
      <c r="B103">
        <v>43.2173494603799</v>
      </c>
      <c r="C103">
        <v>1.55094468219519</v>
      </c>
      <c r="D103">
        <v>0.64416555054670199</v>
      </c>
      <c r="E103">
        <v>2.4076802630611098</v>
      </c>
      <c r="F103">
        <v>1.605423436391E-2</v>
      </c>
      <c r="G103">
        <v>3.8417588427858501E-2</v>
      </c>
    </row>
    <row r="104" spans="1:7" x14ac:dyDescent="0.35">
      <c r="A104" t="s">
        <v>651</v>
      </c>
      <c r="B104">
        <v>405.16643212843798</v>
      </c>
      <c r="C104">
        <v>-1.3607851862781699</v>
      </c>
      <c r="D104">
        <v>0.32495873047881002</v>
      </c>
      <c r="E104">
        <v>-4.1875630923136704</v>
      </c>
      <c r="F104">
        <v>2.8196565127401099E-5</v>
      </c>
      <c r="G104">
        <v>1.64673754068791E-4</v>
      </c>
    </row>
    <row r="105" spans="1:7" x14ac:dyDescent="0.35">
      <c r="A105" t="s">
        <v>652</v>
      </c>
      <c r="B105">
        <v>62.442116553295698</v>
      </c>
      <c r="C105">
        <v>1.63666783535714</v>
      </c>
      <c r="D105">
        <v>0.47584523144235702</v>
      </c>
      <c r="E105">
        <v>3.4394961370026902</v>
      </c>
      <c r="F105">
        <v>5.8279810189396596E-4</v>
      </c>
      <c r="G105">
        <v>2.28375691530734E-3</v>
      </c>
    </row>
    <row r="106" spans="1:7" x14ac:dyDescent="0.35">
      <c r="A106" t="s">
        <v>653</v>
      </c>
      <c r="B106">
        <v>14.999088743778501</v>
      </c>
      <c r="C106">
        <v>-4.3448765695472504</v>
      </c>
      <c r="D106">
        <v>1.0092673552250799</v>
      </c>
      <c r="E106">
        <v>-4.3049807833904401</v>
      </c>
      <c r="F106">
        <v>1.6700023130085601E-5</v>
      </c>
      <c r="G106">
        <v>1.04000327261196E-4</v>
      </c>
    </row>
    <row r="107" spans="1:7" x14ac:dyDescent="0.35">
      <c r="A107" t="s">
        <v>654</v>
      </c>
      <c r="B107">
        <v>14.463927734876499</v>
      </c>
      <c r="C107">
        <v>-0.52957307428790701</v>
      </c>
      <c r="D107">
        <v>0.86797265808392499</v>
      </c>
      <c r="E107">
        <v>-0.61012644736638999</v>
      </c>
      <c r="F107">
        <v>0.54177804834853205</v>
      </c>
      <c r="G107">
        <v>0.65015661147318904</v>
      </c>
    </row>
    <row r="108" spans="1:7" x14ac:dyDescent="0.35">
      <c r="A108" t="s">
        <v>655</v>
      </c>
      <c r="B108">
        <v>4.1608417814033896</v>
      </c>
      <c r="C108">
        <v>-2.6234477693307698</v>
      </c>
      <c r="D108">
        <v>1.39286796151134</v>
      </c>
      <c r="E108">
        <v>-1.88348633310812</v>
      </c>
      <c r="F108">
        <v>5.9634490256831998E-2</v>
      </c>
      <c r="G108">
        <v>0.114003167819444</v>
      </c>
    </row>
    <row r="109" spans="1:7" x14ac:dyDescent="0.35">
      <c r="A109" t="s">
        <v>656</v>
      </c>
      <c r="B109">
        <v>22.673279466571401</v>
      </c>
      <c r="C109">
        <v>0.771917329485307</v>
      </c>
      <c r="D109">
        <v>0.60862834246886799</v>
      </c>
      <c r="E109">
        <v>1.26829014625587</v>
      </c>
      <c r="F109">
        <v>0.20469435465800301</v>
      </c>
      <c r="G109">
        <v>0.30650048963989102</v>
      </c>
    </row>
    <row r="110" spans="1:7" x14ac:dyDescent="0.35">
      <c r="A110" t="s">
        <v>657</v>
      </c>
      <c r="B110">
        <v>15.0451051968122</v>
      </c>
      <c r="C110">
        <v>0.87542287084590997</v>
      </c>
      <c r="D110">
        <v>0.76342920386945201</v>
      </c>
      <c r="E110">
        <v>1.1466981697959899</v>
      </c>
      <c r="F110">
        <v>0.25150638715595203</v>
      </c>
      <c r="G110">
        <v>0.360909011365462</v>
      </c>
    </row>
    <row r="111" spans="1:7" x14ac:dyDescent="0.35">
      <c r="A111" t="s">
        <v>24857</v>
      </c>
      <c r="B111">
        <v>36.653017148345597</v>
      </c>
      <c r="C111">
        <v>-3.0132969673496302</v>
      </c>
      <c r="D111">
        <v>0.56709212969943001</v>
      </c>
      <c r="E111">
        <v>-5.3135933467225698</v>
      </c>
      <c r="F111">
        <v>1.0748433581999101E-7</v>
      </c>
      <c r="G111">
        <v>1.14872274226897E-6</v>
      </c>
    </row>
    <row r="112" spans="1:7" x14ac:dyDescent="0.35">
      <c r="A112" t="s">
        <v>658</v>
      </c>
      <c r="B112">
        <v>10.7457745412223</v>
      </c>
      <c r="C112">
        <v>3.1697266263323001</v>
      </c>
      <c r="D112">
        <v>0.99567256275164595</v>
      </c>
      <c r="E112">
        <v>3.18350303595032</v>
      </c>
      <c r="F112">
        <v>1.4550458745225499E-3</v>
      </c>
      <c r="G112">
        <v>4.9865909734847199E-3</v>
      </c>
    </row>
    <row r="113" spans="1:7" x14ac:dyDescent="0.35">
      <c r="A113" t="s">
        <v>659</v>
      </c>
      <c r="B113">
        <v>114.933313755103</v>
      </c>
      <c r="C113">
        <v>-0.264607755097165</v>
      </c>
      <c r="D113">
        <v>0.36753565651897901</v>
      </c>
      <c r="E113">
        <v>-0.71995124936538402</v>
      </c>
      <c r="F113">
        <v>0.47155501197391197</v>
      </c>
      <c r="G113">
        <v>0.58578155313914504</v>
      </c>
    </row>
    <row r="114" spans="1:7" x14ac:dyDescent="0.35">
      <c r="A114" t="s">
        <v>662</v>
      </c>
      <c r="B114">
        <v>511.20679182469502</v>
      </c>
      <c r="C114">
        <v>0.10397363327608999</v>
      </c>
      <c r="D114">
        <v>0.31219725358570699</v>
      </c>
      <c r="E114">
        <v>0.33303827013823101</v>
      </c>
      <c r="F114">
        <v>0.73910539511448603</v>
      </c>
      <c r="G114">
        <v>0.81396874670547703</v>
      </c>
    </row>
    <row r="115" spans="1:7" x14ac:dyDescent="0.35">
      <c r="A115" t="s">
        <v>663</v>
      </c>
      <c r="B115">
        <v>1822.0205221496799</v>
      </c>
      <c r="C115">
        <v>-0.33823498848099698</v>
      </c>
      <c r="D115">
        <v>0.27878069783376003</v>
      </c>
      <c r="E115">
        <v>-1.2132654488249099</v>
      </c>
      <c r="F115">
        <v>0.22502834827765</v>
      </c>
      <c r="G115">
        <v>0.33056537222987198</v>
      </c>
    </row>
    <row r="116" spans="1:7" x14ac:dyDescent="0.35">
      <c r="A116" t="s">
        <v>664</v>
      </c>
      <c r="B116">
        <v>2316.5006186946498</v>
      </c>
      <c r="C116">
        <v>0.91256281247858595</v>
      </c>
      <c r="D116">
        <v>0.27416058642983299</v>
      </c>
      <c r="E116">
        <v>3.32857039869275</v>
      </c>
      <c r="F116">
        <v>8.7292940275352198E-4</v>
      </c>
      <c r="G116">
        <v>3.2257958686227701E-3</v>
      </c>
    </row>
    <row r="117" spans="1:7" x14ac:dyDescent="0.35">
      <c r="A117" t="s">
        <v>665</v>
      </c>
      <c r="B117">
        <v>16.998689368415899</v>
      </c>
      <c r="C117">
        <v>3.7162993315085302</v>
      </c>
      <c r="D117">
        <v>1.0999691713672</v>
      </c>
      <c r="E117">
        <v>3.37854862503954</v>
      </c>
      <c r="F117">
        <v>7.2869544366647196E-4</v>
      </c>
      <c r="G117">
        <v>2.7624758119811901E-3</v>
      </c>
    </row>
    <row r="118" spans="1:7" x14ac:dyDescent="0.35">
      <c r="A118" t="s">
        <v>666</v>
      </c>
      <c r="B118">
        <v>22.035421433737699</v>
      </c>
      <c r="C118">
        <v>-2.3222965669772E-2</v>
      </c>
      <c r="D118">
        <v>0.67242075710758997</v>
      </c>
      <c r="E118">
        <v>-3.4536360492000998E-2</v>
      </c>
      <c r="F118">
        <v>0.97244944815289003</v>
      </c>
      <c r="G118">
        <v>0.98110883771792001</v>
      </c>
    </row>
    <row r="119" spans="1:7" x14ac:dyDescent="0.35">
      <c r="A119" t="s">
        <v>667</v>
      </c>
      <c r="B119">
        <v>12.3643977685865</v>
      </c>
      <c r="C119">
        <v>4.8167795404957197</v>
      </c>
      <c r="D119">
        <v>1.2943162817504299</v>
      </c>
      <c r="E119">
        <v>3.7214857051643802</v>
      </c>
      <c r="F119">
        <v>1.9805407921654001E-4</v>
      </c>
      <c r="G119">
        <v>8.9998103643986502E-4</v>
      </c>
    </row>
    <row r="120" spans="1:7" x14ac:dyDescent="0.35">
      <c r="A120" t="s">
        <v>668</v>
      </c>
      <c r="B120">
        <v>84.020503196518305</v>
      </c>
      <c r="C120">
        <v>5.33440660074944</v>
      </c>
      <c r="D120">
        <v>0.632794080793883</v>
      </c>
      <c r="E120">
        <v>8.4299249355446904</v>
      </c>
      <c r="F120">
        <v>3.4588702056162601E-17</v>
      </c>
      <c r="G120">
        <v>1.72892644542495E-15</v>
      </c>
    </row>
    <row r="121" spans="1:7" x14ac:dyDescent="0.35">
      <c r="A121" t="s">
        <v>670</v>
      </c>
      <c r="B121">
        <v>57.748201425768301</v>
      </c>
      <c r="C121">
        <v>-0.160027465956562</v>
      </c>
      <c r="D121">
        <v>0.44837565775614302</v>
      </c>
      <c r="E121">
        <v>-0.35690489255684599</v>
      </c>
      <c r="F121">
        <v>0.72116300684120704</v>
      </c>
      <c r="G121">
        <v>0.79917614118846603</v>
      </c>
    </row>
    <row r="122" spans="1:7" x14ac:dyDescent="0.35">
      <c r="A122" t="s">
        <v>671</v>
      </c>
      <c r="B122">
        <v>20.757898892541998</v>
      </c>
      <c r="C122">
        <v>1.4450282870439399</v>
      </c>
      <c r="D122">
        <v>0.64483553665038496</v>
      </c>
      <c r="E122">
        <v>2.2409253288833599</v>
      </c>
      <c r="F122">
        <v>2.50309122523301E-2</v>
      </c>
      <c r="G122">
        <v>5.55715680899216E-2</v>
      </c>
    </row>
    <row r="123" spans="1:7" x14ac:dyDescent="0.35">
      <c r="A123" t="s">
        <v>24858</v>
      </c>
      <c r="B123">
        <v>14.029273614408201</v>
      </c>
      <c r="C123">
        <v>-3.8126590557567397E-2</v>
      </c>
      <c r="D123">
        <v>0.75534429079936805</v>
      </c>
      <c r="E123">
        <v>-5.0475777763830901E-2</v>
      </c>
      <c r="F123">
        <v>0.95974325133828098</v>
      </c>
      <c r="G123">
        <v>0.972098251176714</v>
      </c>
    </row>
    <row r="124" spans="1:7" x14ac:dyDescent="0.35">
      <c r="A124" t="s">
        <v>672</v>
      </c>
      <c r="B124">
        <v>40.965427192816598</v>
      </c>
      <c r="C124">
        <v>-1.0523839400961299</v>
      </c>
      <c r="D124">
        <v>0.49046548448878902</v>
      </c>
      <c r="E124">
        <v>-2.1456839948544602</v>
      </c>
      <c r="F124">
        <v>3.1898198970333802E-2</v>
      </c>
      <c r="G124">
        <v>6.8121373649261505E-2</v>
      </c>
    </row>
    <row r="125" spans="1:7" x14ac:dyDescent="0.35">
      <c r="A125" t="s">
        <v>673</v>
      </c>
      <c r="B125">
        <v>34.576987294405001</v>
      </c>
      <c r="C125">
        <v>1.3000403966735301</v>
      </c>
      <c r="D125">
        <v>0.57152096531429797</v>
      </c>
      <c r="E125">
        <v>2.27470289905916</v>
      </c>
      <c r="F125">
        <v>2.29237584704505E-2</v>
      </c>
      <c r="G125">
        <v>5.1690231551719E-2</v>
      </c>
    </row>
    <row r="126" spans="1:7" x14ac:dyDescent="0.35">
      <c r="A126" t="s">
        <v>674</v>
      </c>
      <c r="B126">
        <v>47.2409803186614</v>
      </c>
      <c r="C126">
        <v>6.8777277837455797E-2</v>
      </c>
      <c r="D126">
        <v>0.49960849298549298</v>
      </c>
      <c r="E126">
        <v>0.13766234722405499</v>
      </c>
      <c r="F126">
        <v>0.89050727856887402</v>
      </c>
      <c r="G126">
        <v>0.92569399958884402</v>
      </c>
    </row>
    <row r="127" spans="1:7" x14ac:dyDescent="0.35">
      <c r="A127" t="s">
        <v>675</v>
      </c>
      <c r="B127">
        <v>55.258657541363903</v>
      </c>
      <c r="C127">
        <v>-0.46699740091833702</v>
      </c>
      <c r="D127">
        <v>0.43791946180346503</v>
      </c>
      <c r="E127">
        <v>-1.0664001983267</v>
      </c>
      <c r="F127">
        <v>0.286242772083245</v>
      </c>
      <c r="G127">
        <v>0.399597167040804</v>
      </c>
    </row>
    <row r="128" spans="1:7" x14ac:dyDescent="0.35">
      <c r="A128" t="s">
        <v>676</v>
      </c>
      <c r="B128">
        <v>2614.48122828027</v>
      </c>
      <c r="C128">
        <v>0.98425370069166496</v>
      </c>
      <c r="D128">
        <v>0.259580028081698</v>
      </c>
      <c r="E128">
        <v>3.7917158263881898</v>
      </c>
      <c r="F128">
        <v>1.4961004974467E-4</v>
      </c>
      <c r="G128">
        <v>7.0626912106949702E-4</v>
      </c>
    </row>
    <row r="129" spans="1:7" x14ac:dyDescent="0.35">
      <c r="A129" t="s">
        <v>677</v>
      </c>
      <c r="B129">
        <v>131.68298056495499</v>
      </c>
      <c r="C129">
        <v>-3.4577710543822899</v>
      </c>
      <c r="D129">
        <v>0.47229203952702298</v>
      </c>
      <c r="E129">
        <v>-7.3212562672982404</v>
      </c>
      <c r="F129">
        <v>2.4566018768301597E-13</v>
      </c>
      <c r="G129">
        <v>7.2482550167931502E-12</v>
      </c>
    </row>
    <row r="130" spans="1:7" x14ac:dyDescent="0.35">
      <c r="A130" t="s">
        <v>1</v>
      </c>
      <c r="B130">
        <v>545.82929467966096</v>
      </c>
      <c r="C130">
        <v>-2.5185386392166502</v>
      </c>
      <c r="D130">
        <v>0.48088879679643298</v>
      </c>
      <c r="E130">
        <v>-5.2372578774855096</v>
      </c>
      <c r="F130">
        <v>1.6297989814083701E-7</v>
      </c>
      <c r="G130">
        <v>1.6675757789906799E-6</v>
      </c>
    </row>
    <row r="131" spans="1:7" x14ac:dyDescent="0.35">
      <c r="A131" t="s">
        <v>678</v>
      </c>
      <c r="B131">
        <v>635.26698187241504</v>
      </c>
      <c r="C131">
        <v>-9.4960869507318496E-2</v>
      </c>
      <c r="D131">
        <v>0.28229523696775299</v>
      </c>
      <c r="E131">
        <v>-0.33638849357619899</v>
      </c>
      <c r="F131">
        <v>0.73657792524795296</v>
      </c>
      <c r="G131">
        <v>0.81207537071611802</v>
      </c>
    </row>
    <row r="132" spans="1:7" x14ac:dyDescent="0.35">
      <c r="A132" t="s">
        <v>679</v>
      </c>
      <c r="B132">
        <v>23.190989971909801</v>
      </c>
      <c r="C132">
        <v>-2.39489825022036</v>
      </c>
      <c r="D132">
        <v>0.68498447937084095</v>
      </c>
      <c r="E132">
        <v>-3.4962810433603999</v>
      </c>
      <c r="F132">
        <v>4.7179150921020698E-4</v>
      </c>
      <c r="G132">
        <v>1.9058941523716301E-3</v>
      </c>
    </row>
    <row r="133" spans="1:7" x14ac:dyDescent="0.35">
      <c r="A133" t="s">
        <v>680</v>
      </c>
      <c r="B133">
        <v>29.0614886797037</v>
      </c>
      <c r="C133">
        <v>-0.39742720407800702</v>
      </c>
      <c r="D133">
        <v>0.59120966229063299</v>
      </c>
      <c r="E133">
        <v>-0.67222718001289306</v>
      </c>
      <c r="F133">
        <v>0.50143908016590499</v>
      </c>
      <c r="G133">
        <v>0.61397385932417603</v>
      </c>
    </row>
    <row r="134" spans="1:7" x14ac:dyDescent="0.35">
      <c r="A134" t="s">
        <v>681</v>
      </c>
      <c r="B134">
        <v>43.217286952254497</v>
      </c>
      <c r="C134">
        <v>0.14633579086224299</v>
      </c>
      <c r="D134">
        <v>0.48972187825070501</v>
      </c>
      <c r="E134">
        <v>0.29881407664480297</v>
      </c>
      <c r="F134">
        <v>0.76508190978134105</v>
      </c>
      <c r="G134">
        <v>0.833358749400406</v>
      </c>
    </row>
    <row r="135" spans="1:7" x14ac:dyDescent="0.35">
      <c r="A135" t="s">
        <v>682</v>
      </c>
      <c r="B135">
        <v>99.173172474230896</v>
      </c>
      <c r="C135">
        <v>-0.65247886248631104</v>
      </c>
      <c r="D135">
        <v>0.37044254072258098</v>
      </c>
      <c r="E135">
        <v>-1.7613497121944801</v>
      </c>
      <c r="F135">
        <v>7.8179230864623694E-2</v>
      </c>
      <c r="G135">
        <v>0.14239160095855499</v>
      </c>
    </row>
    <row r="136" spans="1:7" x14ac:dyDescent="0.35">
      <c r="A136" t="s">
        <v>683</v>
      </c>
      <c r="B136">
        <v>587.82254328012402</v>
      </c>
      <c r="C136">
        <v>1.23965986876419</v>
      </c>
      <c r="D136">
        <v>0.33900563253410299</v>
      </c>
      <c r="E136">
        <v>3.6567530146847602</v>
      </c>
      <c r="F136">
        <v>2.5543027928409603E-4</v>
      </c>
      <c r="G136">
        <v>1.1246211389723301E-3</v>
      </c>
    </row>
    <row r="137" spans="1:7" x14ac:dyDescent="0.35">
      <c r="A137" t="s">
        <v>685</v>
      </c>
      <c r="B137">
        <v>423.54389743985303</v>
      </c>
      <c r="C137">
        <v>0.38686752071363101</v>
      </c>
      <c r="D137">
        <v>0.285759899983624</v>
      </c>
      <c r="E137">
        <v>1.3538201851827401</v>
      </c>
      <c r="F137">
        <v>0.175793752213661</v>
      </c>
      <c r="G137">
        <v>0.27266722815288502</v>
      </c>
    </row>
    <row r="138" spans="1:7" x14ac:dyDescent="0.35">
      <c r="A138" t="s">
        <v>2</v>
      </c>
      <c r="B138">
        <v>121.05584212963601</v>
      </c>
      <c r="C138">
        <v>1.6677145862927401</v>
      </c>
      <c r="D138">
        <v>0.47878359106092599</v>
      </c>
      <c r="E138">
        <v>3.4832325447855998</v>
      </c>
      <c r="F138">
        <v>4.9539784311666303E-4</v>
      </c>
      <c r="G138">
        <v>1.9894343912494599E-3</v>
      </c>
    </row>
    <row r="139" spans="1:7" x14ac:dyDescent="0.35">
      <c r="A139" t="s">
        <v>686</v>
      </c>
      <c r="B139">
        <v>179.86648627276</v>
      </c>
      <c r="C139">
        <v>1.8729035968638701</v>
      </c>
      <c r="D139">
        <v>0.427131671322867</v>
      </c>
      <c r="E139">
        <v>4.3848389679541002</v>
      </c>
      <c r="F139">
        <v>1.16071610546549E-5</v>
      </c>
      <c r="G139">
        <v>7.5464308387092495E-5</v>
      </c>
    </row>
    <row r="140" spans="1:7" x14ac:dyDescent="0.35">
      <c r="A140" t="s">
        <v>687</v>
      </c>
      <c r="B140">
        <v>19.833633857151501</v>
      </c>
      <c r="C140">
        <v>0.27578481405793498</v>
      </c>
      <c r="D140">
        <v>0.63729730222804004</v>
      </c>
      <c r="E140">
        <v>0.43274122312109398</v>
      </c>
      <c r="F140">
        <v>0.66520277817628604</v>
      </c>
      <c r="G140">
        <v>0.75392605635918497</v>
      </c>
    </row>
    <row r="141" spans="1:7" x14ac:dyDescent="0.35">
      <c r="A141" t="s">
        <v>688</v>
      </c>
      <c r="B141">
        <v>73.333191222490896</v>
      </c>
      <c r="C141">
        <v>1.74649821086664</v>
      </c>
      <c r="D141">
        <v>0.46924526634300701</v>
      </c>
      <c r="E141">
        <v>3.7219303765762399</v>
      </c>
      <c r="F141">
        <v>1.9770554225951201E-4</v>
      </c>
      <c r="G141">
        <v>8.9911846152004502E-4</v>
      </c>
    </row>
    <row r="142" spans="1:7" x14ac:dyDescent="0.35">
      <c r="A142" t="s">
        <v>689</v>
      </c>
      <c r="B142">
        <v>38.1476318246646</v>
      </c>
      <c r="C142">
        <v>1.2338646396067601</v>
      </c>
      <c r="D142">
        <v>0.59706509050661905</v>
      </c>
      <c r="E142">
        <v>2.0665496262054202</v>
      </c>
      <c r="F142">
        <v>3.8776611624276501E-2</v>
      </c>
      <c r="G142">
        <v>8.0249453793787104E-2</v>
      </c>
    </row>
    <row r="143" spans="1:7" x14ac:dyDescent="0.35">
      <c r="A143" t="s">
        <v>690</v>
      </c>
      <c r="B143">
        <v>141.385256974122</v>
      </c>
      <c r="C143">
        <v>0.61254395182140597</v>
      </c>
      <c r="D143">
        <v>0.356302251121139</v>
      </c>
      <c r="E143">
        <v>1.71916946888205</v>
      </c>
      <c r="F143">
        <v>8.5583518375805398E-2</v>
      </c>
      <c r="G143">
        <v>0.15334653608822499</v>
      </c>
    </row>
    <row r="144" spans="1:7" x14ac:dyDescent="0.35">
      <c r="A144" t="s">
        <v>691</v>
      </c>
      <c r="B144">
        <v>11.2908684195899</v>
      </c>
      <c r="C144">
        <v>3.3129835728671999</v>
      </c>
      <c r="D144">
        <v>1.2963518168297301</v>
      </c>
      <c r="E144">
        <v>2.5556207272260401</v>
      </c>
      <c r="F144">
        <v>1.0599858371499699E-2</v>
      </c>
      <c r="G144">
        <v>2.7109795789862699E-2</v>
      </c>
    </row>
    <row r="145" spans="1:7" x14ac:dyDescent="0.35">
      <c r="A145" t="s">
        <v>692</v>
      </c>
      <c r="B145">
        <v>9.0873168757637508</v>
      </c>
      <c r="C145">
        <v>-1.31984759856554</v>
      </c>
      <c r="D145">
        <v>1.0419592476921999</v>
      </c>
      <c r="E145">
        <v>-1.26669790732106</v>
      </c>
      <c r="F145">
        <v>0.20526332857743099</v>
      </c>
      <c r="G145">
        <v>0.30713596312497199</v>
      </c>
    </row>
    <row r="146" spans="1:7" x14ac:dyDescent="0.35">
      <c r="A146" t="s">
        <v>693</v>
      </c>
      <c r="B146">
        <v>98.501189105007498</v>
      </c>
      <c r="C146">
        <v>-0.90403215495629297</v>
      </c>
      <c r="D146">
        <v>0.409673490646628</v>
      </c>
      <c r="E146">
        <v>-2.20671382356073</v>
      </c>
      <c r="F146">
        <v>2.7334058866528899E-2</v>
      </c>
      <c r="G146">
        <v>5.9732844340575901E-2</v>
      </c>
    </row>
    <row r="147" spans="1:7" x14ac:dyDescent="0.35">
      <c r="A147" t="s">
        <v>694</v>
      </c>
      <c r="B147">
        <v>229.62122675743001</v>
      </c>
      <c r="C147">
        <v>-0.28323002198651598</v>
      </c>
      <c r="D147">
        <v>0.327850598677075</v>
      </c>
      <c r="E147">
        <v>-0.86389966383892602</v>
      </c>
      <c r="F147">
        <v>0.38764301151906999</v>
      </c>
      <c r="G147">
        <v>0.50567953490686202</v>
      </c>
    </row>
    <row r="148" spans="1:7" x14ac:dyDescent="0.35">
      <c r="A148" t="s">
        <v>695</v>
      </c>
      <c r="B148">
        <v>52.066446374126897</v>
      </c>
      <c r="C148">
        <v>0.44049968105992898</v>
      </c>
      <c r="D148">
        <v>0.483493290003219</v>
      </c>
      <c r="E148">
        <v>0.91107713419765601</v>
      </c>
      <c r="F148">
        <v>0.36225473338849801</v>
      </c>
      <c r="G148">
        <v>0.479605928500763</v>
      </c>
    </row>
    <row r="149" spans="1:7" x14ac:dyDescent="0.35">
      <c r="A149" t="s">
        <v>696</v>
      </c>
      <c r="B149">
        <v>163.571854135775</v>
      </c>
      <c r="C149">
        <v>0.48243703395527399</v>
      </c>
      <c r="D149">
        <v>0.35987044631932702</v>
      </c>
      <c r="E149">
        <v>1.3405853103235601</v>
      </c>
      <c r="F149">
        <v>0.18005512924016601</v>
      </c>
      <c r="G149">
        <v>0.27770550153703699</v>
      </c>
    </row>
    <row r="150" spans="1:7" x14ac:dyDescent="0.35">
      <c r="A150" t="s">
        <v>24859</v>
      </c>
      <c r="B150">
        <v>1201.38327017247</v>
      </c>
      <c r="C150">
        <v>7.1843354200348299</v>
      </c>
      <c r="D150">
        <v>1.2228550776584199</v>
      </c>
      <c r="E150">
        <v>5.8750505691906998</v>
      </c>
      <c r="F150">
        <v>4.2271428933397903E-9</v>
      </c>
      <c r="G150">
        <v>6.0778590078096199E-8</v>
      </c>
    </row>
    <row r="151" spans="1:7" x14ac:dyDescent="0.35">
      <c r="A151" t="s">
        <v>697</v>
      </c>
      <c r="B151">
        <v>136.87826598455101</v>
      </c>
      <c r="C151">
        <v>0.59247772110849495</v>
      </c>
      <c r="D151">
        <v>0.42153846700606201</v>
      </c>
      <c r="E151">
        <v>1.40551282381538</v>
      </c>
      <c r="F151">
        <v>0.159868838708533</v>
      </c>
      <c r="G151">
        <v>0.25311821444489702</v>
      </c>
    </row>
    <row r="152" spans="1:7" x14ac:dyDescent="0.35">
      <c r="A152" t="s">
        <v>698</v>
      </c>
      <c r="B152">
        <v>195.12841043545799</v>
      </c>
      <c r="C152">
        <v>1.9999212756168601</v>
      </c>
      <c r="D152">
        <v>0.36205405381021899</v>
      </c>
      <c r="E152">
        <v>5.5238195914944201</v>
      </c>
      <c r="F152">
        <v>3.31708071428988E-8</v>
      </c>
      <c r="G152">
        <v>3.9175668338677202E-7</v>
      </c>
    </row>
    <row r="153" spans="1:7" x14ac:dyDescent="0.35">
      <c r="A153" t="s">
        <v>700</v>
      </c>
      <c r="B153">
        <v>40.489568208129</v>
      </c>
      <c r="C153">
        <v>0.88978838558445505</v>
      </c>
      <c r="D153">
        <v>0.51483773146612</v>
      </c>
      <c r="E153">
        <v>1.72828899515693</v>
      </c>
      <c r="F153">
        <v>8.3936425064884093E-2</v>
      </c>
      <c r="G153">
        <v>0.15092039187237699</v>
      </c>
    </row>
    <row r="154" spans="1:7" x14ac:dyDescent="0.35">
      <c r="A154" t="s">
        <v>24860</v>
      </c>
      <c r="B154">
        <v>3.9936994077571999</v>
      </c>
      <c r="C154">
        <v>1.42564816789739</v>
      </c>
      <c r="D154">
        <v>1.91955827211692</v>
      </c>
      <c r="E154">
        <v>0.74269595698450397</v>
      </c>
      <c r="F154">
        <v>0.45766577807247999</v>
      </c>
      <c r="G154">
        <v>0.57330507100625006</v>
      </c>
    </row>
    <row r="155" spans="1:7" x14ac:dyDescent="0.35">
      <c r="A155" t="s">
        <v>701</v>
      </c>
      <c r="B155">
        <v>20258.686866992201</v>
      </c>
      <c r="C155">
        <v>1.48022092171269</v>
      </c>
      <c r="D155">
        <v>0.27849952548132001</v>
      </c>
      <c r="E155">
        <v>5.3149854354490698</v>
      </c>
      <c r="F155">
        <v>1.06665858147357E-7</v>
      </c>
      <c r="G155">
        <v>1.14155305995865E-6</v>
      </c>
    </row>
    <row r="156" spans="1:7" x14ac:dyDescent="0.35">
      <c r="A156" t="s">
        <v>702</v>
      </c>
      <c r="B156">
        <v>205.10066124981799</v>
      </c>
      <c r="C156">
        <v>1.46723630896083</v>
      </c>
      <c r="D156">
        <v>0.37576600943097299</v>
      </c>
      <c r="E156">
        <v>3.9046541521482498</v>
      </c>
      <c r="F156">
        <v>9.4360230063034498E-5</v>
      </c>
      <c r="G156">
        <v>4.7166238527096202E-4</v>
      </c>
    </row>
    <row r="157" spans="1:7" x14ac:dyDescent="0.35">
      <c r="A157" t="s">
        <v>703</v>
      </c>
      <c r="B157">
        <v>80.281184568952796</v>
      </c>
      <c r="C157">
        <v>-0.123060714879098</v>
      </c>
      <c r="D157">
        <v>0.42420261796509401</v>
      </c>
      <c r="E157">
        <v>-0.29009890478616701</v>
      </c>
      <c r="F157">
        <v>0.77174057364385096</v>
      </c>
      <c r="G157">
        <v>0.83806588173017604</v>
      </c>
    </row>
    <row r="158" spans="1:7" x14ac:dyDescent="0.35">
      <c r="A158" t="s">
        <v>704</v>
      </c>
      <c r="B158">
        <v>371.01723277453499</v>
      </c>
      <c r="C158">
        <v>9.2935013048950701E-2</v>
      </c>
      <c r="D158">
        <v>0.33254462541945501</v>
      </c>
      <c r="E158">
        <v>0.27946629097290998</v>
      </c>
      <c r="F158">
        <v>0.77988700374759901</v>
      </c>
      <c r="G158">
        <v>0.84443040447823903</v>
      </c>
    </row>
    <row r="159" spans="1:7" x14ac:dyDescent="0.35">
      <c r="A159" t="s">
        <v>706</v>
      </c>
      <c r="B159">
        <v>29.523598806917299</v>
      </c>
      <c r="C159">
        <v>-0.83080841944668904</v>
      </c>
      <c r="D159">
        <v>0.55576434460477597</v>
      </c>
      <c r="E159">
        <v>-1.49489334375617</v>
      </c>
      <c r="F159">
        <v>0.134942279721012</v>
      </c>
      <c r="G159">
        <v>0.22179342783932399</v>
      </c>
    </row>
    <row r="160" spans="1:7" x14ac:dyDescent="0.35">
      <c r="A160" t="s">
        <v>708</v>
      </c>
      <c r="B160">
        <v>53.902087106671402</v>
      </c>
      <c r="C160">
        <v>0.71174990695745</v>
      </c>
      <c r="D160">
        <v>0.50302943494601704</v>
      </c>
      <c r="E160">
        <v>1.4149269555842801</v>
      </c>
      <c r="F160">
        <v>0.15708991368769401</v>
      </c>
      <c r="G160">
        <v>0.249812209518327</v>
      </c>
    </row>
    <row r="161" spans="1:7" x14ac:dyDescent="0.35">
      <c r="A161" t="s">
        <v>245</v>
      </c>
      <c r="B161">
        <v>86.448687769359594</v>
      </c>
      <c r="C161">
        <v>0.42609964397936301</v>
      </c>
      <c r="D161">
        <v>0.44247279961978198</v>
      </c>
      <c r="E161">
        <v>0.96299624371376502</v>
      </c>
      <c r="F161">
        <v>0.33554940832284602</v>
      </c>
      <c r="G161">
        <v>0.451946599654998</v>
      </c>
    </row>
    <row r="162" spans="1:7" x14ac:dyDescent="0.35">
      <c r="A162" t="s">
        <v>709</v>
      </c>
      <c r="B162">
        <v>20.0111718613649</v>
      </c>
      <c r="C162">
        <v>-2.6303047314988701</v>
      </c>
      <c r="D162">
        <v>0.70383927796018897</v>
      </c>
      <c r="E162">
        <v>-3.7370814813316602</v>
      </c>
      <c r="F162">
        <v>1.8616860746947301E-4</v>
      </c>
      <c r="G162">
        <v>8.5281279890665599E-4</v>
      </c>
    </row>
    <row r="163" spans="1:7" x14ac:dyDescent="0.35">
      <c r="A163" t="s">
        <v>321</v>
      </c>
      <c r="B163">
        <v>207.61967417749</v>
      </c>
      <c r="C163">
        <v>9.5683260795625294E-2</v>
      </c>
      <c r="D163">
        <v>0.32865911289806199</v>
      </c>
      <c r="E163">
        <v>0.29113223105821101</v>
      </c>
      <c r="F163">
        <v>0.77095019022286604</v>
      </c>
      <c r="G163">
        <v>0.83747513472915303</v>
      </c>
    </row>
    <row r="164" spans="1:7" x14ac:dyDescent="0.35">
      <c r="A164" t="s">
        <v>710</v>
      </c>
      <c r="B164">
        <v>32.563719947525797</v>
      </c>
      <c r="C164">
        <v>-0.90643044801230099</v>
      </c>
      <c r="D164">
        <v>0.54245099262752905</v>
      </c>
      <c r="E164">
        <v>-1.6709904863879499</v>
      </c>
      <c r="F164">
        <v>9.4723556961284497E-2</v>
      </c>
      <c r="G164">
        <v>0.166700512639229</v>
      </c>
    </row>
    <row r="165" spans="1:7" x14ac:dyDescent="0.35">
      <c r="A165" t="s">
        <v>711</v>
      </c>
      <c r="B165">
        <v>6.6917251948079404</v>
      </c>
      <c r="C165">
        <v>-1.67980673885049</v>
      </c>
      <c r="D165">
        <v>1.0971560891734899</v>
      </c>
      <c r="E165">
        <v>-1.5310553853061299</v>
      </c>
      <c r="F165">
        <v>0.12575570491702701</v>
      </c>
      <c r="G165">
        <v>0.209819183689856</v>
      </c>
    </row>
    <row r="166" spans="1:7" x14ac:dyDescent="0.35">
      <c r="A166" t="s">
        <v>712</v>
      </c>
      <c r="B166">
        <v>103.97058087422501</v>
      </c>
      <c r="C166">
        <v>-2.2134648401512802</v>
      </c>
      <c r="D166">
        <v>0.39262043263427798</v>
      </c>
      <c r="E166">
        <v>-5.6376710333185898</v>
      </c>
      <c r="F166">
        <v>1.72365380225134E-8</v>
      </c>
      <c r="G166">
        <v>2.1714971363425901E-7</v>
      </c>
    </row>
    <row r="167" spans="1:7" x14ac:dyDescent="0.35">
      <c r="A167" t="s">
        <v>713</v>
      </c>
      <c r="B167">
        <v>132.294447050738</v>
      </c>
      <c r="C167">
        <v>-0.669312206285816</v>
      </c>
      <c r="D167">
        <v>0.38333347864533002</v>
      </c>
      <c r="E167">
        <v>-1.7460311806083699</v>
      </c>
      <c r="F167">
        <v>8.0805533877180494E-2</v>
      </c>
      <c r="G167">
        <v>0.14620356097548001</v>
      </c>
    </row>
    <row r="168" spans="1:7" x14ac:dyDescent="0.35">
      <c r="A168" t="s">
        <v>3</v>
      </c>
      <c r="B168">
        <v>418.76814903401799</v>
      </c>
      <c r="C168">
        <v>0.68734078905802498</v>
      </c>
      <c r="D168">
        <v>0.33818991037768498</v>
      </c>
      <c r="E168">
        <v>2.0324106898707099</v>
      </c>
      <c r="F168">
        <v>4.2112096795344001E-2</v>
      </c>
      <c r="G168">
        <v>8.58147583977064E-2</v>
      </c>
    </row>
    <row r="169" spans="1:7" x14ac:dyDescent="0.35">
      <c r="A169" t="s">
        <v>715</v>
      </c>
      <c r="B169">
        <v>106.890231387291</v>
      </c>
      <c r="C169">
        <v>-0.28925501880383803</v>
      </c>
      <c r="D169">
        <v>0.40671164769380602</v>
      </c>
      <c r="E169">
        <v>-0.71120416748330995</v>
      </c>
      <c r="F169">
        <v>0.47695772645496198</v>
      </c>
      <c r="G169">
        <v>0.59120934896237098</v>
      </c>
    </row>
    <row r="170" spans="1:7" x14ac:dyDescent="0.35">
      <c r="A170" t="s">
        <v>716</v>
      </c>
      <c r="B170">
        <v>10.1861928868436</v>
      </c>
      <c r="C170">
        <v>0.75411198728590201</v>
      </c>
      <c r="D170">
        <v>0.88507170029222004</v>
      </c>
      <c r="E170">
        <v>0.85203491088566097</v>
      </c>
      <c r="F170">
        <v>0.39419471595217997</v>
      </c>
      <c r="G170">
        <v>0.51179061861018305</v>
      </c>
    </row>
    <row r="171" spans="1:7" x14ac:dyDescent="0.35">
      <c r="A171" t="s">
        <v>717</v>
      </c>
      <c r="B171">
        <v>160.76787311831799</v>
      </c>
      <c r="C171">
        <v>0.32718836643191901</v>
      </c>
      <c r="D171">
        <v>0.38749110990610103</v>
      </c>
      <c r="E171">
        <v>0.84437644649758603</v>
      </c>
      <c r="F171">
        <v>0.398459079816192</v>
      </c>
      <c r="G171">
        <v>0.51594758563628096</v>
      </c>
    </row>
    <row r="172" spans="1:7" x14ac:dyDescent="0.35">
      <c r="A172" t="s">
        <v>718</v>
      </c>
      <c r="B172">
        <v>25.421890561330599</v>
      </c>
      <c r="C172">
        <v>1.36779266402328</v>
      </c>
      <c r="D172">
        <v>0.60781134239205503</v>
      </c>
      <c r="E172">
        <v>2.2503572550000599</v>
      </c>
      <c r="F172">
        <v>2.4426276124170601E-2</v>
      </c>
      <c r="G172">
        <v>5.4489668997665698E-2</v>
      </c>
    </row>
    <row r="173" spans="1:7" x14ac:dyDescent="0.35">
      <c r="A173" t="s">
        <v>719</v>
      </c>
      <c r="B173">
        <v>65.525720855376207</v>
      </c>
      <c r="C173">
        <v>1.1225786932386099</v>
      </c>
      <c r="D173">
        <v>0.447968897057826</v>
      </c>
      <c r="E173">
        <v>2.5059299889155202</v>
      </c>
      <c r="F173">
        <v>1.22129799610657E-2</v>
      </c>
      <c r="G173">
        <v>3.0577429940823801E-2</v>
      </c>
    </row>
    <row r="174" spans="1:7" x14ac:dyDescent="0.35">
      <c r="A174" t="s">
        <v>720</v>
      </c>
      <c r="B174">
        <v>109.744286826894</v>
      </c>
      <c r="C174">
        <v>0.84610823512667899</v>
      </c>
      <c r="D174">
        <v>0.428898922429371</v>
      </c>
      <c r="E174">
        <v>1.9727450708762599</v>
      </c>
      <c r="F174">
        <v>4.8524614159835999E-2</v>
      </c>
      <c r="G174">
        <v>9.6284392019429496E-2</v>
      </c>
    </row>
    <row r="175" spans="1:7" x14ac:dyDescent="0.35">
      <c r="A175" t="s">
        <v>721</v>
      </c>
      <c r="B175">
        <v>159.67931418862301</v>
      </c>
      <c r="C175">
        <v>-1.11976209158377</v>
      </c>
      <c r="D175">
        <v>0.440847474396035</v>
      </c>
      <c r="E175">
        <v>-2.5400215644148898</v>
      </c>
      <c r="F175">
        <v>1.10845634173451E-2</v>
      </c>
      <c r="G175">
        <v>2.8154559150766801E-2</v>
      </c>
    </row>
    <row r="176" spans="1:7" x14ac:dyDescent="0.35">
      <c r="A176" t="s">
        <v>722</v>
      </c>
      <c r="B176">
        <v>476.68809445856903</v>
      </c>
      <c r="C176">
        <v>0.24567816618705299</v>
      </c>
      <c r="D176">
        <v>0.35944621830057799</v>
      </c>
      <c r="E176">
        <v>0.68349075238179402</v>
      </c>
      <c r="F176">
        <v>0.49429679172162999</v>
      </c>
      <c r="G176">
        <v>0.60761422194584103</v>
      </c>
    </row>
    <row r="177" spans="1:7" x14ac:dyDescent="0.35">
      <c r="A177" t="s">
        <v>723</v>
      </c>
      <c r="B177">
        <v>25.935445938306898</v>
      </c>
      <c r="C177">
        <v>-1.0021120522273199</v>
      </c>
      <c r="D177">
        <v>0.60125771847526499</v>
      </c>
      <c r="E177">
        <v>-1.6666930360055701</v>
      </c>
      <c r="F177">
        <v>9.5575458368140298E-2</v>
      </c>
      <c r="G177">
        <v>0.16783477112694201</v>
      </c>
    </row>
    <row r="178" spans="1:7" x14ac:dyDescent="0.35">
      <c r="A178" t="s">
        <v>724</v>
      </c>
      <c r="B178">
        <v>109.167812411662</v>
      </c>
      <c r="C178">
        <v>7.3595941529868397E-2</v>
      </c>
      <c r="D178">
        <v>0.38847174394981698</v>
      </c>
      <c r="E178">
        <v>0.189449921843931</v>
      </c>
      <c r="F178">
        <v>0.84974020084723201</v>
      </c>
      <c r="G178">
        <v>0.896927625432139</v>
      </c>
    </row>
    <row r="179" spans="1:7" x14ac:dyDescent="0.35">
      <c r="A179" t="s">
        <v>725</v>
      </c>
      <c r="B179">
        <v>133.50748069824701</v>
      </c>
      <c r="C179">
        <v>-3.8346380736964201</v>
      </c>
      <c r="D179">
        <v>0.38947447201858498</v>
      </c>
      <c r="E179">
        <v>-9.8456724360446408</v>
      </c>
      <c r="F179">
        <v>7.1559085517759195E-23</v>
      </c>
      <c r="G179">
        <v>6.9494094764246702E-21</v>
      </c>
    </row>
    <row r="180" spans="1:7" x14ac:dyDescent="0.35">
      <c r="A180" t="s">
        <v>726</v>
      </c>
      <c r="B180">
        <v>7.2362047106888401</v>
      </c>
      <c r="C180">
        <v>-0.48341889634264701</v>
      </c>
      <c r="D180">
        <v>1.0401728763627101</v>
      </c>
      <c r="E180">
        <v>-0.46474860797473599</v>
      </c>
      <c r="F180">
        <v>0.64211149463397199</v>
      </c>
      <c r="G180">
        <v>0.73515796626949304</v>
      </c>
    </row>
    <row r="181" spans="1:7" x14ac:dyDescent="0.35">
      <c r="A181" t="s">
        <v>728</v>
      </c>
      <c r="B181">
        <v>1887.6960930483301</v>
      </c>
      <c r="C181">
        <v>0.89644313568296896</v>
      </c>
      <c r="D181">
        <v>0.27038024615662398</v>
      </c>
      <c r="E181">
        <v>3.3154904932059401</v>
      </c>
      <c r="F181">
        <v>9.14824526583091E-4</v>
      </c>
      <c r="G181">
        <v>3.3558046253571402E-3</v>
      </c>
    </row>
    <row r="182" spans="1:7" x14ac:dyDescent="0.35">
      <c r="A182" t="s">
        <v>24861</v>
      </c>
      <c r="B182">
        <v>26.9451936482352</v>
      </c>
      <c r="C182">
        <v>-1.38785532994428E-2</v>
      </c>
      <c r="D182">
        <v>0.54747962530698802</v>
      </c>
      <c r="E182">
        <v>-2.53498991705138E-2</v>
      </c>
      <c r="F182">
        <v>0.97977587291975299</v>
      </c>
      <c r="G182">
        <v>0.98586684193435103</v>
      </c>
    </row>
    <row r="183" spans="1:7" x14ac:dyDescent="0.35">
      <c r="A183" t="s">
        <v>730</v>
      </c>
      <c r="B183">
        <v>24.3390357086869</v>
      </c>
      <c r="C183">
        <v>-2.6854697909332299</v>
      </c>
      <c r="D183">
        <v>0.71385895756430795</v>
      </c>
      <c r="E183">
        <v>-3.7619052930232502</v>
      </c>
      <c r="F183">
        <v>1.68623902413582E-4</v>
      </c>
      <c r="G183">
        <v>7.8192720914565703E-4</v>
      </c>
    </row>
    <row r="184" spans="1:7" x14ac:dyDescent="0.35">
      <c r="A184" t="s">
        <v>731</v>
      </c>
      <c r="B184">
        <v>45.0476061009239</v>
      </c>
      <c r="C184">
        <v>0.44887238661706302</v>
      </c>
      <c r="D184">
        <v>0.482669244126602</v>
      </c>
      <c r="E184">
        <v>0.92997926028890698</v>
      </c>
      <c r="F184">
        <v>0.35238182280956798</v>
      </c>
      <c r="G184">
        <v>0.469851645900566</v>
      </c>
    </row>
    <row r="185" spans="1:7" x14ac:dyDescent="0.35">
      <c r="A185" t="s">
        <v>733</v>
      </c>
      <c r="B185">
        <v>13.449526147691</v>
      </c>
      <c r="C185">
        <v>-1.20289857252041</v>
      </c>
      <c r="D185">
        <v>0.80207470603870501</v>
      </c>
      <c r="E185">
        <v>-1.4997338321031199</v>
      </c>
      <c r="F185">
        <v>0.13368336315440801</v>
      </c>
      <c r="G185">
        <v>0.220235435906279</v>
      </c>
    </row>
    <row r="186" spans="1:7" x14ac:dyDescent="0.35">
      <c r="A186" t="s">
        <v>734</v>
      </c>
      <c r="B186">
        <v>16.142795639076802</v>
      </c>
      <c r="C186">
        <v>-1.64123159608738</v>
      </c>
      <c r="D186">
        <v>0.73713086903972003</v>
      </c>
      <c r="E186">
        <v>-2.2265131810657399</v>
      </c>
      <c r="F186">
        <v>2.59798270823943E-2</v>
      </c>
      <c r="G186">
        <v>5.73411897747131E-2</v>
      </c>
    </row>
    <row r="187" spans="1:7" x14ac:dyDescent="0.35">
      <c r="A187" t="s">
        <v>735</v>
      </c>
      <c r="B187">
        <v>95.140182440193698</v>
      </c>
      <c r="C187">
        <v>0.33277262735560098</v>
      </c>
      <c r="D187">
        <v>0.42232402882819697</v>
      </c>
      <c r="E187">
        <v>0.787955703773072</v>
      </c>
      <c r="F187">
        <v>0.43072261652149302</v>
      </c>
      <c r="G187">
        <v>0.54781702808599997</v>
      </c>
    </row>
    <row r="188" spans="1:7" x14ac:dyDescent="0.35">
      <c r="A188" t="s">
        <v>4</v>
      </c>
      <c r="B188">
        <v>5416.0917394485296</v>
      </c>
      <c r="C188">
        <v>0.28988090030512298</v>
      </c>
      <c r="D188">
        <v>0.26222351705077501</v>
      </c>
      <c r="E188">
        <v>1.1054725509191901</v>
      </c>
      <c r="F188">
        <v>0.26895488195371198</v>
      </c>
      <c r="G188">
        <v>0.38097084670806303</v>
      </c>
    </row>
    <row r="189" spans="1:7" x14ac:dyDescent="0.35">
      <c r="A189" t="s">
        <v>736</v>
      </c>
      <c r="B189">
        <v>244.940372473304</v>
      </c>
      <c r="C189">
        <v>-0.429695340782147</v>
      </c>
      <c r="D189">
        <v>0.31511653697471198</v>
      </c>
      <c r="E189">
        <v>-1.3636077144901799</v>
      </c>
      <c r="F189">
        <v>0.17269106282076099</v>
      </c>
      <c r="G189">
        <v>0.268959366994027</v>
      </c>
    </row>
    <row r="190" spans="1:7" x14ac:dyDescent="0.35">
      <c r="A190" t="s">
        <v>738</v>
      </c>
      <c r="B190">
        <v>2067.4537902811398</v>
      </c>
      <c r="C190">
        <v>1.6323262128245599</v>
      </c>
      <c r="D190">
        <v>0.311614285398853</v>
      </c>
      <c r="E190">
        <v>5.2382906988209896</v>
      </c>
      <c r="F190">
        <v>1.6207063900576801E-7</v>
      </c>
      <c r="G190">
        <v>1.6592713915078501E-6</v>
      </c>
    </row>
    <row r="191" spans="1:7" x14ac:dyDescent="0.35">
      <c r="A191" t="s">
        <v>739</v>
      </c>
      <c r="B191">
        <v>10.8680584959735</v>
      </c>
      <c r="C191">
        <v>1.1426050658694999</v>
      </c>
      <c r="D191">
        <v>0.87836099136449797</v>
      </c>
      <c r="E191">
        <v>1.30083767050551</v>
      </c>
      <c r="F191">
        <v>0.19331402464011799</v>
      </c>
      <c r="G191">
        <v>0.29317971165079398</v>
      </c>
    </row>
    <row r="192" spans="1:7" x14ac:dyDescent="0.35">
      <c r="A192" t="s">
        <v>740</v>
      </c>
      <c r="B192">
        <v>3545.5673866012398</v>
      </c>
      <c r="C192">
        <v>0.38399425522219299</v>
      </c>
      <c r="D192">
        <v>0.27316558497502602</v>
      </c>
      <c r="E192">
        <v>1.4057197404910999</v>
      </c>
      <c r="F192">
        <v>0.15980736274495799</v>
      </c>
      <c r="G192">
        <v>0.25309727886828498</v>
      </c>
    </row>
    <row r="193" spans="1:7" x14ac:dyDescent="0.35">
      <c r="A193" t="s">
        <v>741</v>
      </c>
      <c r="B193">
        <v>66.372503661351502</v>
      </c>
      <c r="C193">
        <v>0.86463584872717403</v>
      </c>
      <c r="D193">
        <v>0.434750047500507</v>
      </c>
      <c r="E193">
        <v>1.98881139564721</v>
      </c>
      <c r="F193">
        <v>4.6722024488547897E-2</v>
      </c>
      <c r="G193">
        <v>9.3416565433279003E-2</v>
      </c>
    </row>
    <row r="194" spans="1:7" x14ac:dyDescent="0.35">
      <c r="A194" t="s">
        <v>742</v>
      </c>
      <c r="B194">
        <v>10.8387081289122</v>
      </c>
      <c r="C194">
        <v>-2.6214857665161699</v>
      </c>
      <c r="D194">
        <v>0.98362949294259305</v>
      </c>
      <c r="E194">
        <v>-2.66511505127181</v>
      </c>
      <c r="F194">
        <v>7.6961987592090199E-3</v>
      </c>
      <c r="G194">
        <v>2.0751530685825401E-2</v>
      </c>
    </row>
    <row r="195" spans="1:7" x14ac:dyDescent="0.35">
      <c r="A195" t="s">
        <v>743</v>
      </c>
      <c r="B195">
        <v>135.123047401767</v>
      </c>
      <c r="C195">
        <v>1.5602387851305</v>
      </c>
      <c r="D195">
        <v>0.390647700114855</v>
      </c>
      <c r="E195">
        <v>3.9939791906409998</v>
      </c>
      <c r="F195">
        <v>6.4973568489061303E-5</v>
      </c>
      <c r="G195">
        <v>3.3976178352972201E-4</v>
      </c>
    </row>
    <row r="196" spans="1:7" x14ac:dyDescent="0.35">
      <c r="A196" t="s">
        <v>744</v>
      </c>
      <c r="B196">
        <v>20.328644297930001</v>
      </c>
      <c r="C196">
        <v>1.75599226018326</v>
      </c>
      <c r="D196">
        <v>0.69600626511362496</v>
      </c>
      <c r="E196">
        <v>2.5229546746918801</v>
      </c>
      <c r="F196">
        <v>1.16373399544173E-2</v>
      </c>
      <c r="G196">
        <v>2.9343708089810301E-2</v>
      </c>
    </row>
    <row r="197" spans="1:7" x14ac:dyDescent="0.35">
      <c r="A197" t="s">
        <v>745</v>
      </c>
      <c r="B197">
        <v>16.0698717492177</v>
      </c>
      <c r="C197">
        <v>1.95744273897552</v>
      </c>
      <c r="D197">
        <v>0.797360349565846</v>
      </c>
      <c r="E197">
        <v>2.4549035326892401</v>
      </c>
      <c r="F197">
        <v>1.4092239951666301E-2</v>
      </c>
      <c r="G197">
        <v>3.4443547733206799E-2</v>
      </c>
    </row>
    <row r="198" spans="1:7" x14ac:dyDescent="0.35">
      <c r="A198" t="s">
        <v>747</v>
      </c>
      <c r="B198">
        <v>7.7225060986859004</v>
      </c>
      <c r="C198">
        <v>6.1034096730130596</v>
      </c>
      <c r="D198">
        <v>1.71054070271745</v>
      </c>
      <c r="E198">
        <v>3.5681171826644502</v>
      </c>
      <c r="F198">
        <v>3.5955570191885898E-4</v>
      </c>
      <c r="G198">
        <v>1.5061989534412199E-3</v>
      </c>
    </row>
    <row r="199" spans="1:7" x14ac:dyDescent="0.35">
      <c r="A199" t="s">
        <v>748</v>
      </c>
      <c r="B199">
        <v>12.349881896676299</v>
      </c>
      <c r="C199">
        <v>-4.1383723181480301</v>
      </c>
      <c r="D199">
        <v>1.0317494669499001</v>
      </c>
      <c r="E199">
        <v>-4.0110244305549001</v>
      </c>
      <c r="F199">
        <v>6.0455853394913699E-5</v>
      </c>
      <c r="G199">
        <v>3.19281301568228E-4</v>
      </c>
    </row>
    <row r="200" spans="1:7" x14ac:dyDescent="0.35">
      <c r="A200" t="s">
        <v>749</v>
      </c>
      <c r="B200">
        <v>22.089767640547901</v>
      </c>
      <c r="C200">
        <v>2.58672531909207</v>
      </c>
      <c r="D200">
        <v>0.757479488676711</v>
      </c>
      <c r="E200">
        <v>3.4149113708821099</v>
      </c>
      <c r="F200">
        <v>6.3802768432463396E-4</v>
      </c>
      <c r="G200">
        <v>2.4666243164461199E-3</v>
      </c>
    </row>
    <row r="201" spans="1:7" x14ac:dyDescent="0.35">
      <c r="A201" t="s">
        <v>751</v>
      </c>
      <c r="B201">
        <v>333.26028807039899</v>
      </c>
      <c r="C201">
        <v>1.7608141051949</v>
      </c>
      <c r="D201">
        <v>0.36158049715554702</v>
      </c>
      <c r="E201">
        <v>4.8697706846656104</v>
      </c>
      <c r="F201">
        <v>1.11727834103836E-6</v>
      </c>
      <c r="G201">
        <v>9.4140532503455308E-6</v>
      </c>
    </row>
    <row r="202" spans="1:7" x14ac:dyDescent="0.35">
      <c r="A202" t="s">
        <v>752</v>
      </c>
      <c r="B202">
        <v>456.29800886287302</v>
      </c>
      <c r="C202">
        <v>-6.1010175439241801</v>
      </c>
      <c r="D202">
        <v>0.38201830925098101</v>
      </c>
      <c r="E202">
        <v>-15.9704846500325</v>
      </c>
      <c r="F202">
        <v>2.0518537750787001E-57</v>
      </c>
      <c r="G202">
        <v>4.3589068634328101E-54</v>
      </c>
    </row>
    <row r="203" spans="1:7" x14ac:dyDescent="0.35">
      <c r="A203" t="s">
        <v>753</v>
      </c>
      <c r="B203">
        <v>563.60705455451796</v>
      </c>
      <c r="C203">
        <v>-0.77611001973462002</v>
      </c>
      <c r="D203">
        <v>0.31326338670482301</v>
      </c>
      <c r="E203">
        <v>-2.47749993351735</v>
      </c>
      <c r="F203">
        <v>1.32306433452053E-2</v>
      </c>
      <c r="G203">
        <v>3.2663391001127903E-2</v>
      </c>
    </row>
    <row r="204" spans="1:7" x14ac:dyDescent="0.35">
      <c r="A204" t="s">
        <v>754</v>
      </c>
      <c r="B204">
        <v>9.6864969485259405</v>
      </c>
      <c r="C204">
        <v>1.7876699433972201</v>
      </c>
      <c r="D204">
        <v>0.94548052490726298</v>
      </c>
      <c r="E204">
        <v>1.8907527932133401</v>
      </c>
      <c r="F204">
        <v>5.8657351472809198E-2</v>
      </c>
      <c r="G204">
        <v>0.11242603905271201</v>
      </c>
    </row>
    <row r="205" spans="1:7" x14ac:dyDescent="0.35">
      <c r="A205" t="s">
        <v>755</v>
      </c>
      <c r="B205">
        <v>146.41446853681401</v>
      </c>
      <c r="C205">
        <v>1.55145349086271</v>
      </c>
      <c r="D205">
        <v>0.38009379931261</v>
      </c>
      <c r="E205">
        <v>4.0817648003426497</v>
      </c>
      <c r="F205">
        <v>4.4695015803733903E-5</v>
      </c>
      <c r="G205">
        <v>2.45981798440563E-4</v>
      </c>
    </row>
    <row r="206" spans="1:7" x14ac:dyDescent="0.35">
      <c r="A206" t="s">
        <v>756</v>
      </c>
      <c r="B206">
        <v>238.11027387957</v>
      </c>
      <c r="C206">
        <v>0.127977347981996</v>
      </c>
      <c r="D206">
        <v>0.33406419195028503</v>
      </c>
      <c r="E206">
        <v>0.38309208549068802</v>
      </c>
      <c r="F206">
        <v>0.70165148769543995</v>
      </c>
      <c r="G206">
        <v>0.78296566207380103</v>
      </c>
    </row>
    <row r="207" spans="1:7" x14ac:dyDescent="0.35">
      <c r="A207" t="s">
        <v>24862</v>
      </c>
      <c r="B207">
        <v>22.129416958134001</v>
      </c>
      <c r="C207">
        <v>-0.31039700902609202</v>
      </c>
      <c r="D207">
        <v>0.62696010227213805</v>
      </c>
      <c r="E207">
        <v>-0.49508255453767502</v>
      </c>
      <c r="F207">
        <v>0.62054184774280097</v>
      </c>
      <c r="G207">
        <v>0.71732476550053803</v>
      </c>
    </row>
    <row r="208" spans="1:7" x14ac:dyDescent="0.35">
      <c r="A208" t="s">
        <v>757</v>
      </c>
      <c r="B208">
        <v>87.242179631620104</v>
      </c>
      <c r="C208">
        <v>0.79519436069111205</v>
      </c>
      <c r="D208">
        <v>0.397125849303548</v>
      </c>
      <c r="E208">
        <v>2.0023737112194202</v>
      </c>
      <c r="F208">
        <v>4.5244553673348897E-2</v>
      </c>
      <c r="G208">
        <v>9.0943960931822998E-2</v>
      </c>
    </row>
    <row r="209" spans="1:7" x14ac:dyDescent="0.35">
      <c r="A209" t="s">
        <v>758</v>
      </c>
      <c r="B209">
        <v>35.919591942728601</v>
      </c>
      <c r="C209">
        <v>0.72145234760139099</v>
      </c>
      <c r="D209">
        <v>0.53688663921296198</v>
      </c>
      <c r="E209">
        <v>1.3437703509608501</v>
      </c>
      <c r="F209">
        <v>0.17902265988056501</v>
      </c>
      <c r="G209">
        <v>0.27651459644371501</v>
      </c>
    </row>
    <row r="210" spans="1:7" x14ac:dyDescent="0.35">
      <c r="A210" t="s">
        <v>759</v>
      </c>
      <c r="B210">
        <v>121.829599820089</v>
      </c>
      <c r="C210">
        <v>1.4693057477072999</v>
      </c>
      <c r="D210">
        <v>0.42724493682173498</v>
      </c>
      <c r="E210">
        <v>3.4390243653615502</v>
      </c>
      <c r="F210">
        <v>5.8381468617889701E-4</v>
      </c>
      <c r="G210">
        <v>2.28668600866798E-3</v>
      </c>
    </row>
    <row r="211" spans="1:7" x14ac:dyDescent="0.35">
      <c r="A211" t="s">
        <v>24863</v>
      </c>
      <c r="B211">
        <v>9.8769872331623496</v>
      </c>
      <c r="C211">
        <v>-1.05248440221851</v>
      </c>
      <c r="D211">
        <v>0.93905145670029</v>
      </c>
      <c r="E211">
        <v>-1.12079523939701</v>
      </c>
      <c r="F211">
        <v>0.26237503103243498</v>
      </c>
      <c r="G211">
        <v>0.37356570693286301</v>
      </c>
    </row>
    <row r="212" spans="1:7" x14ac:dyDescent="0.35">
      <c r="A212" t="s">
        <v>760</v>
      </c>
      <c r="B212">
        <v>86.350516479327993</v>
      </c>
      <c r="C212">
        <v>-2.1965861937718101</v>
      </c>
      <c r="D212">
        <v>0.411792637697939</v>
      </c>
      <c r="E212">
        <v>-5.3342046279687798</v>
      </c>
      <c r="F212">
        <v>9.5964256865745401E-8</v>
      </c>
      <c r="G212">
        <v>1.0394598759932101E-6</v>
      </c>
    </row>
    <row r="213" spans="1:7" x14ac:dyDescent="0.35">
      <c r="A213" t="s">
        <v>761</v>
      </c>
      <c r="B213">
        <v>40.955979859026101</v>
      </c>
      <c r="C213">
        <v>-0.57637922046689205</v>
      </c>
      <c r="D213">
        <v>0.47670556401119701</v>
      </c>
      <c r="E213">
        <v>-1.20908851077172</v>
      </c>
      <c r="F213">
        <v>0.22662884271292699</v>
      </c>
      <c r="G213">
        <v>0.33231593802008802</v>
      </c>
    </row>
    <row r="214" spans="1:7" x14ac:dyDescent="0.35">
      <c r="A214" t="s">
        <v>762</v>
      </c>
      <c r="B214">
        <v>25.619961377917001</v>
      </c>
      <c r="C214">
        <v>1.36087992581997</v>
      </c>
      <c r="D214">
        <v>0.63333949832569003</v>
      </c>
      <c r="E214">
        <v>2.1487368613794402</v>
      </c>
      <c r="F214">
        <v>3.16552649195369E-2</v>
      </c>
      <c r="G214">
        <v>6.7704659867547201E-2</v>
      </c>
    </row>
    <row r="215" spans="1:7" x14ac:dyDescent="0.35">
      <c r="A215" t="s">
        <v>764</v>
      </c>
      <c r="B215">
        <v>382.76787801410597</v>
      </c>
      <c r="C215">
        <v>-0.868360631850988</v>
      </c>
      <c r="D215">
        <v>0.29792270455568398</v>
      </c>
      <c r="E215">
        <v>-2.91471787336934</v>
      </c>
      <c r="F215">
        <v>3.56010214977792E-3</v>
      </c>
      <c r="G215">
        <v>1.07639096309332E-2</v>
      </c>
    </row>
    <row r="216" spans="1:7" x14ac:dyDescent="0.35">
      <c r="A216" t="s">
        <v>765</v>
      </c>
      <c r="B216">
        <v>10.294737926917</v>
      </c>
      <c r="C216">
        <v>0.56313208617774002</v>
      </c>
      <c r="D216">
        <v>0.88109829015752805</v>
      </c>
      <c r="E216">
        <v>0.63912516057324298</v>
      </c>
      <c r="F216">
        <v>0.52274151313446204</v>
      </c>
      <c r="G216">
        <v>0.632853114098888</v>
      </c>
    </row>
    <row r="217" spans="1:7" x14ac:dyDescent="0.35">
      <c r="A217" t="s">
        <v>766</v>
      </c>
      <c r="B217">
        <v>27.243366237986301</v>
      </c>
      <c r="C217">
        <v>-0.78952163011464105</v>
      </c>
      <c r="D217">
        <v>0.57041704804590498</v>
      </c>
      <c r="E217">
        <v>-1.38411296229545</v>
      </c>
      <c r="F217">
        <v>0.166323868476212</v>
      </c>
      <c r="G217">
        <v>0.261172885960753</v>
      </c>
    </row>
    <row r="218" spans="1:7" x14ac:dyDescent="0.35">
      <c r="A218" t="s">
        <v>24864</v>
      </c>
      <c r="B218">
        <v>7.6431153773856702</v>
      </c>
      <c r="C218">
        <v>-0.66289652310215397</v>
      </c>
      <c r="D218">
        <v>1.2120382997555299</v>
      </c>
      <c r="E218">
        <v>-0.54692704284663596</v>
      </c>
      <c r="F218">
        <v>0.58442885594687599</v>
      </c>
      <c r="G218">
        <v>0.68759905896968898</v>
      </c>
    </row>
    <row r="219" spans="1:7" x14ac:dyDescent="0.35">
      <c r="A219" t="s">
        <v>767</v>
      </c>
      <c r="B219">
        <v>529.57269241280005</v>
      </c>
      <c r="C219">
        <v>0.94100907290359204</v>
      </c>
      <c r="D219">
        <v>0.30379334799550001</v>
      </c>
      <c r="E219">
        <v>3.0975302096395199</v>
      </c>
      <c r="F219">
        <v>1.95140505849829E-3</v>
      </c>
      <c r="G219">
        <v>6.4234222291649004E-3</v>
      </c>
    </row>
    <row r="220" spans="1:7" x14ac:dyDescent="0.35">
      <c r="A220" t="s">
        <v>768</v>
      </c>
      <c r="B220">
        <v>31.7847885243003</v>
      </c>
      <c r="C220">
        <v>0.113699588611476</v>
      </c>
      <c r="D220">
        <v>0.57279939110040801</v>
      </c>
      <c r="E220">
        <v>0.198498096153781</v>
      </c>
      <c r="F220">
        <v>0.84265537416618097</v>
      </c>
      <c r="G220">
        <v>0.891880680323488</v>
      </c>
    </row>
    <row r="221" spans="1:7" x14ac:dyDescent="0.35">
      <c r="A221" t="s">
        <v>770</v>
      </c>
      <c r="B221">
        <v>115.895026989062</v>
      </c>
      <c r="C221">
        <v>-1.37921735821194</v>
      </c>
      <c r="D221">
        <v>0.41743668365469</v>
      </c>
      <c r="E221">
        <v>-3.3040157039788398</v>
      </c>
      <c r="F221">
        <v>9.5310493130971899E-4</v>
      </c>
      <c r="G221">
        <v>3.47671567023153E-3</v>
      </c>
    </row>
    <row r="222" spans="1:7" x14ac:dyDescent="0.35">
      <c r="A222" t="s">
        <v>771</v>
      </c>
      <c r="B222">
        <v>85.929343310747498</v>
      </c>
      <c r="C222">
        <v>1.8986913771480499E-2</v>
      </c>
      <c r="D222">
        <v>0.532863828568929</v>
      </c>
      <c r="E222">
        <v>3.5631830785873002E-2</v>
      </c>
      <c r="F222">
        <v>0.97157592713349905</v>
      </c>
      <c r="G222">
        <v>0.98046035755797301</v>
      </c>
    </row>
    <row r="223" spans="1:7" x14ac:dyDescent="0.35">
      <c r="A223" t="s">
        <v>772</v>
      </c>
      <c r="B223">
        <v>559.78370191819795</v>
      </c>
      <c r="C223">
        <v>-0.36561277724937602</v>
      </c>
      <c r="D223">
        <v>0.27650196647201503</v>
      </c>
      <c r="E223">
        <v>-1.32227912124589</v>
      </c>
      <c r="F223">
        <v>0.18607522260058901</v>
      </c>
      <c r="G223">
        <v>0.28487058896468798</v>
      </c>
    </row>
    <row r="224" spans="1:7" x14ac:dyDescent="0.35">
      <c r="A224" t="s">
        <v>773</v>
      </c>
      <c r="B224">
        <v>37.640294236038997</v>
      </c>
      <c r="C224">
        <v>2.80427186809428</v>
      </c>
      <c r="D224">
        <v>0.58198836477090898</v>
      </c>
      <c r="E224">
        <v>4.8184328722759604</v>
      </c>
      <c r="F224">
        <v>1.44690188953862E-6</v>
      </c>
      <c r="G224">
        <v>1.1931148768902901E-5</v>
      </c>
    </row>
    <row r="225" spans="1:7" x14ac:dyDescent="0.35">
      <c r="A225" t="s">
        <v>774</v>
      </c>
      <c r="B225">
        <v>531.88327480002999</v>
      </c>
      <c r="C225">
        <v>1.07994593363598</v>
      </c>
      <c r="D225">
        <v>0.30395931954443001</v>
      </c>
      <c r="E225">
        <v>3.5529291724122598</v>
      </c>
      <c r="F225">
        <v>3.8096702348774301E-4</v>
      </c>
      <c r="G225">
        <v>1.58262883504625E-3</v>
      </c>
    </row>
    <row r="226" spans="1:7" x14ac:dyDescent="0.35">
      <c r="A226" t="s">
        <v>775</v>
      </c>
      <c r="B226">
        <v>159.197213571513</v>
      </c>
      <c r="C226">
        <v>-2.2424088220707699</v>
      </c>
      <c r="D226">
        <v>0.394180932325154</v>
      </c>
      <c r="E226">
        <v>-5.6887805527362296</v>
      </c>
      <c r="F226">
        <v>1.27949766669578E-8</v>
      </c>
      <c r="G226">
        <v>1.6509807126714901E-7</v>
      </c>
    </row>
    <row r="227" spans="1:7" x14ac:dyDescent="0.35">
      <c r="A227" t="s">
        <v>776</v>
      </c>
      <c r="B227">
        <v>85.982223975971806</v>
      </c>
      <c r="C227">
        <v>0.21097584254549301</v>
      </c>
      <c r="D227">
        <v>0.39082564622787003</v>
      </c>
      <c r="E227">
        <v>0.53982087557909297</v>
      </c>
      <c r="F227">
        <v>0.58932056905496699</v>
      </c>
      <c r="G227">
        <v>0.69177393777380602</v>
      </c>
    </row>
    <row r="228" spans="1:7" x14ac:dyDescent="0.35">
      <c r="A228" t="s">
        <v>777</v>
      </c>
      <c r="B228">
        <v>103.475961930189</v>
      </c>
      <c r="C228">
        <v>0.68783340924661496</v>
      </c>
      <c r="D228">
        <v>0.37775499418888198</v>
      </c>
      <c r="E228">
        <v>1.8208453093347801</v>
      </c>
      <c r="F228">
        <v>6.8630374638844499E-2</v>
      </c>
      <c r="G228">
        <v>0.12797599484169001</v>
      </c>
    </row>
    <row r="229" spans="1:7" x14ac:dyDescent="0.35">
      <c r="A229" t="s">
        <v>778</v>
      </c>
      <c r="B229">
        <v>115.01667408687599</v>
      </c>
      <c r="C229">
        <v>-0.29592333686635203</v>
      </c>
      <c r="D229">
        <v>0.44761204482627398</v>
      </c>
      <c r="E229">
        <v>-0.66111566989044102</v>
      </c>
      <c r="F229">
        <v>0.50853813685117599</v>
      </c>
      <c r="G229">
        <v>0.62087684165127399</v>
      </c>
    </row>
    <row r="230" spans="1:7" x14ac:dyDescent="0.35">
      <c r="A230" t="s">
        <v>24865</v>
      </c>
      <c r="B230">
        <v>23.971639180902699</v>
      </c>
      <c r="C230">
        <v>-4.0803433227742696</v>
      </c>
      <c r="D230">
        <v>0.84506777300274205</v>
      </c>
      <c r="E230">
        <v>-4.8284214037363702</v>
      </c>
      <c r="F230">
        <v>1.3761962974188001E-6</v>
      </c>
      <c r="G230">
        <v>1.1392331258954E-5</v>
      </c>
    </row>
    <row r="231" spans="1:7" x14ac:dyDescent="0.35">
      <c r="A231" t="s">
        <v>779</v>
      </c>
      <c r="B231">
        <v>53.931217082290097</v>
      </c>
      <c r="C231">
        <v>0.26361843281910002</v>
      </c>
      <c r="D231">
        <v>0.443887113412265</v>
      </c>
      <c r="E231">
        <v>0.59388620406797299</v>
      </c>
      <c r="F231">
        <v>0.55258822689826104</v>
      </c>
      <c r="G231">
        <v>0.65884922941882595</v>
      </c>
    </row>
    <row r="232" spans="1:7" x14ac:dyDescent="0.35">
      <c r="A232" t="s">
        <v>24866</v>
      </c>
      <c r="B232">
        <v>31.0587627884778</v>
      </c>
      <c r="C232">
        <v>1.19356756382151</v>
      </c>
      <c r="D232">
        <v>0.58188666031623903</v>
      </c>
      <c r="E232">
        <v>2.0512028290403399</v>
      </c>
      <c r="F232">
        <v>4.0247198520989798E-2</v>
      </c>
      <c r="G232">
        <v>8.2688725684746306E-2</v>
      </c>
    </row>
    <row r="233" spans="1:7" x14ac:dyDescent="0.35">
      <c r="A233" t="s">
        <v>780</v>
      </c>
      <c r="B233">
        <v>187.567050176983</v>
      </c>
      <c r="C233">
        <v>-4.2343989047502202</v>
      </c>
      <c r="D233">
        <v>0.47277985567011999</v>
      </c>
      <c r="E233">
        <v>-8.9563860514919096</v>
      </c>
      <c r="F233">
        <v>3.35493832853463E-19</v>
      </c>
      <c r="G233">
        <v>2.0733518870343999E-17</v>
      </c>
    </row>
    <row r="234" spans="1:7" x14ac:dyDescent="0.35">
      <c r="A234" t="s">
        <v>24867</v>
      </c>
      <c r="B234">
        <v>18.040344221943901</v>
      </c>
      <c r="C234">
        <v>-4.4574593764983197</v>
      </c>
      <c r="D234">
        <v>1.0880058718929899</v>
      </c>
      <c r="E234">
        <v>-4.0969074631398197</v>
      </c>
      <c r="F234">
        <v>4.1870617791558901E-5</v>
      </c>
      <c r="G234">
        <v>2.3262214755395401E-4</v>
      </c>
    </row>
    <row r="235" spans="1:7" x14ac:dyDescent="0.35">
      <c r="A235" t="s">
        <v>781</v>
      </c>
      <c r="B235">
        <v>481.757357504347</v>
      </c>
      <c r="C235">
        <v>-1.33040308884224</v>
      </c>
      <c r="D235">
        <v>0.31967069426092398</v>
      </c>
      <c r="E235">
        <v>-4.1617924718376704</v>
      </c>
      <c r="F235">
        <v>3.15759248855419E-5</v>
      </c>
      <c r="G235">
        <v>1.81050217081574E-4</v>
      </c>
    </row>
    <row r="236" spans="1:7" x14ac:dyDescent="0.35">
      <c r="A236" t="s">
        <v>782</v>
      </c>
      <c r="B236">
        <v>39.572172971921297</v>
      </c>
      <c r="C236">
        <v>-2.1894364689502401</v>
      </c>
      <c r="D236">
        <v>0.525514002043314</v>
      </c>
      <c r="E236">
        <v>-4.1662761799633001</v>
      </c>
      <c r="F236">
        <v>3.0961557947348598E-5</v>
      </c>
      <c r="G236">
        <v>1.78100502126975E-4</v>
      </c>
    </row>
    <row r="237" spans="1:7" x14ac:dyDescent="0.35">
      <c r="A237" t="s">
        <v>783</v>
      </c>
      <c r="B237">
        <v>1276.3339780441299</v>
      </c>
      <c r="C237">
        <v>4.55934706274779E-2</v>
      </c>
      <c r="D237">
        <v>0.28575810098225601</v>
      </c>
      <c r="E237">
        <v>0.15955267924428501</v>
      </c>
      <c r="F237">
        <v>0.87323345780181005</v>
      </c>
      <c r="G237">
        <v>0.91315546488689103</v>
      </c>
    </row>
    <row r="238" spans="1:7" x14ac:dyDescent="0.35">
      <c r="A238" t="s">
        <v>784</v>
      </c>
      <c r="B238">
        <v>35.989163853078502</v>
      </c>
      <c r="C238">
        <v>0.343353002816214</v>
      </c>
      <c r="D238">
        <v>0.51849025494273504</v>
      </c>
      <c r="E238">
        <v>0.662216887478697</v>
      </c>
      <c r="F238">
        <v>0.50783223286465495</v>
      </c>
      <c r="G238">
        <v>0.62019321626435897</v>
      </c>
    </row>
    <row r="239" spans="1:7" x14ac:dyDescent="0.35">
      <c r="A239" t="s">
        <v>785</v>
      </c>
      <c r="B239">
        <v>136.275121164642</v>
      </c>
      <c r="C239">
        <v>-1.3068320714739801</v>
      </c>
      <c r="D239">
        <v>0.36117061645633203</v>
      </c>
      <c r="E239">
        <v>-3.6183233406308499</v>
      </c>
      <c r="F239">
        <v>2.96517796494729E-4</v>
      </c>
      <c r="G239">
        <v>1.2799898276423501E-3</v>
      </c>
    </row>
    <row r="240" spans="1:7" x14ac:dyDescent="0.35">
      <c r="A240" t="s">
        <v>786</v>
      </c>
      <c r="B240">
        <v>257.07645793125403</v>
      </c>
      <c r="C240">
        <v>1.3295364624104899</v>
      </c>
      <c r="D240">
        <v>0.37071729701186701</v>
      </c>
      <c r="E240">
        <v>3.58638907093653</v>
      </c>
      <c r="F240">
        <v>3.3528859584863599E-4</v>
      </c>
      <c r="G240">
        <v>1.4227789479269799E-3</v>
      </c>
    </row>
    <row r="241" spans="1:7" x14ac:dyDescent="0.35">
      <c r="A241" t="s">
        <v>787</v>
      </c>
      <c r="B241">
        <v>22.488889546231398</v>
      </c>
      <c r="C241">
        <v>0.29230849184171898</v>
      </c>
      <c r="D241">
        <v>0.67476934791395504</v>
      </c>
      <c r="E241">
        <v>0.43319764412148898</v>
      </c>
      <c r="F241">
        <v>0.664871190252314</v>
      </c>
      <c r="G241">
        <v>0.753795632311408</v>
      </c>
    </row>
    <row r="242" spans="1:7" x14ac:dyDescent="0.35">
      <c r="A242" t="s">
        <v>788</v>
      </c>
      <c r="B242">
        <v>48.2653482101177</v>
      </c>
      <c r="C242">
        <v>-2.0744860532298302</v>
      </c>
      <c r="D242">
        <v>0.49819723882051298</v>
      </c>
      <c r="E242">
        <v>-4.1639854490988304</v>
      </c>
      <c r="F242">
        <v>3.1274005414562501E-5</v>
      </c>
      <c r="G242">
        <v>1.7962207570817499E-4</v>
      </c>
    </row>
    <row r="243" spans="1:7" x14ac:dyDescent="0.35">
      <c r="A243" t="s">
        <v>789</v>
      </c>
      <c r="B243">
        <v>606.24785270602899</v>
      </c>
      <c r="C243">
        <v>-0.697641446195299</v>
      </c>
      <c r="D243">
        <v>0.28200413426735998</v>
      </c>
      <c r="E243">
        <v>-2.4738695693513701</v>
      </c>
      <c r="F243">
        <v>1.3365848354393599E-2</v>
      </c>
      <c r="G243">
        <v>3.2949317200887701E-2</v>
      </c>
    </row>
    <row r="244" spans="1:7" x14ac:dyDescent="0.35">
      <c r="A244" t="s">
        <v>791</v>
      </c>
      <c r="B244">
        <v>29.493706200542</v>
      </c>
      <c r="C244">
        <v>-0.88638579579043297</v>
      </c>
      <c r="D244">
        <v>0.60872341599882196</v>
      </c>
      <c r="E244">
        <v>-1.45613881854045</v>
      </c>
      <c r="F244">
        <v>0.14535424840911201</v>
      </c>
      <c r="G244">
        <v>0.23512040495446401</v>
      </c>
    </row>
    <row r="245" spans="1:7" x14ac:dyDescent="0.35">
      <c r="A245" t="s">
        <v>792</v>
      </c>
      <c r="B245">
        <v>635.07348406493099</v>
      </c>
      <c r="C245">
        <v>2.4715959311414801</v>
      </c>
      <c r="D245">
        <v>0.31942579092363299</v>
      </c>
      <c r="E245">
        <v>7.7376216992208304</v>
      </c>
      <c r="F245">
        <v>1.01293708365165E-14</v>
      </c>
      <c r="G245">
        <v>3.7261614148614402E-13</v>
      </c>
    </row>
    <row r="246" spans="1:7" x14ac:dyDescent="0.35">
      <c r="A246" t="s">
        <v>793</v>
      </c>
      <c r="B246">
        <v>5037.6752337879798</v>
      </c>
      <c r="C246">
        <v>0.816730792832009</v>
      </c>
      <c r="D246">
        <v>0.26041480765640401</v>
      </c>
      <c r="E246">
        <v>3.1362686330403302</v>
      </c>
      <c r="F246">
        <v>1.71112390380121E-3</v>
      </c>
      <c r="G246">
        <v>5.7372811498174903E-3</v>
      </c>
    </row>
    <row r="247" spans="1:7" x14ac:dyDescent="0.35">
      <c r="A247" t="s">
        <v>794</v>
      </c>
      <c r="B247">
        <v>1225.42641123109</v>
      </c>
      <c r="C247">
        <v>0.71415964110833097</v>
      </c>
      <c r="D247">
        <v>0.27334675935956798</v>
      </c>
      <c r="E247">
        <v>2.6126508424009001</v>
      </c>
      <c r="F247">
        <v>8.9843035840784704E-3</v>
      </c>
      <c r="G247">
        <v>2.35848377218742E-2</v>
      </c>
    </row>
    <row r="248" spans="1:7" x14ac:dyDescent="0.35">
      <c r="A248" t="s">
        <v>795</v>
      </c>
      <c r="B248">
        <v>529.47542346850901</v>
      </c>
      <c r="C248">
        <v>-0.45216030993255402</v>
      </c>
      <c r="D248">
        <v>0.34287333502078599</v>
      </c>
      <c r="E248">
        <v>-1.3187386237111201</v>
      </c>
      <c r="F248">
        <v>0.18725650952544801</v>
      </c>
      <c r="G248">
        <v>0.28629222556540002</v>
      </c>
    </row>
    <row r="249" spans="1:7" x14ac:dyDescent="0.35">
      <c r="A249" t="s">
        <v>796</v>
      </c>
      <c r="B249">
        <v>301.92990059874899</v>
      </c>
      <c r="C249">
        <v>0.71996976309231298</v>
      </c>
      <c r="D249">
        <v>0.304104838344809</v>
      </c>
      <c r="E249">
        <v>2.3675051242557901</v>
      </c>
      <c r="F249">
        <v>1.7908472037274699E-2</v>
      </c>
      <c r="G249">
        <v>4.21310191408477E-2</v>
      </c>
    </row>
    <row r="250" spans="1:7" x14ac:dyDescent="0.35">
      <c r="A250" t="s">
        <v>24868</v>
      </c>
      <c r="B250">
        <v>11.188571435846301</v>
      </c>
      <c r="C250">
        <v>4.0699731306241897</v>
      </c>
      <c r="D250">
        <v>1.51598426788602</v>
      </c>
      <c r="E250">
        <v>2.6847067062902998</v>
      </c>
      <c r="F250">
        <v>7.2593478498434597E-3</v>
      </c>
      <c r="G250">
        <v>1.9752260119770999E-2</v>
      </c>
    </row>
    <row r="251" spans="1:7" x14ac:dyDescent="0.35">
      <c r="A251" t="s">
        <v>797</v>
      </c>
      <c r="B251">
        <v>667.91012094007897</v>
      </c>
      <c r="C251">
        <v>0.18624014880346801</v>
      </c>
      <c r="D251">
        <v>0.30249571851219598</v>
      </c>
      <c r="E251">
        <v>0.61567862751736402</v>
      </c>
      <c r="F251">
        <v>0.53810664579648504</v>
      </c>
      <c r="G251">
        <v>0.64704370621525797</v>
      </c>
    </row>
    <row r="252" spans="1:7" x14ac:dyDescent="0.35">
      <c r="A252" t="s">
        <v>24869</v>
      </c>
      <c r="B252">
        <v>81.190743288570005</v>
      </c>
      <c r="C252">
        <v>-0.11894927284109499</v>
      </c>
      <c r="D252">
        <v>0.39483417795849501</v>
      </c>
      <c r="E252">
        <v>-0.301263870965088</v>
      </c>
      <c r="F252">
        <v>0.76321328864799898</v>
      </c>
      <c r="G252">
        <v>0.83207696112417096</v>
      </c>
    </row>
    <row r="253" spans="1:7" x14ac:dyDescent="0.35">
      <c r="A253" t="s">
        <v>24870</v>
      </c>
      <c r="B253">
        <v>6.7354445887822498</v>
      </c>
      <c r="C253">
        <v>-7.0278882884934699</v>
      </c>
      <c r="D253">
        <v>1.7983912523059</v>
      </c>
      <c r="E253">
        <v>-3.90787504080788</v>
      </c>
      <c r="F253">
        <v>9.3111439112463496E-5</v>
      </c>
      <c r="G253">
        <v>4.67107653308701E-4</v>
      </c>
    </row>
    <row r="254" spans="1:7" x14ac:dyDescent="0.35">
      <c r="A254" t="s">
        <v>798</v>
      </c>
      <c r="B254">
        <v>209.52599788288401</v>
      </c>
      <c r="C254">
        <v>-5.54973640090521E-2</v>
      </c>
      <c r="D254">
        <v>0.31107870767378498</v>
      </c>
      <c r="E254">
        <v>-0.17840296568047301</v>
      </c>
      <c r="F254">
        <v>0.85840652039106202</v>
      </c>
      <c r="G254">
        <v>0.90270520475503302</v>
      </c>
    </row>
    <row r="255" spans="1:7" x14ac:dyDescent="0.35">
      <c r="A255" t="s">
        <v>799</v>
      </c>
      <c r="B255">
        <v>40.106547630889899</v>
      </c>
      <c r="C255">
        <v>-2.9993377931692402</v>
      </c>
      <c r="D255">
        <v>0.59673696951060395</v>
      </c>
      <c r="E255">
        <v>-5.0262308963848099</v>
      </c>
      <c r="F255">
        <v>5.00213577132383E-7</v>
      </c>
      <c r="G255">
        <v>4.5852911237135101E-6</v>
      </c>
    </row>
    <row r="256" spans="1:7" x14ac:dyDescent="0.35">
      <c r="A256" t="s">
        <v>800</v>
      </c>
      <c r="B256">
        <v>609.86446776857497</v>
      </c>
      <c r="C256">
        <v>-4.6744089258939303E-2</v>
      </c>
      <c r="D256">
        <v>0.31528342146326599</v>
      </c>
      <c r="E256">
        <v>-0.148260536637146</v>
      </c>
      <c r="F256">
        <v>0.88213715830827599</v>
      </c>
      <c r="G256">
        <v>0.91971692986967002</v>
      </c>
    </row>
    <row r="257" spans="1:7" x14ac:dyDescent="0.35">
      <c r="A257" t="s">
        <v>24871</v>
      </c>
      <c r="B257">
        <v>28.949098674293001</v>
      </c>
      <c r="C257">
        <v>-2.9639251868425198</v>
      </c>
      <c r="D257">
        <v>0.63298096583250896</v>
      </c>
      <c r="E257">
        <v>-4.6824870680657904</v>
      </c>
      <c r="F257">
        <v>2.8341507280876301E-6</v>
      </c>
      <c r="G257">
        <v>2.1686803972917299E-5</v>
      </c>
    </row>
    <row r="258" spans="1:7" x14ac:dyDescent="0.35">
      <c r="A258" t="s">
        <v>801</v>
      </c>
      <c r="B258">
        <v>207.245519404866</v>
      </c>
      <c r="C258">
        <v>-2.2909880236826701</v>
      </c>
      <c r="D258">
        <v>0.36413804783940101</v>
      </c>
      <c r="E258">
        <v>-6.2915370620459896</v>
      </c>
      <c r="F258">
        <v>3.1433774300388399E-10</v>
      </c>
      <c r="G258">
        <v>5.5474246545700998E-9</v>
      </c>
    </row>
    <row r="259" spans="1:7" x14ac:dyDescent="0.35">
      <c r="A259" t="s">
        <v>802</v>
      </c>
      <c r="B259">
        <v>21.8246741262681</v>
      </c>
      <c r="C259">
        <v>-1.4888053973868101</v>
      </c>
      <c r="D259">
        <v>0.63018182281161295</v>
      </c>
      <c r="E259">
        <v>-2.3625013345265402</v>
      </c>
      <c r="F259">
        <v>1.8152076084976401E-2</v>
      </c>
      <c r="G259">
        <v>4.2621516035392902E-2</v>
      </c>
    </row>
    <row r="260" spans="1:7" x14ac:dyDescent="0.35">
      <c r="A260" t="s">
        <v>24872</v>
      </c>
      <c r="B260">
        <v>236.42463690778001</v>
      </c>
      <c r="C260">
        <v>3.2336377698161902</v>
      </c>
      <c r="D260">
        <v>0.58693683695929899</v>
      </c>
      <c r="E260">
        <v>5.5093454119670904</v>
      </c>
      <c r="F260">
        <v>3.6017053917177802E-8</v>
      </c>
      <c r="G260">
        <v>4.2243604646130899E-7</v>
      </c>
    </row>
    <row r="261" spans="1:7" x14ac:dyDescent="0.35">
      <c r="A261" t="s">
        <v>803</v>
      </c>
      <c r="B261">
        <v>61.386912958379902</v>
      </c>
      <c r="C261">
        <v>-0.26220424900778699</v>
      </c>
      <c r="D261">
        <v>0.42764562348507101</v>
      </c>
      <c r="E261">
        <v>-0.61313441459068496</v>
      </c>
      <c r="F261">
        <v>0.53978746640645303</v>
      </c>
      <c r="G261">
        <v>0.648612301272537</v>
      </c>
    </row>
    <row r="262" spans="1:7" x14ac:dyDescent="0.35">
      <c r="A262" t="s">
        <v>804</v>
      </c>
      <c r="B262">
        <v>164.05749177549299</v>
      </c>
      <c r="C262">
        <v>0.65753922311369195</v>
      </c>
      <c r="D262">
        <v>0.377215738972415</v>
      </c>
      <c r="E262">
        <v>1.7431383560636</v>
      </c>
      <c r="F262">
        <v>8.1309450089021296E-2</v>
      </c>
      <c r="G262">
        <v>0.14691198216701201</v>
      </c>
    </row>
    <row r="263" spans="1:7" x14ac:dyDescent="0.35">
      <c r="A263" t="s">
        <v>805</v>
      </c>
      <c r="B263">
        <v>243.28602239156899</v>
      </c>
      <c r="C263">
        <v>0.46761430056895298</v>
      </c>
      <c r="D263">
        <v>0.320369678776184</v>
      </c>
      <c r="E263">
        <v>1.4596084821611199</v>
      </c>
      <c r="F263">
        <v>0.14439770674139901</v>
      </c>
      <c r="G263">
        <v>0.23391850405777101</v>
      </c>
    </row>
    <row r="264" spans="1:7" x14ac:dyDescent="0.35">
      <c r="A264" t="s">
        <v>806</v>
      </c>
      <c r="B264">
        <v>225.331880569448</v>
      </c>
      <c r="C264">
        <v>-0.49293633978428703</v>
      </c>
      <c r="D264">
        <v>0.316794957645682</v>
      </c>
      <c r="E264">
        <v>-1.5560106873153301</v>
      </c>
      <c r="F264">
        <v>0.11970555103166899</v>
      </c>
      <c r="G264">
        <v>0.201405389543928</v>
      </c>
    </row>
    <row r="265" spans="1:7" x14ac:dyDescent="0.35">
      <c r="A265" t="s">
        <v>24873</v>
      </c>
      <c r="B265">
        <v>16.965338562461799</v>
      </c>
      <c r="C265">
        <v>-0.89870547252370203</v>
      </c>
      <c r="D265">
        <v>0.68451135521058404</v>
      </c>
      <c r="E265">
        <v>-1.31291536025319</v>
      </c>
      <c r="F265">
        <v>0.189211470400652</v>
      </c>
      <c r="G265">
        <v>0.28845074806773202</v>
      </c>
    </row>
    <row r="266" spans="1:7" x14ac:dyDescent="0.35">
      <c r="A266" t="s">
        <v>24874</v>
      </c>
      <c r="B266">
        <v>12.101766594912799</v>
      </c>
      <c r="C266">
        <v>1.5588614763903801</v>
      </c>
      <c r="D266">
        <v>0.86501030127828404</v>
      </c>
      <c r="E266">
        <v>1.8021305342684799</v>
      </c>
      <c r="F266">
        <v>7.15248706839266E-2</v>
      </c>
      <c r="G266">
        <v>0.132400084661075</v>
      </c>
    </row>
    <row r="267" spans="1:7" x14ac:dyDescent="0.35">
      <c r="A267" t="s">
        <v>807</v>
      </c>
      <c r="B267">
        <v>325.33540653847803</v>
      </c>
      <c r="C267">
        <v>-0.56278927732635997</v>
      </c>
      <c r="D267">
        <v>0.35554522988944198</v>
      </c>
      <c r="E267">
        <v>-1.58289081111104</v>
      </c>
      <c r="F267">
        <v>0.113446353487546</v>
      </c>
      <c r="G267">
        <v>0.19289852701559099</v>
      </c>
    </row>
    <row r="268" spans="1:7" x14ac:dyDescent="0.35">
      <c r="A268" t="s">
        <v>808</v>
      </c>
      <c r="B268">
        <v>831.49071663856103</v>
      </c>
      <c r="C268">
        <v>1.3352361523624401</v>
      </c>
      <c r="D268">
        <v>0.30345161227752698</v>
      </c>
      <c r="E268">
        <v>4.4001616677563504</v>
      </c>
      <c r="F268">
        <v>1.08170258964152E-5</v>
      </c>
      <c r="G268">
        <v>7.0870493735589594E-5</v>
      </c>
    </row>
    <row r="269" spans="1:7" x14ac:dyDescent="0.35">
      <c r="A269" t="s">
        <v>810</v>
      </c>
      <c r="B269">
        <v>194.87987763058999</v>
      </c>
      <c r="C269">
        <v>0.49579505010370001</v>
      </c>
      <c r="D269">
        <v>0.34260829724800701</v>
      </c>
      <c r="E269">
        <v>1.44711921481809</v>
      </c>
      <c r="F269">
        <v>0.14786353729190599</v>
      </c>
      <c r="G269">
        <v>0.23848731292359701</v>
      </c>
    </row>
    <row r="270" spans="1:7" x14ac:dyDescent="0.35">
      <c r="A270" t="s">
        <v>811</v>
      </c>
      <c r="B270">
        <v>20.153629901590801</v>
      </c>
      <c r="C270">
        <v>3.9211009533718801</v>
      </c>
      <c r="D270">
        <v>0.94116176209751101</v>
      </c>
      <c r="E270">
        <v>4.1662348719237796</v>
      </c>
      <c r="F270">
        <v>3.0967165859677003E-5</v>
      </c>
      <c r="G270">
        <v>1.78100502126975E-4</v>
      </c>
    </row>
    <row r="271" spans="1:7" x14ac:dyDescent="0.35">
      <c r="A271" t="s">
        <v>813</v>
      </c>
      <c r="B271">
        <v>389.69312429397502</v>
      </c>
      <c r="C271">
        <v>0.372297569750835</v>
      </c>
      <c r="D271">
        <v>0.34672988142790301</v>
      </c>
      <c r="E271">
        <v>1.07373950066732</v>
      </c>
      <c r="F271">
        <v>0.28293945209214399</v>
      </c>
      <c r="G271">
        <v>0.395863669079278</v>
      </c>
    </row>
    <row r="272" spans="1:7" x14ac:dyDescent="0.35">
      <c r="A272" t="s">
        <v>814</v>
      </c>
      <c r="B272">
        <v>63.222751748484903</v>
      </c>
      <c r="C272">
        <v>-0.53189590151410604</v>
      </c>
      <c r="D272">
        <v>0.45053228426549302</v>
      </c>
      <c r="E272">
        <v>-1.18059442151024</v>
      </c>
      <c r="F272">
        <v>0.23776388078692801</v>
      </c>
      <c r="G272">
        <v>0.34507234448965302</v>
      </c>
    </row>
    <row r="273" spans="1:7" x14ac:dyDescent="0.35">
      <c r="A273" t="s">
        <v>815</v>
      </c>
      <c r="B273">
        <v>113.306027849282</v>
      </c>
      <c r="C273">
        <v>-6.4468351975841304E-2</v>
      </c>
      <c r="D273">
        <v>0.407951289470872</v>
      </c>
      <c r="E273">
        <v>-0.158029533524601</v>
      </c>
      <c r="F273">
        <v>0.87443352672855901</v>
      </c>
      <c r="G273">
        <v>0.91412645290807704</v>
      </c>
    </row>
    <row r="274" spans="1:7" x14ac:dyDescent="0.35">
      <c r="A274" t="s">
        <v>816</v>
      </c>
      <c r="B274">
        <v>113.39341677178901</v>
      </c>
      <c r="C274">
        <v>0.82795421251370105</v>
      </c>
      <c r="D274">
        <v>0.39364029459925898</v>
      </c>
      <c r="E274">
        <v>2.1033268795731201</v>
      </c>
      <c r="F274">
        <v>3.5437205345723297E-2</v>
      </c>
      <c r="G274">
        <v>7.4435212563412095E-2</v>
      </c>
    </row>
    <row r="275" spans="1:7" x14ac:dyDescent="0.35">
      <c r="A275" t="s">
        <v>817</v>
      </c>
      <c r="B275">
        <v>203.86027259286601</v>
      </c>
      <c r="C275">
        <v>-0.38729830747389898</v>
      </c>
      <c r="D275">
        <v>0.43561113987931999</v>
      </c>
      <c r="E275">
        <v>-0.88909183447694695</v>
      </c>
      <c r="F275">
        <v>0.37395372697373003</v>
      </c>
      <c r="G275">
        <v>0.49136721740517603</v>
      </c>
    </row>
    <row r="276" spans="1:7" x14ac:dyDescent="0.35">
      <c r="A276" t="s">
        <v>818</v>
      </c>
      <c r="B276">
        <v>368.02502179587202</v>
      </c>
      <c r="C276">
        <v>1.0289959294217199</v>
      </c>
      <c r="D276">
        <v>0.31611090641988099</v>
      </c>
      <c r="E276">
        <v>3.2551737650422399</v>
      </c>
      <c r="F276">
        <v>1.1332300742777301E-3</v>
      </c>
      <c r="G276">
        <v>4.0223412578864696E-3</v>
      </c>
    </row>
    <row r="277" spans="1:7" x14ac:dyDescent="0.35">
      <c r="A277" t="s">
        <v>819</v>
      </c>
      <c r="B277">
        <v>1369.7706477418101</v>
      </c>
      <c r="C277">
        <v>0.36089838741670799</v>
      </c>
      <c r="D277">
        <v>0.278346105345742</v>
      </c>
      <c r="E277">
        <v>1.29658141603392</v>
      </c>
      <c r="F277">
        <v>0.19477525014168401</v>
      </c>
      <c r="G277">
        <v>0.294922075566457</v>
      </c>
    </row>
    <row r="278" spans="1:7" x14ac:dyDescent="0.35">
      <c r="A278" t="s">
        <v>820</v>
      </c>
      <c r="B278">
        <v>97.288813625832205</v>
      </c>
      <c r="C278">
        <v>0.49555286246137897</v>
      </c>
      <c r="D278">
        <v>0.37358205733113897</v>
      </c>
      <c r="E278">
        <v>1.32648999794475</v>
      </c>
      <c r="F278">
        <v>0.184677445986243</v>
      </c>
      <c r="G278">
        <v>0.28316739979210398</v>
      </c>
    </row>
    <row r="279" spans="1:7" x14ac:dyDescent="0.35">
      <c r="A279" t="s">
        <v>24875</v>
      </c>
      <c r="B279">
        <v>16.289826917832301</v>
      </c>
      <c r="C279">
        <v>-0.87544532306075196</v>
      </c>
      <c r="D279">
        <v>0.72084980475374805</v>
      </c>
      <c r="E279">
        <v>-1.21446287047246</v>
      </c>
      <c r="F279">
        <v>0.22457101999594201</v>
      </c>
      <c r="G279">
        <v>0.330297229323326</v>
      </c>
    </row>
    <row r="280" spans="1:7" x14ac:dyDescent="0.35">
      <c r="A280" t="s">
        <v>24876</v>
      </c>
      <c r="B280">
        <v>24.343614351593999</v>
      </c>
      <c r="C280">
        <v>-8.1945017191542902E-2</v>
      </c>
      <c r="D280">
        <v>0.609776028878947</v>
      </c>
      <c r="E280">
        <v>-0.13438543548882401</v>
      </c>
      <c r="F280">
        <v>0.89309779796183397</v>
      </c>
      <c r="G280">
        <v>0.92753587609150401</v>
      </c>
    </row>
    <row r="281" spans="1:7" x14ac:dyDescent="0.35">
      <c r="A281" t="s">
        <v>822</v>
      </c>
      <c r="B281">
        <v>414.95059373609502</v>
      </c>
      <c r="C281">
        <v>1.2490919551367901</v>
      </c>
      <c r="D281">
        <v>0.30318030871095503</v>
      </c>
      <c r="E281">
        <v>4.1199639925416296</v>
      </c>
      <c r="F281">
        <v>3.78931612495241E-5</v>
      </c>
      <c r="G281">
        <v>2.1352595339378701E-4</v>
      </c>
    </row>
    <row r="282" spans="1:7" x14ac:dyDescent="0.35">
      <c r="A282" t="s">
        <v>823</v>
      </c>
      <c r="B282">
        <v>100.42901131217801</v>
      </c>
      <c r="C282">
        <v>-0.843288910163974</v>
      </c>
      <c r="D282">
        <v>0.44104153689446501</v>
      </c>
      <c r="E282">
        <v>-1.9120396598059199</v>
      </c>
      <c r="F282">
        <v>5.5871107314053203E-2</v>
      </c>
      <c r="G282">
        <v>0.10784778354253501</v>
      </c>
    </row>
    <row r="283" spans="1:7" x14ac:dyDescent="0.35">
      <c r="A283" t="s">
        <v>824</v>
      </c>
      <c r="B283">
        <v>95.965274634042899</v>
      </c>
      <c r="C283">
        <v>0.56987452974550301</v>
      </c>
      <c r="D283">
        <v>0.37779626220115298</v>
      </c>
      <c r="E283">
        <v>1.5084175963659501</v>
      </c>
      <c r="F283">
        <v>0.131447682239208</v>
      </c>
      <c r="G283">
        <v>0.217374074112615</v>
      </c>
    </row>
    <row r="284" spans="1:7" x14ac:dyDescent="0.35">
      <c r="A284" t="s">
        <v>825</v>
      </c>
      <c r="B284">
        <v>17.645328720537201</v>
      </c>
      <c r="C284">
        <v>1.8851420120809399</v>
      </c>
      <c r="D284">
        <v>0.737849697711214</v>
      </c>
      <c r="E284">
        <v>2.5549133081284601</v>
      </c>
      <c r="F284">
        <v>1.06214247870731E-2</v>
      </c>
      <c r="G284">
        <v>2.7156238900089599E-2</v>
      </c>
    </row>
    <row r="285" spans="1:7" x14ac:dyDescent="0.35">
      <c r="A285" t="s">
        <v>826</v>
      </c>
      <c r="B285">
        <v>82.507735968219095</v>
      </c>
      <c r="C285">
        <v>-1.1417867071758701</v>
      </c>
      <c r="D285">
        <v>0.398162117991468</v>
      </c>
      <c r="E285">
        <v>-2.8676427404385598</v>
      </c>
      <c r="F285">
        <v>4.1354221242244698E-3</v>
      </c>
      <c r="G285">
        <v>1.22164955677377E-2</v>
      </c>
    </row>
    <row r="286" spans="1:7" x14ac:dyDescent="0.35">
      <c r="A286" t="s">
        <v>17247</v>
      </c>
      <c r="B286">
        <v>4.9077825784965201</v>
      </c>
      <c r="C286">
        <v>4.6878898840022298</v>
      </c>
      <c r="D286">
        <v>1.90194075575562</v>
      </c>
      <c r="E286">
        <v>2.4647928016768201</v>
      </c>
      <c r="F286">
        <v>1.37092501988864E-2</v>
      </c>
      <c r="G286">
        <v>3.37029809243563E-2</v>
      </c>
    </row>
    <row r="287" spans="1:7" x14ac:dyDescent="0.35">
      <c r="A287" t="s">
        <v>827</v>
      </c>
      <c r="B287">
        <v>22.9918563144745</v>
      </c>
      <c r="C287">
        <v>0.66181745476524001</v>
      </c>
      <c r="D287">
        <v>0.61161147168449304</v>
      </c>
      <c r="E287">
        <v>1.0820880336702501</v>
      </c>
      <c r="F287">
        <v>0.27921341246307502</v>
      </c>
      <c r="G287">
        <v>0.392103118890262</v>
      </c>
    </row>
    <row r="288" spans="1:7" x14ac:dyDescent="0.35">
      <c r="A288" t="s">
        <v>828</v>
      </c>
      <c r="B288">
        <v>407.67399642489602</v>
      </c>
      <c r="C288">
        <v>0.72599118858685996</v>
      </c>
      <c r="D288">
        <v>0.29186048264479703</v>
      </c>
      <c r="E288">
        <v>2.4874596999499001</v>
      </c>
      <c r="F288">
        <v>1.28659029461069E-2</v>
      </c>
      <c r="G288">
        <v>3.1962581577121299E-2</v>
      </c>
    </row>
    <row r="289" spans="1:7" x14ac:dyDescent="0.35">
      <c r="A289" t="s">
        <v>829</v>
      </c>
      <c r="B289">
        <v>18.272085367948101</v>
      </c>
      <c r="C289">
        <v>-0.73627727844038604</v>
      </c>
      <c r="D289">
        <v>0.76842366713471799</v>
      </c>
      <c r="E289">
        <v>-0.95816580088664005</v>
      </c>
      <c r="F289">
        <v>0.33797915928675598</v>
      </c>
      <c r="G289">
        <v>0.45464269527294698</v>
      </c>
    </row>
    <row r="290" spans="1:7" x14ac:dyDescent="0.35">
      <c r="A290" t="s">
        <v>830</v>
      </c>
      <c r="B290">
        <v>126.864795378384</v>
      </c>
      <c r="C290">
        <v>-4.2130565341660903E-2</v>
      </c>
      <c r="D290">
        <v>0.36271116048088903</v>
      </c>
      <c r="E290">
        <v>-0.116154587815284</v>
      </c>
      <c r="F290">
        <v>0.90753002673189798</v>
      </c>
      <c r="G290">
        <v>0.93697058528088195</v>
      </c>
    </row>
    <row r="291" spans="1:7" x14ac:dyDescent="0.35">
      <c r="A291" t="s">
        <v>831</v>
      </c>
      <c r="B291">
        <v>201.39582110975601</v>
      </c>
      <c r="C291">
        <v>0.65930080735879504</v>
      </c>
      <c r="D291">
        <v>0.32258718002751602</v>
      </c>
      <c r="E291">
        <v>2.0437910995178301</v>
      </c>
      <c r="F291">
        <v>4.09741888243789E-2</v>
      </c>
      <c r="G291">
        <v>8.3938806541745306E-2</v>
      </c>
    </row>
    <row r="292" spans="1:7" x14ac:dyDescent="0.35">
      <c r="A292" t="s">
        <v>832</v>
      </c>
      <c r="B292">
        <v>76.294133154290293</v>
      </c>
      <c r="C292">
        <v>-0.70180024694097198</v>
      </c>
      <c r="D292">
        <v>0.47872328071034298</v>
      </c>
      <c r="E292">
        <v>-1.4659831163832699</v>
      </c>
      <c r="F292">
        <v>0.14265288653900901</v>
      </c>
      <c r="G292">
        <v>0.23170611218168299</v>
      </c>
    </row>
    <row r="293" spans="1:7" x14ac:dyDescent="0.35">
      <c r="A293" t="s">
        <v>24877</v>
      </c>
      <c r="B293">
        <v>12.644561126075301</v>
      </c>
      <c r="C293">
        <v>-3.3278724825197599</v>
      </c>
      <c r="D293">
        <v>0.98016501264102396</v>
      </c>
      <c r="E293">
        <v>-3.3952165600697302</v>
      </c>
      <c r="F293">
        <v>6.8574336263366197E-4</v>
      </c>
      <c r="G293">
        <v>2.62423067956746E-3</v>
      </c>
    </row>
    <row r="294" spans="1:7" x14ac:dyDescent="0.35">
      <c r="A294" t="s">
        <v>833</v>
      </c>
      <c r="B294">
        <v>36.677757267484303</v>
      </c>
      <c r="C294">
        <v>1.7065371364204101</v>
      </c>
      <c r="D294">
        <v>0.70977075872865802</v>
      </c>
      <c r="E294">
        <v>2.4043497360713402</v>
      </c>
      <c r="F294">
        <v>1.62012652386954E-2</v>
      </c>
      <c r="G294">
        <v>3.87149188317812E-2</v>
      </c>
    </row>
    <row r="295" spans="1:7" x14ac:dyDescent="0.35">
      <c r="A295" t="s">
        <v>834</v>
      </c>
      <c r="B295">
        <v>274.23856418746698</v>
      </c>
      <c r="C295">
        <v>0.386561616229183</v>
      </c>
      <c r="D295">
        <v>0.33178355614834798</v>
      </c>
      <c r="E295">
        <v>1.1651017932195</v>
      </c>
      <c r="F295">
        <v>0.243977791104109</v>
      </c>
      <c r="G295">
        <v>0.35225576075221599</v>
      </c>
    </row>
    <row r="296" spans="1:7" x14ac:dyDescent="0.35">
      <c r="A296" t="s">
        <v>835</v>
      </c>
      <c r="B296">
        <v>84.868927116458593</v>
      </c>
      <c r="C296">
        <v>0.738330754262289</v>
      </c>
      <c r="D296">
        <v>0.397005751895597</v>
      </c>
      <c r="E296">
        <v>1.85974825487277</v>
      </c>
      <c r="F296">
        <v>6.29211513999135E-2</v>
      </c>
      <c r="G296">
        <v>0.11913379768733599</v>
      </c>
    </row>
    <row r="297" spans="1:7" x14ac:dyDescent="0.35">
      <c r="A297" t="s">
        <v>837</v>
      </c>
      <c r="B297">
        <v>2308.1811246678099</v>
      </c>
      <c r="C297">
        <v>0.38619713114045601</v>
      </c>
      <c r="D297">
        <v>0.28179168018726303</v>
      </c>
      <c r="E297">
        <v>1.3705057966360501</v>
      </c>
      <c r="F297">
        <v>0.17052906717205801</v>
      </c>
      <c r="G297">
        <v>0.26639778440933298</v>
      </c>
    </row>
    <row r="298" spans="1:7" x14ac:dyDescent="0.35">
      <c r="A298" t="s">
        <v>24878</v>
      </c>
      <c r="B298">
        <v>15.7343392162252</v>
      </c>
      <c r="C298">
        <v>2.0737865146028001</v>
      </c>
      <c r="D298">
        <v>0.88317202160525199</v>
      </c>
      <c r="E298">
        <v>2.3481116519446399</v>
      </c>
      <c r="F298">
        <v>1.8868864201707101E-2</v>
      </c>
      <c r="G298">
        <v>4.3982491716913E-2</v>
      </c>
    </row>
    <row r="299" spans="1:7" x14ac:dyDescent="0.35">
      <c r="A299" t="s">
        <v>838</v>
      </c>
      <c r="B299">
        <v>80.535950117032996</v>
      </c>
      <c r="C299">
        <v>-0.81539220656329303</v>
      </c>
      <c r="D299">
        <v>0.39615734307635297</v>
      </c>
      <c r="E299">
        <v>-2.05825342080341</v>
      </c>
      <c r="F299">
        <v>3.95658129581868E-2</v>
      </c>
      <c r="G299">
        <v>8.1564894617222702E-2</v>
      </c>
    </row>
    <row r="300" spans="1:7" x14ac:dyDescent="0.35">
      <c r="A300" t="s">
        <v>24879</v>
      </c>
      <c r="B300">
        <v>7.2658369155404996</v>
      </c>
      <c r="C300">
        <v>5.0215564609240104</v>
      </c>
      <c r="D300">
        <v>1.7713570137363099</v>
      </c>
      <c r="E300">
        <v>2.83486413071078</v>
      </c>
      <c r="F300">
        <v>4.5845178902888398E-3</v>
      </c>
      <c r="G300">
        <v>1.33574286894323E-2</v>
      </c>
    </row>
    <row r="301" spans="1:7" x14ac:dyDescent="0.35">
      <c r="A301" t="s">
        <v>839</v>
      </c>
      <c r="B301">
        <v>75.750786801046004</v>
      </c>
      <c r="C301">
        <v>0.34701446757972998</v>
      </c>
      <c r="D301">
        <v>0.41254498882042101</v>
      </c>
      <c r="E301">
        <v>0.84115545451646301</v>
      </c>
      <c r="F301">
        <v>0.40026085191370803</v>
      </c>
      <c r="G301">
        <v>0.51788604326406296</v>
      </c>
    </row>
    <row r="302" spans="1:7" x14ac:dyDescent="0.35">
      <c r="A302" t="s">
        <v>840</v>
      </c>
      <c r="B302">
        <v>104.361816800342</v>
      </c>
      <c r="C302">
        <v>0.49696769917905098</v>
      </c>
      <c r="D302">
        <v>0.37708749678317599</v>
      </c>
      <c r="E302">
        <v>1.3179108387802301</v>
      </c>
      <c r="F302">
        <v>0.18753349691921001</v>
      </c>
      <c r="G302">
        <v>0.28666082311304902</v>
      </c>
    </row>
    <row r="303" spans="1:7" x14ac:dyDescent="0.35">
      <c r="A303" t="s">
        <v>841</v>
      </c>
      <c r="B303">
        <v>165.775468229339</v>
      </c>
      <c r="C303">
        <v>-1.05528624149713</v>
      </c>
      <c r="D303">
        <v>0.336836884237531</v>
      </c>
      <c r="E303">
        <v>-3.1329295896020701</v>
      </c>
      <c r="F303">
        <v>1.7307095429699201E-3</v>
      </c>
      <c r="G303">
        <v>5.7923215208298198E-3</v>
      </c>
    </row>
    <row r="304" spans="1:7" x14ac:dyDescent="0.35">
      <c r="A304" t="s">
        <v>842</v>
      </c>
      <c r="B304">
        <v>8.0585324387981103</v>
      </c>
      <c r="C304">
        <v>-2.0437632299019901</v>
      </c>
      <c r="D304">
        <v>1.1584121998761101</v>
      </c>
      <c r="E304">
        <v>-1.7642797875579701</v>
      </c>
      <c r="F304">
        <v>7.7684885247148894E-2</v>
      </c>
      <c r="G304">
        <v>0.14159745010460101</v>
      </c>
    </row>
    <row r="305" spans="1:7" x14ac:dyDescent="0.35">
      <c r="A305" t="s">
        <v>843</v>
      </c>
      <c r="B305">
        <v>17.227586110511002</v>
      </c>
      <c r="C305">
        <v>-0.99156580102856196</v>
      </c>
      <c r="D305">
        <v>0.85915053910224704</v>
      </c>
      <c r="E305">
        <v>-1.1541234695198801</v>
      </c>
      <c r="F305">
        <v>0.248449552623139</v>
      </c>
      <c r="G305">
        <v>0.35726670829037199</v>
      </c>
    </row>
    <row r="306" spans="1:7" x14ac:dyDescent="0.35">
      <c r="A306" t="s">
        <v>844</v>
      </c>
      <c r="B306">
        <v>76.832125023903899</v>
      </c>
      <c r="C306">
        <v>1.4005650288912099</v>
      </c>
      <c r="D306">
        <v>0.43131797289632601</v>
      </c>
      <c r="E306">
        <v>3.2471752092460502</v>
      </c>
      <c r="F306">
        <v>1.16556612289773E-3</v>
      </c>
      <c r="G306">
        <v>4.1182528604255704E-3</v>
      </c>
    </row>
    <row r="307" spans="1:7" x14ac:dyDescent="0.35">
      <c r="A307" t="s">
        <v>845</v>
      </c>
      <c r="B307">
        <v>573.43141292209998</v>
      </c>
      <c r="C307">
        <v>-1.00356887824013</v>
      </c>
      <c r="D307">
        <v>0.29334531553934101</v>
      </c>
      <c r="E307">
        <v>-3.42111779216581</v>
      </c>
      <c r="F307">
        <v>6.2364314920752601E-4</v>
      </c>
      <c r="G307">
        <v>2.4187164127754202E-3</v>
      </c>
    </row>
    <row r="308" spans="1:7" x14ac:dyDescent="0.35">
      <c r="A308" t="s">
        <v>846</v>
      </c>
      <c r="B308">
        <v>63.582040018662099</v>
      </c>
      <c r="C308">
        <v>-1.7126489192854699</v>
      </c>
      <c r="D308">
        <v>0.56427863977331705</v>
      </c>
      <c r="E308">
        <v>-3.0351120857126199</v>
      </c>
      <c r="F308">
        <v>2.4044631020999001E-3</v>
      </c>
      <c r="G308">
        <v>7.6869545560925203E-3</v>
      </c>
    </row>
    <row r="309" spans="1:7" x14ac:dyDescent="0.35">
      <c r="A309" t="s">
        <v>847</v>
      </c>
      <c r="B309">
        <v>33.813907529554697</v>
      </c>
      <c r="C309">
        <v>-0.72227476085162501</v>
      </c>
      <c r="D309">
        <v>0.54986380886449404</v>
      </c>
      <c r="E309">
        <v>-1.3135521000066701</v>
      </c>
      <c r="F309">
        <v>0.18899697715127101</v>
      </c>
      <c r="G309">
        <v>0.28820131239891</v>
      </c>
    </row>
    <row r="310" spans="1:7" x14ac:dyDescent="0.35">
      <c r="A310" t="s">
        <v>848</v>
      </c>
      <c r="B310">
        <v>191.13663275300701</v>
      </c>
      <c r="C310">
        <v>-2.55941712396287</v>
      </c>
      <c r="D310">
        <v>0.36169948282778702</v>
      </c>
      <c r="E310">
        <v>-7.0760873196533396</v>
      </c>
      <c r="F310">
        <v>1.4828144878240199E-12</v>
      </c>
      <c r="G310">
        <v>3.8650969663449698E-11</v>
      </c>
    </row>
    <row r="311" spans="1:7" x14ac:dyDescent="0.35">
      <c r="A311" t="s">
        <v>849</v>
      </c>
      <c r="B311">
        <v>166.733925992785</v>
      </c>
      <c r="C311">
        <v>0.82680253587105301</v>
      </c>
      <c r="D311">
        <v>0.33132192581396602</v>
      </c>
      <c r="E311">
        <v>2.4954658036585702</v>
      </c>
      <c r="F311">
        <v>1.25791879359762E-2</v>
      </c>
      <c r="G311">
        <v>3.1364920623813901E-2</v>
      </c>
    </row>
    <row r="312" spans="1:7" x14ac:dyDescent="0.35">
      <c r="A312" t="s">
        <v>850</v>
      </c>
      <c r="B312">
        <v>5.6906565609576196</v>
      </c>
      <c r="C312">
        <v>3.01653507126787</v>
      </c>
      <c r="D312">
        <v>1.5276832228197601</v>
      </c>
      <c r="E312">
        <v>1.9745815272488401</v>
      </c>
      <c r="F312">
        <v>4.8315657104409701E-2</v>
      </c>
      <c r="G312">
        <v>9.5970616232987596E-2</v>
      </c>
    </row>
    <row r="313" spans="1:7" x14ac:dyDescent="0.35">
      <c r="A313" t="s">
        <v>851</v>
      </c>
      <c r="B313">
        <v>2462.1883436307699</v>
      </c>
      <c r="C313">
        <v>0.39539616192912502</v>
      </c>
      <c r="D313">
        <v>0.269809860287609</v>
      </c>
      <c r="E313">
        <v>1.4654622388805401</v>
      </c>
      <c r="F313">
        <v>0.14279484749629001</v>
      </c>
      <c r="G313">
        <v>0.231830190408812</v>
      </c>
    </row>
    <row r="314" spans="1:7" x14ac:dyDescent="0.35">
      <c r="A314" t="s">
        <v>852</v>
      </c>
      <c r="B314">
        <v>237.726351945749</v>
      </c>
      <c r="C314">
        <v>-1.66101194303758</v>
      </c>
      <c r="D314">
        <v>0.41971395051268201</v>
      </c>
      <c r="E314">
        <v>-3.9574856661510802</v>
      </c>
      <c r="F314">
        <v>7.5742831056805303E-5</v>
      </c>
      <c r="G314">
        <v>3.8842770483114202E-4</v>
      </c>
    </row>
    <row r="315" spans="1:7" x14ac:dyDescent="0.35">
      <c r="A315" t="s">
        <v>24880</v>
      </c>
      <c r="B315">
        <v>11.784862515932099</v>
      </c>
      <c r="C315">
        <v>5.1671451484714401</v>
      </c>
      <c r="D315">
        <v>1.79818662149191</v>
      </c>
      <c r="E315">
        <v>2.8735310822101399</v>
      </c>
      <c r="F315">
        <v>4.0591113449125497E-3</v>
      </c>
      <c r="G315">
        <v>1.20206633071929E-2</v>
      </c>
    </row>
    <row r="316" spans="1:7" x14ac:dyDescent="0.35">
      <c r="A316" t="s">
        <v>853</v>
      </c>
      <c r="B316">
        <v>69.005950593820401</v>
      </c>
      <c r="C316">
        <v>-0.13175660436001199</v>
      </c>
      <c r="D316">
        <v>0.40428991581304902</v>
      </c>
      <c r="E316">
        <v>-0.32589634123087702</v>
      </c>
      <c r="F316">
        <v>0.744502783989474</v>
      </c>
      <c r="G316">
        <v>0.81768287539751305</v>
      </c>
    </row>
    <row r="317" spans="1:7" x14ac:dyDescent="0.35">
      <c r="A317" t="s">
        <v>24881</v>
      </c>
      <c r="B317">
        <v>66.053086660069198</v>
      </c>
      <c r="C317">
        <v>-0.80810888848023099</v>
      </c>
      <c r="D317">
        <v>0.42472974722260998</v>
      </c>
      <c r="E317">
        <v>-1.9026425480311</v>
      </c>
      <c r="F317">
        <v>5.7087203273060397E-2</v>
      </c>
      <c r="G317">
        <v>0.10981290544716001</v>
      </c>
    </row>
    <row r="318" spans="1:7" x14ac:dyDescent="0.35">
      <c r="A318" t="s">
        <v>854</v>
      </c>
      <c r="B318">
        <v>5.7841811617897703</v>
      </c>
      <c r="C318">
        <v>-1.08981780962136</v>
      </c>
      <c r="D318">
        <v>1.1148949587647801</v>
      </c>
      <c r="E318">
        <v>-0.97750716428819495</v>
      </c>
      <c r="F318">
        <v>0.32831813268381899</v>
      </c>
      <c r="G318">
        <v>0.44424893829311302</v>
      </c>
    </row>
    <row r="319" spans="1:7" x14ac:dyDescent="0.35">
      <c r="A319" t="s">
        <v>24882</v>
      </c>
      <c r="B319">
        <v>36.131883850463502</v>
      </c>
      <c r="C319">
        <v>0.30070268172799802</v>
      </c>
      <c r="D319">
        <v>0.58590468475704505</v>
      </c>
      <c r="E319">
        <v>0.51322798665228098</v>
      </c>
      <c r="F319">
        <v>0.60779185118235102</v>
      </c>
      <c r="G319">
        <v>0.70701043879836101</v>
      </c>
    </row>
    <row r="320" spans="1:7" x14ac:dyDescent="0.35">
      <c r="A320" t="s">
        <v>855</v>
      </c>
      <c r="B320">
        <v>138.46604001291101</v>
      </c>
      <c r="C320">
        <v>-4.5980693836946598E-2</v>
      </c>
      <c r="D320">
        <v>0.352494367395081</v>
      </c>
      <c r="E320">
        <v>-0.130443769007551</v>
      </c>
      <c r="F320">
        <v>0.89621533973038303</v>
      </c>
      <c r="G320">
        <v>0.92929711401573301</v>
      </c>
    </row>
    <row r="321" spans="1:7" x14ac:dyDescent="0.35">
      <c r="A321" t="s">
        <v>24883</v>
      </c>
      <c r="B321">
        <v>272.77019112481901</v>
      </c>
      <c r="C321">
        <v>-0.21845986869181999</v>
      </c>
      <c r="D321">
        <v>0.32955899486846402</v>
      </c>
      <c r="E321">
        <v>-0.66288546843946206</v>
      </c>
      <c r="F321">
        <v>0.50740390921418199</v>
      </c>
      <c r="G321">
        <v>0.61982094930883402</v>
      </c>
    </row>
    <row r="322" spans="1:7" x14ac:dyDescent="0.35">
      <c r="A322" t="s">
        <v>856</v>
      </c>
      <c r="B322">
        <v>188.50706454341301</v>
      </c>
      <c r="C322">
        <v>0.141985021574352</v>
      </c>
      <c r="D322">
        <v>0.32869070463176697</v>
      </c>
      <c r="E322">
        <v>0.431971514781405</v>
      </c>
      <c r="F322">
        <v>0.66576211636325899</v>
      </c>
      <c r="G322">
        <v>0.75417702773930395</v>
      </c>
    </row>
    <row r="323" spans="1:7" x14ac:dyDescent="0.35">
      <c r="A323" t="s">
        <v>857</v>
      </c>
      <c r="B323">
        <v>7.7605214925527299</v>
      </c>
      <c r="C323">
        <v>-1.3722601851059699</v>
      </c>
      <c r="D323">
        <v>0.97498460671228004</v>
      </c>
      <c r="E323">
        <v>-1.4074685647944101</v>
      </c>
      <c r="F323">
        <v>0.15928849229806</v>
      </c>
      <c r="G323">
        <v>0.25250516991003902</v>
      </c>
    </row>
    <row r="324" spans="1:7" x14ac:dyDescent="0.35">
      <c r="A324" t="s">
        <v>858</v>
      </c>
      <c r="B324">
        <v>4.0754032663703201</v>
      </c>
      <c r="C324">
        <v>-6.1366111018537701</v>
      </c>
      <c r="D324">
        <v>1.95329209351779</v>
      </c>
      <c r="E324">
        <v>-3.1416761078482698</v>
      </c>
      <c r="F324">
        <v>1.6798375143370699E-3</v>
      </c>
      <c r="G324">
        <v>5.6532353576551403E-3</v>
      </c>
    </row>
    <row r="325" spans="1:7" x14ac:dyDescent="0.35">
      <c r="A325" t="s">
        <v>859</v>
      </c>
      <c r="B325">
        <v>40.272012993116597</v>
      </c>
      <c r="C325">
        <v>1.44006660258133</v>
      </c>
      <c r="D325">
        <v>0.57631743524625001</v>
      </c>
      <c r="E325">
        <v>2.49873856751534</v>
      </c>
      <c r="F325">
        <v>1.24636219765407E-2</v>
      </c>
      <c r="G325">
        <v>3.1129654590648901E-2</v>
      </c>
    </row>
    <row r="326" spans="1:7" x14ac:dyDescent="0.35">
      <c r="A326" t="s">
        <v>860</v>
      </c>
      <c r="B326">
        <v>60.758057397697897</v>
      </c>
      <c r="C326">
        <v>0.29340041672383999</v>
      </c>
      <c r="D326">
        <v>2.9387626403098901</v>
      </c>
      <c r="E326">
        <v>9.9838079026654897E-2</v>
      </c>
      <c r="F326">
        <v>0.92047287637185105</v>
      </c>
      <c r="G326">
        <v>0.94505144287679599</v>
      </c>
    </row>
    <row r="327" spans="1:7" x14ac:dyDescent="0.35">
      <c r="A327" t="s">
        <v>24884</v>
      </c>
      <c r="B327">
        <v>6.7107271009016101</v>
      </c>
      <c r="C327">
        <v>-1.4248500890274001</v>
      </c>
      <c r="D327">
        <v>1.2264118891973801</v>
      </c>
      <c r="E327">
        <v>-1.1618038781080999</v>
      </c>
      <c r="F327">
        <v>0.24531513842623201</v>
      </c>
      <c r="G327">
        <v>0.35379589083111201</v>
      </c>
    </row>
    <row r="328" spans="1:7" x14ac:dyDescent="0.35">
      <c r="A328" t="s">
        <v>24885</v>
      </c>
      <c r="B328">
        <v>383.22844510293902</v>
      </c>
      <c r="C328">
        <v>3.5648745595685298</v>
      </c>
      <c r="D328">
        <v>0.42852568568083699</v>
      </c>
      <c r="E328">
        <v>8.3189285466160499</v>
      </c>
      <c r="F328">
        <v>8.8762037532640996E-17</v>
      </c>
      <c r="G328">
        <v>4.2613300222238203E-15</v>
      </c>
    </row>
    <row r="329" spans="1:7" x14ac:dyDescent="0.35">
      <c r="A329" t="s">
        <v>862</v>
      </c>
      <c r="B329">
        <v>140.39826206029599</v>
      </c>
      <c r="C329">
        <v>1.6160399128551199</v>
      </c>
      <c r="D329">
        <v>0.35828175995962602</v>
      </c>
      <c r="E329">
        <v>4.5105280074464904</v>
      </c>
      <c r="F329">
        <v>6.4666462317728402E-6</v>
      </c>
      <c r="G329">
        <v>4.5059718207863702E-5</v>
      </c>
    </row>
    <row r="330" spans="1:7" x14ac:dyDescent="0.35">
      <c r="A330" t="s">
        <v>863</v>
      </c>
      <c r="B330">
        <v>31.506503247763</v>
      </c>
      <c r="C330">
        <v>-0.826061291990423</v>
      </c>
      <c r="D330">
        <v>0.59744172139563501</v>
      </c>
      <c r="E330">
        <v>-1.3826642204711299</v>
      </c>
      <c r="F330">
        <v>0.166767847572661</v>
      </c>
      <c r="G330">
        <v>0.261749129063297</v>
      </c>
    </row>
    <row r="331" spans="1:7" x14ac:dyDescent="0.35">
      <c r="A331" t="s">
        <v>864</v>
      </c>
      <c r="B331">
        <v>110.586285523073</v>
      </c>
      <c r="C331">
        <v>-0.37249813870643</v>
      </c>
      <c r="D331">
        <v>0.37852190590386098</v>
      </c>
      <c r="E331">
        <v>-0.98408608034706102</v>
      </c>
      <c r="F331">
        <v>0.32507319037779497</v>
      </c>
      <c r="G331">
        <v>0.44073545037659601</v>
      </c>
    </row>
    <row r="332" spans="1:7" x14ac:dyDescent="0.35">
      <c r="A332" t="s">
        <v>865</v>
      </c>
      <c r="B332">
        <v>156.13022792836401</v>
      </c>
      <c r="C332">
        <v>0.18524205235557401</v>
      </c>
      <c r="D332">
        <v>0.331116236981429</v>
      </c>
      <c r="E332">
        <v>0.559447202119427</v>
      </c>
      <c r="F332">
        <v>0.57585655482557696</v>
      </c>
      <c r="G332">
        <v>0.68022932574928696</v>
      </c>
    </row>
    <row r="333" spans="1:7" x14ac:dyDescent="0.35">
      <c r="A333" t="s">
        <v>866</v>
      </c>
      <c r="B333">
        <v>65.210255043633694</v>
      </c>
      <c r="C333">
        <v>0.98159645586774302</v>
      </c>
      <c r="D333">
        <v>0.44895292201606002</v>
      </c>
      <c r="E333">
        <v>2.1864128903756801</v>
      </c>
      <c r="F333">
        <v>2.87854113807108E-2</v>
      </c>
      <c r="G333">
        <v>6.2422874367127797E-2</v>
      </c>
    </row>
    <row r="334" spans="1:7" x14ac:dyDescent="0.35">
      <c r="A334" t="s">
        <v>867</v>
      </c>
      <c r="B334">
        <v>122.80875351068801</v>
      </c>
      <c r="C334">
        <v>0.28779783931821601</v>
      </c>
      <c r="D334">
        <v>0.37821120179905598</v>
      </c>
      <c r="E334">
        <v>0.76094477886755696</v>
      </c>
      <c r="F334">
        <v>0.44669005099398601</v>
      </c>
      <c r="G334">
        <v>0.56329282604754705</v>
      </c>
    </row>
    <row r="335" spans="1:7" x14ac:dyDescent="0.35">
      <c r="A335" t="s">
        <v>24886</v>
      </c>
      <c r="B335">
        <v>11.069692921280099</v>
      </c>
      <c r="C335">
        <v>0.31229840173375101</v>
      </c>
      <c r="D335">
        <v>0.83263682801342997</v>
      </c>
      <c r="E335">
        <v>0.37507156929252899</v>
      </c>
      <c r="F335">
        <v>0.70760724055687196</v>
      </c>
      <c r="G335">
        <v>0.78759480340978705</v>
      </c>
    </row>
    <row r="336" spans="1:7" x14ac:dyDescent="0.35">
      <c r="A336" t="s">
        <v>868</v>
      </c>
      <c r="B336">
        <v>47.153096184410998</v>
      </c>
      <c r="C336">
        <v>-1.3188773879825699E-2</v>
      </c>
      <c r="D336">
        <v>0.51183908869003403</v>
      </c>
      <c r="E336">
        <v>-2.5767422166955201E-2</v>
      </c>
      <c r="F336">
        <v>0.97944284656122005</v>
      </c>
      <c r="G336">
        <v>0.98568204300601503</v>
      </c>
    </row>
    <row r="337" spans="1:7" x14ac:dyDescent="0.35">
      <c r="A337" t="s">
        <v>869</v>
      </c>
      <c r="B337">
        <v>16.836913360580699</v>
      </c>
      <c r="C337">
        <v>-0.52876440040672801</v>
      </c>
      <c r="D337">
        <v>0.70784495578322304</v>
      </c>
      <c r="E337">
        <v>-0.747005959548947</v>
      </c>
      <c r="F337">
        <v>0.455059963487563</v>
      </c>
      <c r="G337">
        <v>0.57113537253313096</v>
      </c>
    </row>
    <row r="338" spans="1:7" x14ac:dyDescent="0.35">
      <c r="A338" t="s">
        <v>870</v>
      </c>
      <c r="B338">
        <v>159.19903078484899</v>
      </c>
      <c r="C338">
        <v>1.0592347294893001</v>
      </c>
      <c r="D338">
        <v>0.37442885961210398</v>
      </c>
      <c r="E338">
        <v>2.8289345286755898</v>
      </c>
      <c r="F338">
        <v>4.6703252176835096E-3</v>
      </c>
      <c r="G338">
        <v>1.3560939189224601E-2</v>
      </c>
    </row>
    <row r="339" spans="1:7" x14ac:dyDescent="0.35">
      <c r="A339" t="s">
        <v>871</v>
      </c>
      <c r="B339">
        <v>191.74688547869499</v>
      </c>
      <c r="C339">
        <v>-6.8935284349520296E-3</v>
      </c>
      <c r="D339">
        <v>0.330325077162819</v>
      </c>
      <c r="E339">
        <v>-2.0868922499499402E-2</v>
      </c>
      <c r="F339">
        <v>0.983350217475639</v>
      </c>
      <c r="G339">
        <v>0.98835158471810802</v>
      </c>
    </row>
    <row r="340" spans="1:7" x14ac:dyDescent="0.35">
      <c r="A340" t="s">
        <v>24887</v>
      </c>
      <c r="B340">
        <v>55.252462369302201</v>
      </c>
      <c r="C340">
        <v>-3.44737330418757</v>
      </c>
      <c r="D340">
        <v>0.533131247457031</v>
      </c>
      <c r="E340">
        <v>-6.4662750882284596</v>
      </c>
      <c r="F340">
        <v>1.00448148415807E-10</v>
      </c>
      <c r="G340">
        <v>1.9224282458633299E-9</v>
      </c>
    </row>
    <row r="341" spans="1:7" x14ac:dyDescent="0.35">
      <c r="A341" t="s">
        <v>872</v>
      </c>
      <c r="B341">
        <v>68.251557658028901</v>
      </c>
      <c r="C341">
        <v>-2.3635456301710298</v>
      </c>
      <c r="D341">
        <v>0.428830876353055</v>
      </c>
      <c r="E341">
        <v>-5.5116031995446404</v>
      </c>
      <c r="F341">
        <v>3.55579839785873E-8</v>
      </c>
      <c r="G341">
        <v>4.1791696937489E-7</v>
      </c>
    </row>
    <row r="342" spans="1:7" x14ac:dyDescent="0.35">
      <c r="A342" t="s">
        <v>873</v>
      </c>
      <c r="B342">
        <v>128.718903472882</v>
      </c>
      <c r="C342">
        <v>-2.3401038879496698</v>
      </c>
      <c r="D342">
        <v>0.37938573044572999</v>
      </c>
      <c r="E342">
        <v>-6.1681389155052004</v>
      </c>
      <c r="F342">
        <v>6.9098427896522504E-10</v>
      </c>
      <c r="G342">
        <v>1.16385310416392E-8</v>
      </c>
    </row>
    <row r="343" spans="1:7" x14ac:dyDescent="0.35">
      <c r="A343" t="s">
        <v>874</v>
      </c>
      <c r="B343">
        <v>101.079738121194</v>
      </c>
      <c r="C343">
        <v>-3.29185958664837</v>
      </c>
      <c r="D343">
        <v>0.42907577684500797</v>
      </c>
      <c r="E343">
        <v>-7.6719772224230303</v>
      </c>
      <c r="F343">
        <v>1.6936503358754799E-14</v>
      </c>
      <c r="G343">
        <v>5.9965807204591103E-13</v>
      </c>
    </row>
    <row r="344" spans="1:7" x14ac:dyDescent="0.35">
      <c r="A344" t="s">
        <v>875</v>
      </c>
      <c r="B344">
        <v>77.411646828285598</v>
      </c>
      <c r="C344">
        <v>1.3436568675798499</v>
      </c>
      <c r="D344">
        <v>0.49608178607918202</v>
      </c>
      <c r="E344">
        <v>2.7085390056336101</v>
      </c>
      <c r="F344">
        <v>6.7580167774338199E-3</v>
      </c>
      <c r="G344">
        <v>1.8585423438799601E-2</v>
      </c>
    </row>
    <row r="345" spans="1:7" x14ac:dyDescent="0.35">
      <c r="A345" t="s">
        <v>877</v>
      </c>
      <c r="B345">
        <v>55.548736556309699</v>
      </c>
      <c r="C345">
        <v>-3.2110025440359999</v>
      </c>
      <c r="D345">
        <v>0.515602112929189</v>
      </c>
      <c r="E345">
        <v>-6.2276753013946298</v>
      </c>
      <c r="F345">
        <v>4.7340691003139296E-10</v>
      </c>
      <c r="G345">
        <v>8.1268186222055898E-9</v>
      </c>
    </row>
    <row r="346" spans="1:7" x14ac:dyDescent="0.35">
      <c r="A346" t="s">
        <v>878</v>
      </c>
      <c r="B346">
        <v>26.496588462563199</v>
      </c>
      <c r="C346">
        <v>-0.251914712123328</v>
      </c>
      <c r="D346">
        <v>0.57855084171744497</v>
      </c>
      <c r="E346">
        <v>-0.43542363774895299</v>
      </c>
      <c r="F346">
        <v>0.66325495584518102</v>
      </c>
      <c r="G346">
        <v>0.75261303499767696</v>
      </c>
    </row>
    <row r="347" spans="1:7" x14ac:dyDescent="0.35">
      <c r="A347" t="s">
        <v>879</v>
      </c>
      <c r="B347">
        <v>55.580321446164497</v>
      </c>
      <c r="C347">
        <v>-9.8119022048467397E-2</v>
      </c>
      <c r="D347">
        <v>0.47418505273780698</v>
      </c>
      <c r="E347">
        <v>-0.20692137274668801</v>
      </c>
      <c r="F347">
        <v>0.83607126468958903</v>
      </c>
      <c r="G347">
        <v>0.88690038970099105</v>
      </c>
    </row>
    <row r="348" spans="1:7" x14ac:dyDescent="0.35">
      <c r="A348" t="s">
        <v>880</v>
      </c>
      <c r="B348">
        <v>97.353277019303903</v>
      </c>
      <c r="C348">
        <v>2.9270353309157199E-2</v>
      </c>
      <c r="D348">
        <v>0.39723095807342901</v>
      </c>
      <c r="E348">
        <v>7.3685982208230805E-2</v>
      </c>
      <c r="F348">
        <v>0.94126025304160299</v>
      </c>
      <c r="G348">
        <v>0.958978358638094</v>
      </c>
    </row>
    <row r="349" spans="1:7" x14ac:dyDescent="0.35">
      <c r="A349" t="s">
        <v>881</v>
      </c>
      <c r="B349">
        <v>11.4704532570497</v>
      </c>
      <c r="C349">
        <v>-1.2271092989661101</v>
      </c>
      <c r="D349">
        <v>0.85162699151792098</v>
      </c>
      <c r="E349">
        <v>-1.4408999611190501</v>
      </c>
      <c r="F349">
        <v>0.14961294707918199</v>
      </c>
      <c r="G349">
        <v>0.24082894824878701</v>
      </c>
    </row>
    <row r="350" spans="1:7" x14ac:dyDescent="0.35">
      <c r="A350" t="s">
        <v>883</v>
      </c>
      <c r="B350">
        <v>50.193728356719902</v>
      </c>
      <c r="C350">
        <v>-2.4635539130327699</v>
      </c>
      <c r="D350">
        <v>0.49245401027359298</v>
      </c>
      <c r="E350">
        <v>-5.00260706916385</v>
      </c>
      <c r="F350">
        <v>5.6560149717533504E-7</v>
      </c>
      <c r="G350">
        <v>5.1238792348053403E-6</v>
      </c>
    </row>
    <row r="351" spans="1:7" x14ac:dyDescent="0.35">
      <c r="A351" t="s">
        <v>884</v>
      </c>
      <c r="B351">
        <v>8.5549314064486808</v>
      </c>
      <c r="C351">
        <v>-2.7588106255059999</v>
      </c>
      <c r="D351">
        <v>1.0584628971452199</v>
      </c>
      <c r="E351">
        <v>-2.6064311115172698</v>
      </c>
      <c r="F351">
        <v>9.1491225796350006E-3</v>
      </c>
      <c r="G351">
        <v>2.39398519231558E-2</v>
      </c>
    </row>
    <row r="352" spans="1:7" x14ac:dyDescent="0.35">
      <c r="A352" t="s">
        <v>885</v>
      </c>
      <c r="B352">
        <v>55.524768470129303</v>
      </c>
      <c r="C352">
        <v>-0.86645100959807597</v>
      </c>
      <c r="D352">
        <v>0.45065093950363899</v>
      </c>
      <c r="E352">
        <v>-1.9226654903957601</v>
      </c>
      <c r="F352">
        <v>5.45220734581622E-2</v>
      </c>
      <c r="G352">
        <v>0.1058127941557</v>
      </c>
    </row>
    <row r="353" spans="1:7" x14ac:dyDescent="0.35">
      <c r="A353" t="s">
        <v>886</v>
      </c>
      <c r="B353">
        <v>22.1786980031758</v>
      </c>
      <c r="C353">
        <v>1.39389930895973</v>
      </c>
      <c r="D353">
        <v>0.68660071274688195</v>
      </c>
      <c r="E353">
        <v>2.0301454441886002</v>
      </c>
      <c r="F353">
        <v>4.23417573854665E-2</v>
      </c>
      <c r="G353">
        <v>8.6179421169581299E-2</v>
      </c>
    </row>
    <row r="354" spans="1:7" x14ac:dyDescent="0.35">
      <c r="A354" t="s">
        <v>887</v>
      </c>
      <c r="B354">
        <v>7.7292009076354402</v>
      </c>
      <c r="C354">
        <v>0.43079139493683899</v>
      </c>
      <c r="D354">
        <v>0.99704702830965497</v>
      </c>
      <c r="E354">
        <v>0.43206727737525302</v>
      </c>
      <c r="F354">
        <v>0.66569251665221996</v>
      </c>
      <c r="G354">
        <v>0.75417702773930395</v>
      </c>
    </row>
    <row r="355" spans="1:7" x14ac:dyDescent="0.35">
      <c r="A355" t="s">
        <v>888</v>
      </c>
      <c r="B355">
        <v>20.906762120711999</v>
      </c>
      <c r="C355">
        <v>-1.7208473397931701</v>
      </c>
      <c r="D355">
        <v>2.7357593980929602</v>
      </c>
      <c r="E355">
        <v>-0.62901998655025604</v>
      </c>
      <c r="F355">
        <v>0.52933597154197098</v>
      </c>
      <c r="G355">
        <v>0.63933372442298397</v>
      </c>
    </row>
    <row r="356" spans="1:7" x14ac:dyDescent="0.35">
      <c r="A356" t="s">
        <v>889</v>
      </c>
      <c r="B356">
        <v>15.820953056659301</v>
      </c>
      <c r="C356">
        <v>1.13015226166637</v>
      </c>
      <c r="D356">
        <v>0.76940734609095995</v>
      </c>
      <c r="E356">
        <v>1.4688607632981501</v>
      </c>
      <c r="F356">
        <v>0.14187055887047501</v>
      </c>
      <c r="G356">
        <v>0.23085888050591</v>
      </c>
    </row>
    <row r="357" spans="1:7" x14ac:dyDescent="0.35">
      <c r="A357" t="s">
        <v>890</v>
      </c>
      <c r="B357">
        <v>32.4923886827846</v>
      </c>
      <c r="C357">
        <v>-1.7868464519910601</v>
      </c>
      <c r="D357">
        <v>0.56908370298800903</v>
      </c>
      <c r="E357">
        <v>-3.1398657923414599</v>
      </c>
      <c r="F357">
        <v>1.69025249480735E-3</v>
      </c>
      <c r="G357">
        <v>5.6804115383133997E-3</v>
      </c>
    </row>
    <row r="358" spans="1:7" x14ac:dyDescent="0.35">
      <c r="A358" t="s">
        <v>891</v>
      </c>
      <c r="B358">
        <v>70.8598619199132</v>
      </c>
      <c r="C358">
        <v>-0.50516945529912305</v>
      </c>
      <c r="D358">
        <v>0.42998776787534798</v>
      </c>
      <c r="E358">
        <v>-1.17484610735617</v>
      </c>
      <c r="F358">
        <v>0.24005628992699099</v>
      </c>
      <c r="G358">
        <v>0.34771641074824899</v>
      </c>
    </row>
    <row r="359" spans="1:7" x14ac:dyDescent="0.35">
      <c r="A359" t="s">
        <v>892</v>
      </c>
      <c r="B359">
        <v>289.53348551087402</v>
      </c>
      <c r="C359">
        <v>2.6436351393000601</v>
      </c>
      <c r="D359">
        <v>0.329170310084961</v>
      </c>
      <c r="E359">
        <v>8.0312077313950798</v>
      </c>
      <c r="F359">
        <v>9.6517768865791494E-16</v>
      </c>
      <c r="G359">
        <v>4.1527075490484198E-14</v>
      </c>
    </row>
    <row r="360" spans="1:7" x14ac:dyDescent="0.35">
      <c r="A360" t="s">
        <v>893</v>
      </c>
      <c r="B360">
        <v>66.053376192814596</v>
      </c>
      <c r="C360">
        <v>0.67120812247238903</v>
      </c>
      <c r="D360">
        <v>0.50971098718830399</v>
      </c>
      <c r="E360">
        <v>1.31684060054296</v>
      </c>
      <c r="F360">
        <v>0.187892060445075</v>
      </c>
      <c r="G360">
        <v>0.287031511664184</v>
      </c>
    </row>
    <row r="361" spans="1:7" x14ac:dyDescent="0.35">
      <c r="A361" t="s">
        <v>894</v>
      </c>
      <c r="B361">
        <v>12.2003990293189</v>
      </c>
      <c r="C361">
        <v>1.1082232815488999</v>
      </c>
      <c r="D361">
        <v>0.79810033824991999</v>
      </c>
      <c r="E361">
        <v>1.3885763837401901</v>
      </c>
      <c r="F361">
        <v>0.164961602804825</v>
      </c>
      <c r="G361">
        <v>0.25934527656503198</v>
      </c>
    </row>
    <row r="362" spans="1:7" x14ac:dyDescent="0.35">
      <c r="A362" t="s">
        <v>895</v>
      </c>
      <c r="B362">
        <v>104.958154328688</v>
      </c>
      <c r="C362">
        <v>0.74474310634220198</v>
      </c>
      <c r="D362">
        <v>0.378206440819638</v>
      </c>
      <c r="E362">
        <v>1.96914443003196</v>
      </c>
      <c r="F362">
        <v>4.8936508030973498E-2</v>
      </c>
      <c r="G362">
        <v>9.6988449444477598E-2</v>
      </c>
    </row>
    <row r="363" spans="1:7" x14ac:dyDescent="0.35">
      <c r="A363" t="s">
        <v>24888</v>
      </c>
      <c r="B363">
        <v>6.1413290211952098</v>
      </c>
      <c r="C363">
        <v>-0.766741594870328</v>
      </c>
      <c r="D363">
        <v>1.0630256249446499</v>
      </c>
      <c r="E363">
        <v>-0.72128232554154004</v>
      </c>
      <c r="F363">
        <v>0.470735829070903</v>
      </c>
      <c r="G363">
        <v>0.58484943453907401</v>
      </c>
    </row>
    <row r="364" spans="1:7" x14ac:dyDescent="0.35">
      <c r="A364" t="s">
        <v>897</v>
      </c>
      <c r="B364">
        <v>100.31418012183801</v>
      </c>
      <c r="C364">
        <v>-0.19151023506289999</v>
      </c>
      <c r="D364">
        <v>0.36934318689897599</v>
      </c>
      <c r="E364">
        <v>-0.51851568366762002</v>
      </c>
      <c r="F364">
        <v>0.60409852032778499</v>
      </c>
      <c r="G364">
        <v>0.70396697428488098</v>
      </c>
    </row>
    <row r="365" spans="1:7" x14ac:dyDescent="0.35">
      <c r="A365" t="s">
        <v>898</v>
      </c>
      <c r="B365">
        <v>3001.7868960821002</v>
      </c>
      <c r="C365">
        <v>-1.1759797081541701</v>
      </c>
      <c r="D365">
        <v>0.33855162541355799</v>
      </c>
      <c r="E365">
        <v>-3.4735609575575102</v>
      </c>
      <c r="F365">
        <v>5.1360068339207504E-4</v>
      </c>
      <c r="G365">
        <v>2.0522000734937099E-3</v>
      </c>
    </row>
    <row r="366" spans="1:7" x14ac:dyDescent="0.35">
      <c r="A366" t="s">
        <v>899</v>
      </c>
      <c r="B366">
        <v>69.364512618284394</v>
      </c>
      <c r="C366">
        <v>0.40792861970013899</v>
      </c>
      <c r="D366">
        <v>0.41926643392545598</v>
      </c>
      <c r="E366">
        <v>0.97295797300259601</v>
      </c>
      <c r="F366">
        <v>0.33057419013990103</v>
      </c>
      <c r="G366">
        <v>0.446554992562405</v>
      </c>
    </row>
    <row r="367" spans="1:7" x14ac:dyDescent="0.35">
      <c r="A367" t="s">
        <v>900</v>
      </c>
      <c r="B367">
        <v>202.46519356232</v>
      </c>
      <c r="C367">
        <v>-3.7105092932956398</v>
      </c>
      <c r="D367">
        <v>0.36056108066534598</v>
      </c>
      <c r="E367">
        <v>-10.2909312520603</v>
      </c>
      <c r="F367">
        <v>7.7423905554764096E-25</v>
      </c>
      <c r="G367">
        <v>9.9683278401758799E-23</v>
      </c>
    </row>
    <row r="368" spans="1:7" x14ac:dyDescent="0.35">
      <c r="A368" t="s">
        <v>24889</v>
      </c>
      <c r="B368">
        <v>7.8939582334056597</v>
      </c>
      <c r="C368">
        <v>0.871550094076326</v>
      </c>
      <c r="D368">
        <v>1.23115822832633</v>
      </c>
      <c r="E368">
        <v>0.70791070881370999</v>
      </c>
      <c r="F368">
        <v>0.47900070910595</v>
      </c>
      <c r="G368">
        <v>0.59320972464152399</v>
      </c>
    </row>
    <row r="369" spans="1:7" x14ac:dyDescent="0.35">
      <c r="A369" t="s">
        <v>901</v>
      </c>
      <c r="B369">
        <v>297.47514715188402</v>
      </c>
      <c r="C369">
        <v>-6.6614090585948998E-2</v>
      </c>
      <c r="D369">
        <v>0.31790807612156702</v>
      </c>
      <c r="E369">
        <v>-0.209538843424902</v>
      </c>
      <c r="F369">
        <v>0.834027615666457</v>
      </c>
      <c r="G369">
        <v>0.88541664240130302</v>
      </c>
    </row>
    <row r="370" spans="1:7" x14ac:dyDescent="0.35">
      <c r="A370" t="s">
        <v>902</v>
      </c>
      <c r="B370">
        <v>115.108651580763</v>
      </c>
      <c r="C370">
        <v>0.46680473318105298</v>
      </c>
      <c r="D370">
        <v>0.368815013164142</v>
      </c>
      <c r="E370">
        <v>1.26568799132182</v>
      </c>
      <c r="F370">
        <v>0.205624809337557</v>
      </c>
      <c r="G370">
        <v>0.30751439939209702</v>
      </c>
    </row>
    <row r="371" spans="1:7" x14ac:dyDescent="0.35">
      <c r="A371" t="s">
        <v>903</v>
      </c>
      <c r="B371">
        <v>70.694026850721798</v>
      </c>
      <c r="C371">
        <v>0.203026966622146</v>
      </c>
      <c r="D371">
        <v>0.44470954351780501</v>
      </c>
      <c r="E371">
        <v>0.456538362132131</v>
      </c>
      <c r="F371">
        <v>0.64800289128403699</v>
      </c>
      <c r="G371">
        <v>0.73976013551233999</v>
      </c>
    </row>
    <row r="372" spans="1:7" x14ac:dyDescent="0.35">
      <c r="A372" t="s">
        <v>24890</v>
      </c>
      <c r="B372">
        <v>101.439163715495</v>
      </c>
      <c r="C372">
        <v>-4.2494523971385499E-2</v>
      </c>
      <c r="D372">
        <v>0.35992055621754199</v>
      </c>
      <c r="E372">
        <v>-0.118066398924159</v>
      </c>
      <c r="F372">
        <v>0.90601504696961599</v>
      </c>
      <c r="G372">
        <v>0.93586128506950805</v>
      </c>
    </row>
    <row r="373" spans="1:7" x14ac:dyDescent="0.35">
      <c r="A373" t="s">
        <v>904</v>
      </c>
      <c r="B373">
        <v>225.476405094298</v>
      </c>
      <c r="C373">
        <v>-1.72996251795495</v>
      </c>
      <c r="D373">
        <v>0.33864251144409202</v>
      </c>
      <c r="E373">
        <v>-5.1085214038183802</v>
      </c>
      <c r="F373">
        <v>3.2468962916415701E-7</v>
      </c>
      <c r="G373">
        <v>3.0965770188803802E-6</v>
      </c>
    </row>
    <row r="374" spans="1:7" x14ac:dyDescent="0.35">
      <c r="A374" t="s">
        <v>906</v>
      </c>
      <c r="B374">
        <v>166.12022092100301</v>
      </c>
      <c r="C374">
        <v>-0.10052182386348001</v>
      </c>
      <c r="D374">
        <v>0.37217810645993998</v>
      </c>
      <c r="E374">
        <v>-0.27009064240671499</v>
      </c>
      <c r="F374">
        <v>0.78709052095853205</v>
      </c>
      <c r="G374">
        <v>0.85022585671456496</v>
      </c>
    </row>
    <row r="375" spans="1:7" x14ac:dyDescent="0.35">
      <c r="A375" t="s">
        <v>907</v>
      </c>
      <c r="B375">
        <v>48.994757410182501</v>
      </c>
      <c r="C375">
        <v>0.50507253874746505</v>
      </c>
      <c r="D375">
        <v>0.48771465956621701</v>
      </c>
      <c r="E375">
        <v>1.0355902346603401</v>
      </c>
      <c r="F375">
        <v>0.300393349694006</v>
      </c>
      <c r="G375">
        <v>0.41451648084196402</v>
      </c>
    </row>
    <row r="376" spans="1:7" x14ac:dyDescent="0.35">
      <c r="A376" t="s">
        <v>908</v>
      </c>
      <c r="B376">
        <v>260.78996302778802</v>
      </c>
      <c r="C376">
        <v>-2.3224810870798098</v>
      </c>
      <c r="D376">
        <v>0.56782166405651302</v>
      </c>
      <c r="E376">
        <v>-4.0901593477220004</v>
      </c>
      <c r="F376">
        <v>4.3107692171560403E-5</v>
      </c>
      <c r="G376">
        <v>2.3848151967957999E-4</v>
      </c>
    </row>
    <row r="377" spans="1:7" x14ac:dyDescent="0.35">
      <c r="A377" t="s">
        <v>909</v>
      </c>
      <c r="B377">
        <v>149.229806428514</v>
      </c>
      <c r="C377">
        <v>-2.13951577616898</v>
      </c>
      <c r="D377">
        <v>1.0293761270612001</v>
      </c>
      <c r="E377">
        <v>-2.07845870904073</v>
      </c>
      <c r="F377">
        <v>3.76671301894363E-2</v>
      </c>
      <c r="G377">
        <v>7.8315742301134098E-2</v>
      </c>
    </row>
    <row r="378" spans="1:7" x14ac:dyDescent="0.35">
      <c r="A378" t="s">
        <v>910</v>
      </c>
      <c r="B378">
        <v>51.074058827070203</v>
      </c>
      <c r="C378">
        <v>-0.87080567267953601</v>
      </c>
      <c r="D378">
        <v>0.45985732020759701</v>
      </c>
      <c r="E378">
        <v>-1.8936431680296399</v>
      </c>
      <c r="F378">
        <v>5.8272389555402697E-2</v>
      </c>
      <c r="G378">
        <v>0.111776440236351</v>
      </c>
    </row>
    <row r="379" spans="1:7" x14ac:dyDescent="0.35">
      <c r="A379" t="s">
        <v>24891</v>
      </c>
      <c r="B379">
        <v>33.978206813480099</v>
      </c>
      <c r="C379">
        <v>8.0648551222301705</v>
      </c>
      <c r="D379">
        <v>1.5767722167218801</v>
      </c>
      <c r="E379">
        <v>5.1147876888629096</v>
      </c>
      <c r="F379">
        <v>3.1409403891846002E-7</v>
      </c>
      <c r="G379">
        <v>3.00643598829017E-6</v>
      </c>
    </row>
    <row r="380" spans="1:7" x14ac:dyDescent="0.35">
      <c r="A380" t="s">
        <v>911</v>
      </c>
      <c r="B380">
        <v>2887.50973667159</v>
      </c>
      <c r="C380">
        <v>-0.227281069679861</v>
      </c>
      <c r="D380">
        <v>0.27342470020020598</v>
      </c>
      <c r="E380">
        <v>-0.83123825138490404</v>
      </c>
      <c r="F380">
        <v>0.40583904980403102</v>
      </c>
      <c r="G380">
        <v>0.52335037949916596</v>
      </c>
    </row>
    <row r="381" spans="1:7" x14ac:dyDescent="0.35">
      <c r="A381" t="s">
        <v>912</v>
      </c>
      <c r="B381">
        <v>24.117844880896101</v>
      </c>
      <c r="C381">
        <v>-0.48534235814288001</v>
      </c>
      <c r="D381">
        <v>0.61715593591800599</v>
      </c>
      <c r="E381">
        <v>-0.78641771049474496</v>
      </c>
      <c r="F381">
        <v>0.43162281109575501</v>
      </c>
      <c r="G381">
        <v>0.54864844237639199</v>
      </c>
    </row>
    <row r="382" spans="1:7" x14ac:dyDescent="0.35">
      <c r="A382" t="s">
        <v>913</v>
      </c>
      <c r="B382">
        <v>81.196581884260695</v>
      </c>
      <c r="C382">
        <v>-0.80168278636385104</v>
      </c>
      <c r="D382">
        <v>0.390118890092022</v>
      </c>
      <c r="E382">
        <v>-2.05497043779333</v>
      </c>
      <c r="F382">
        <v>3.9881860144506502E-2</v>
      </c>
      <c r="G382">
        <v>8.2088027914527406E-2</v>
      </c>
    </row>
    <row r="383" spans="1:7" x14ac:dyDescent="0.35">
      <c r="A383" t="s">
        <v>914</v>
      </c>
      <c r="B383">
        <v>49.978265387881301</v>
      </c>
      <c r="C383">
        <v>-0.46300774776267101</v>
      </c>
      <c r="D383">
        <v>0.495448966074443</v>
      </c>
      <c r="E383">
        <v>-0.934521574302978</v>
      </c>
      <c r="F383">
        <v>0.35003491252286201</v>
      </c>
      <c r="G383">
        <v>0.46734569395286601</v>
      </c>
    </row>
    <row r="384" spans="1:7" x14ac:dyDescent="0.35">
      <c r="A384" t="s">
        <v>915</v>
      </c>
      <c r="B384">
        <v>6.9276393919187003</v>
      </c>
      <c r="C384">
        <v>-2.18792965681881</v>
      </c>
      <c r="D384">
        <v>1.12709820556372</v>
      </c>
      <c r="E384">
        <v>-1.94120587364835</v>
      </c>
      <c r="F384">
        <v>5.22333109702375E-2</v>
      </c>
      <c r="G384">
        <v>0.10229374509555</v>
      </c>
    </row>
    <row r="385" spans="1:7" x14ac:dyDescent="0.35">
      <c r="A385" t="s">
        <v>916</v>
      </c>
      <c r="B385">
        <v>228.245630750278</v>
      </c>
      <c r="C385">
        <v>0.3115039598305</v>
      </c>
      <c r="D385">
        <v>0.33105222485417601</v>
      </c>
      <c r="E385">
        <v>0.94095111418662902</v>
      </c>
      <c r="F385">
        <v>0.34672991180067703</v>
      </c>
      <c r="G385">
        <v>0.463953613971538</v>
      </c>
    </row>
    <row r="386" spans="1:7" x14ac:dyDescent="0.35">
      <c r="A386" t="s">
        <v>917</v>
      </c>
      <c r="B386">
        <v>221.00172208437999</v>
      </c>
      <c r="C386">
        <v>0.63806032339590801</v>
      </c>
      <c r="D386">
        <v>0.35521888055455197</v>
      </c>
      <c r="E386">
        <v>1.79624552163386</v>
      </c>
      <c r="F386">
        <v>7.2455477870807403E-2</v>
      </c>
      <c r="G386">
        <v>0.13377304143556501</v>
      </c>
    </row>
    <row r="387" spans="1:7" x14ac:dyDescent="0.35">
      <c r="A387" t="s">
        <v>918</v>
      </c>
      <c r="B387">
        <v>11.513259752822799</v>
      </c>
      <c r="C387">
        <v>-0.205861965792454</v>
      </c>
      <c r="D387">
        <v>0.87612637042205599</v>
      </c>
      <c r="E387">
        <v>-0.234968347880323</v>
      </c>
      <c r="F387">
        <v>0.81423330024299501</v>
      </c>
      <c r="G387">
        <v>0.87041734417094596</v>
      </c>
    </row>
    <row r="388" spans="1:7" x14ac:dyDescent="0.35">
      <c r="A388" t="s">
        <v>919</v>
      </c>
      <c r="B388">
        <v>64.032463149032296</v>
      </c>
      <c r="C388">
        <v>-0.69845082775379896</v>
      </c>
      <c r="D388">
        <v>0.48728350931835301</v>
      </c>
      <c r="E388">
        <v>-1.4333561764297</v>
      </c>
      <c r="F388">
        <v>0.151756075487776</v>
      </c>
      <c r="G388">
        <v>0.243219021398978</v>
      </c>
    </row>
    <row r="389" spans="1:7" x14ac:dyDescent="0.35">
      <c r="A389" t="s">
        <v>920</v>
      </c>
      <c r="B389">
        <v>24.978531961964201</v>
      </c>
      <c r="C389">
        <v>1.9130379804058999</v>
      </c>
      <c r="D389">
        <v>1.0194073984979799</v>
      </c>
      <c r="E389">
        <v>1.8766177126285499</v>
      </c>
      <c r="F389">
        <v>6.0570507957120198E-2</v>
      </c>
      <c r="G389">
        <v>0.115509592949975</v>
      </c>
    </row>
    <row r="390" spans="1:7" x14ac:dyDescent="0.35">
      <c r="A390" t="s">
        <v>921</v>
      </c>
      <c r="B390">
        <v>16.727532366870101</v>
      </c>
      <c r="C390">
        <v>-3.8041696999311498</v>
      </c>
      <c r="D390">
        <v>0.83542809397686701</v>
      </c>
      <c r="E390">
        <v>-4.5535573047612798</v>
      </c>
      <c r="F390">
        <v>5.2746294727495603E-6</v>
      </c>
      <c r="G390">
        <v>3.7570129039974298E-5</v>
      </c>
    </row>
    <row r="391" spans="1:7" x14ac:dyDescent="0.35">
      <c r="A391" t="s">
        <v>922</v>
      </c>
      <c r="B391">
        <v>417.12590357786701</v>
      </c>
      <c r="C391">
        <v>1.0038122918661101</v>
      </c>
      <c r="D391">
        <v>0.32255549159531199</v>
      </c>
      <c r="E391">
        <v>3.1120607710053401</v>
      </c>
      <c r="F391">
        <v>1.8578624980209301E-3</v>
      </c>
      <c r="G391">
        <v>6.1572490549660196E-3</v>
      </c>
    </row>
    <row r="392" spans="1:7" x14ac:dyDescent="0.35">
      <c r="A392" t="s">
        <v>923</v>
      </c>
      <c r="B392">
        <v>355.04841857376101</v>
      </c>
      <c r="C392">
        <v>1.5386263544537999</v>
      </c>
      <c r="D392">
        <v>0.31990075632350601</v>
      </c>
      <c r="E392">
        <v>4.8096990208357804</v>
      </c>
      <c r="F392">
        <v>1.51157727326037E-6</v>
      </c>
      <c r="G392">
        <v>1.23923086150796E-5</v>
      </c>
    </row>
    <row r="393" spans="1:7" x14ac:dyDescent="0.35">
      <c r="A393" t="s">
        <v>924</v>
      </c>
      <c r="B393">
        <v>192.04645566309</v>
      </c>
      <c r="C393">
        <v>1.3433009736332999</v>
      </c>
      <c r="D393">
        <v>0.33249487208004103</v>
      </c>
      <c r="E393">
        <v>4.0400652353818103</v>
      </c>
      <c r="F393">
        <v>5.3436336072049599E-5</v>
      </c>
      <c r="G393">
        <v>2.8680267128172499E-4</v>
      </c>
    </row>
    <row r="394" spans="1:7" x14ac:dyDescent="0.35">
      <c r="A394" t="s">
        <v>925</v>
      </c>
      <c r="B394">
        <v>427.56466403775198</v>
      </c>
      <c r="C394">
        <v>0.95135304660240205</v>
      </c>
      <c r="D394">
        <v>0.31711985515576402</v>
      </c>
      <c r="E394">
        <v>2.9999794435296798</v>
      </c>
      <c r="F394">
        <v>2.6999782751992098E-3</v>
      </c>
      <c r="G394">
        <v>8.5045753593069907E-3</v>
      </c>
    </row>
    <row r="395" spans="1:7" x14ac:dyDescent="0.35">
      <c r="A395" t="s">
        <v>24892</v>
      </c>
      <c r="B395">
        <v>17.025869171145899</v>
      </c>
      <c r="C395">
        <v>-0.95210799480325004</v>
      </c>
      <c r="D395">
        <v>0.79042288768429203</v>
      </c>
      <c r="E395">
        <v>-1.2045551939831201</v>
      </c>
      <c r="F395">
        <v>0.228375062624249</v>
      </c>
      <c r="G395">
        <v>0.33418582652825102</v>
      </c>
    </row>
    <row r="396" spans="1:7" x14ac:dyDescent="0.35">
      <c r="A396" t="s">
        <v>926</v>
      </c>
      <c r="B396">
        <v>177.28360504979699</v>
      </c>
      <c r="C396">
        <v>0.57479935001062399</v>
      </c>
      <c r="D396">
        <v>0.37003107066808799</v>
      </c>
      <c r="E396">
        <v>1.5533813119336899</v>
      </c>
      <c r="F396">
        <v>0.120332064849339</v>
      </c>
      <c r="G396">
        <v>0.20237658509525999</v>
      </c>
    </row>
    <row r="397" spans="1:7" x14ac:dyDescent="0.35">
      <c r="A397" t="s">
        <v>927</v>
      </c>
      <c r="B397">
        <v>163.20815532332799</v>
      </c>
      <c r="C397">
        <v>-1.2554857075107699</v>
      </c>
      <c r="D397">
        <v>0.39919163607521602</v>
      </c>
      <c r="E397">
        <v>-3.1450701719467098</v>
      </c>
      <c r="F397">
        <v>1.6604699661197501E-3</v>
      </c>
      <c r="G397">
        <v>5.5969232594615601E-3</v>
      </c>
    </row>
    <row r="398" spans="1:7" x14ac:dyDescent="0.35">
      <c r="A398" t="s">
        <v>928</v>
      </c>
      <c r="B398">
        <v>9.0880145508764194</v>
      </c>
      <c r="C398">
        <v>-1.2743726525564401</v>
      </c>
      <c r="D398">
        <v>1.00465412327048</v>
      </c>
      <c r="E398">
        <v>-1.26846904127356</v>
      </c>
      <c r="F398">
        <v>0.20463049968969199</v>
      </c>
      <c r="G398">
        <v>0.306485885452218</v>
      </c>
    </row>
    <row r="399" spans="1:7" x14ac:dyDescent="0.35">
      <c r="A399" t="s">
        <v>929</v>
      </c>
      <c r="B399">
        <v>11.040861670433401</v>
      </c>
      <c r="C399">
        <v>-1.8526936275218</v>
      </c>
      <c r="D399">
        <v>0.91373643362941603</v>
      </c>
      <c r="E399">
        <v>-2.02760178902223</v>
      </c>
      <c r="F399">
        <v>4.2600906279995403E-2</v>
      </c>
      <c r="G399">
        <v>8.6572091621250902E-2</v>
      </c>
    </row>
    <row r="400" spans="1:7" x14ac:dyDescent="0.35">
      <c r="A400" t="s">
        <v>930</v>
      </c>
      <c r="B400">
        <v>520.77670273563001</v>
      </c>
      <c r="C400">
        <v>0.96402908149086097</v>
      </c>
      <c r="D400">
        <v>0.29993708742935399</v>
      </c>
      <c r="E400">
        <v>3.2141042968483302</v>
      </c>
      <c r="F400">
        <v>1.3085213410994501E-3</v>
      </c>
      <c r="G400">
        <v>4.5495745073619196E-3</v>
      </c>
    </row>
    <row r="401" spans="1:7" x14ac:dyDescent="0.35">
      <c r="A401" t="s">
        <v>933</v>
      </c>
      <c r="B401">
        <v>30.0014647185351</v>
      </c>
      <c r="C401">
        <v>0.38999913567837402</v>
      </c>
      <c r="D401">
        <v>0.57315123606238105</v>
      </c>
      <c r="E401">
        <v>0.680447168460658</v>
      </c>
      <c r="F401">
        <v>0.49622136323376398</v>
      </c>
      <c r="G401">
        <v>0.60929716553412505</v>
      </c>
    </row>
    <row r="402" spans="1:7" x14ac:dyDescent="0.35">
      <c r="A402" t="s">
        <v>934</v>
      </c>
      <c r="B402">
        <v>228.113581712213</v>
      </c>
      <c r="C402">
        <v>-6.0135769192542501E-2</v>
      </c>
      <c r="D402">
        <v>0.32673352442966402</v>
      </c>
      <c r="E402">
        <v>-0.18405142018258899</v>
      </c>
      <c r="F402">
        <v>0.85397311640914797</v>
      </c>
      <c r="G402">
        <v>0.89937863998100398</v>
      </c>
    </row>
    <row r="403" spans="1:7" x14ac:dyDescent="0.35">
      <c r="A403" t="s">
        <v>935</v>
      </c>
      <c r="B403">
        <v>256.59653216123002</v>
      </c>
      <c r="C403">
        <v>0.14571222713590701</v>
      </c>
      <c r="D403">
        <v>0.301811762032975</v>
      </c>
      <c r="E403">
        <v>0.48279174461062502</v>
      </c>
      <c r="F403">
        <v>0.62924361303603205</v>
      </c>
      <c r="G403">
        <v>0.72486919294701802</v>
      </c>
    </row>
    <row r="404" spans="1:7" x14ac:dyDescent="0.35">
      <c r="A404" t="s">
        <v>936</v>
      </c>
      <c r="B404">
        <v>632.17166970091603</v>
      </c>
      <c r="C404">
        <v>0.47265229294439698</v>
      </c>
      <c r="D404">
        <v>0.34011158532206398</v>
      </c>
      <c r="E404">
        <v>1.3896977149332499</v>
      </c>
      <c r="F404">
        <v>0.16462068900841401</v>
      </c>
      <c r="G404">
        <v>0.25902496154966997</v>
      </c>
    </row>
    <row r="405" spans="1:7" x14ac:dyDescent="0.35">
      <c r="A405" t="s">
        <v>937</v>
      </c>
      <c r="B405">
        <v>2587.6414257715401</v>
      </c>
      <c r="C405">
        <v>5.3958572159540398E-2</v>
      </c>
      <c r="D405">
        <v>0.30886629694851198</v>
      </c>
      <c r="E405">
        <v>0.17469880233820101</v>
      </c>
      <c r="F405">
        <v>0.86131630889897504</v>
      </c>
      <c r="G405">
        <v>0.90473389310478203</v>
      </c>
    </row>
    <row r="406" spans="1:7" x14ac:dyDescent="0.35">
      <c r="A406" t="s">
        <v>938</v>
      </c>
      <c r="B406">
        <v>38.183063399354403</v>
      </c>
      <c r="C406">
        <v>1.6257690350193399</v>
      </c>
      <c r="D406">
        <v>0.68985844489709403</v>
      </c>
      <c r="E406">
        <v>2.3566704836988102</v>
      </c>
      <c r="F406">
        <v>1.84396012810671E-2</v>
      </c>
      <c r="G406">
        <v>4.3153542243422598E-2</v>
      </c>
    </row>
    <row r="407" spans="1:7" x14ac:dyDescent="0.35">
      <c r="A407" t="s">
        <v>939</v>
      </c>
      <c r="B407">
        <v>1519.3337115137999</v>
      </c>
      <c r="C407">
        <v>1.5793249197827299</v>
      </c>
      <c r="D407">
        <v>0.32977637255485598</v>
      </c>
      <c r="E407">
        <v>4.7890784520046799</v>
      </c>
      <c r="F407">
        <v>1.6754897304858201E-6</v>
      </c>
      <c r="G407">
        <v>1.35853759396978E-5</v>
      </c>
    </row>
    <row r="408" spans="1:7" x14ac:dyDescent="0.35">
      <c r="A408" t="s">
        <v>940</v>
      </c>
      <c r="B408">
        <v>82.596622662962204</v>
      </c>
      <c r="C408">
        <v>-0.553768515709674</v>
      </c>
      <c r="D408">
        <v>0.39782824967196401</v>
      </c>
      <c r="E408">
        <v>-1.39197886566953</v>
      </c>
      <c r="F408">
        <v>0.16392879790474499</v>
      </c>
      <c r="G408">
        <v>0.25827105964504998</v>
      </c>
    </row>
    <row r="409" spans="1:7" x14ac:dyDescent="0.35">
      <c r="A409" t="s">
        <v>941</v>
      </c>
      <c r="B409">
        <v>6.8663197383671797</v>
      </c>
      <c r="C409">
        <v>-2.3212608287388501</v>
      </c>
      <c r="D409">
        <v>1.1970150844266501</v>
      </c>
      <c r="E409">
        <v>-1.9392076665856799</v>
      </c>
      <c r="F409">
        <v>5.2476056463260597E-2</v>
      </c>
      <c r="G409">
        <v>0.10269813215029</v>
      </c>
    </row>
    <row r="410" spans="1:7" x14ac:dyDescent="0.35">
      <c r="A410" t="s">
        <v>942</v>
      </c>
      <c r="B410">
        <v>7.70882118385253</v>
      </c>
      <c r="C410">
        <v>1.2187955119891001</v>
      </c>
      <c r="D410">
        <v>1.03838729047606</v>
      </c>
      <c r="E410">
        <v>1.17373885752235</v>
      </c>
      <c r="F410">
        <v>0.24049964095399301</v>
      </c>
      <c r="G410">
        <v>0.34818054331826498</v>
      </c>
    </row>
    <row r="411" spans="1:7" x14ac:dyDescent="0.35">
      <c r="A411" t="s">
        <v>943</v>
      </c>
      <c r="B411">
        <v>37.0406507123243</v>
      </c>
      <c r="C411">
        <v>-0.89458267667742697</v>
      </c>
      <c r="D411">
        <v>0.51786027859819395</v>
      </c>
      <c r="E411">
        <v>-1.7274595361880101</v>
      </c>
      <c r="F411">
        <v>8.4085166224107902E-2</v>
      </c>
      <c r="G411">
        <v>0.15114851397500101</v>
      </c>
    </row>
    <row r="412" spans="1:7" x14ac:dyDescent="0.35">
      <c r="A412" t="s">
        <v>944</v>
      </c>
      <c r="B412">
        <v>105.767404610258</v>
      </c>
      <c r="C412">
        <v>8.3491610432497906E-2</v>
      </c>
      <c r="D412">
        <v>0.36286417715064201</v>
      </c>
      <c r="E412">
        <v>0.23009052888082901</v>
      </c>
      <c r="F412">
        <v>0.81802142433244296</v>
      </c>
      <c r="G412">
        <v>0.87292943027312997</v>
      </c>
    </row>
    <row r="413" spans="1:7" x14ac:dyDescent="0.35">
      <c r="A413" t="s">
        <v>945</v>
      </c>
      <c r="B413">
        <v>69.185515755638704</v>
      </c>
      <c r="C413">
        <v>-0.23340827007968501</v>
      </c>
      <c r="D413">
        <v>0.46755514250855201</v>
      </c>
      <c r="E413">
        <v>-0.49921014412843501</v>
      </c>
      <c r="F413">
        <v>0.61763134896152705</v>
      </c>
      <c r="G413">
        <v>0.71483551999463002</v>
      </c>
    </row>
    <row r="414" spans="1:7" x14ac:dyDescent="0.35">
      <c r="A414" t="s">
        <v>946</v>
      </c>
      <c r="B414">
        <v>4.6022973435939303</v>
      </c>
      <c r="C414">
        <v>-3.5199518324135202</v>
      </c>
      <c r="D414">
        <v>1.5333891822394199</v>
      </c>
      <c r="E414">
        <v>-2.2955371494618499</v>
      </c>
      <c r="F414">
        <v>2.1702359958516299E-2</v>
      </c>
      <c r="G414">
        <v>4.9353398577558397E-2</v>
      </c>
    </row>
    <row r="415" spans="1:7" x14ac:dyDescent="0.35">
      <c r="A415" t="s">
        <v>947</v>
      </c>
      <c r="B415">
        <v>250.967768561892</v>
      </c>
      <c r="C415">
        <v>-6.6379351124352295E-2</v>
      </c>
      <c r="D415">
        <v>0.33932370728067601</v>
      </c>
      <c r="E415">
        <v>-0.19562249763305201</v>
      </c>
      <c r="F415">
        <v>0.84490564992817097</v>
      </c>
      <c r="G415">
        <v>0.89368116407100795</v>
      </c>
    </row>
    <row r="416" spans="1:7" x14ac:dyDescent="0.35">
      <c r="A416" t="s">
        <v>948</v>
      </c>
      <c r="B416">
        <v>130.26379221459601</v>
      </c>
      <c r="C416">
        <v>0.64440346251188596</v>
      </c>
      <c r="D416">
        <v>0.36589974859445501</v>
      </c>
      <c r="E416">
        <v>1.76114759572057</v>
      </c>
      <c r="F416">
        <v>7.8213425007728293E-2</v>
      </c>
      <c r="G416">
        <v>0.142438615302866</v>
      </c>
    </row>
    <row r="417" spans="1:7" x14ac:dyDescent="0.35">
      <c r="A417" t="s">
        <v>949</v>
      </c>
      <c r="B417">
        <v>49.029427125486599</v>
      </c>
      <c r="C417">
        <v>0.51206196249003</v>
      </c>
      <c r="D417">
        <v>0.45380911145484598</v>
      </c>
      <c r="E417">
        <v>1.1283642165059999</v>
      </c>
      <c r="F417">
        <v>0.25916613349808498</v>
      </c>
      <c r="G417">
        <v>0.36971644128394598</v>
      </c>
    </row>
    <row r="418" spans="1:7" x14ac:dyDescent="0.35">
      <c r="A418" t="s">
        <v>950</v>
      </c>
      <c r="B418">
        <v>1176.97581009753</v>
      </c>
      <c r="C418">
        <v>-1.57949702652128</v>
      </c>
      <c r="D418">
        <v>0.31074748278525799</v>
      </c>
      <c r="E418">
        <v>-5.0828956436399704</v>
      </c>
      <c r="F418">
        <v>3.7172395301673201E-7</v>
      </c>
      <c r="G418">
        <v>3.5096936563996402E-6</v>
      </c>
    </row>
    <row r="419" spans="1:7" x14ac:dyDescent="0.35">
      <c r="A419" t="s">
        <v>951</v>
      </c>
      <c r="B419">
        <v>4.0310188298264702</v>
      </c>
      <c r="C419">
        <v>-2.0047249644780298</v>
      </c>
      <c r="D419">
        <v>1.4609837093401501</v>
      </c>
      <c r="E419">
        <v>-1.3721747557222701</v>
      </c>
      <c r="F419">
        <v>0.17000904207060999</v>
      </c>
      <c r="G419">
        <v>0.265829760786642</v>
      </c>
    </row>
    <row r="420" spans="1:7" x14ac:dyDescent="0.35">
      <c r="A420" t="s">
        <v>952</v>
      </c>
      <c r="B420">
        <v>19.840589626490001</v>
      </c>
      <c r="C420">
        <v>0.12697801655431601</v>
      </c>
      <c r="D420">
        <v>0.67349322400772704</v>
      </c>
      <c r="E420">
        <v>0.188536442577274</v>
      </c>
      <c r="F420">
        <v>0.85045615066767799</v>
      </c>
      <c r="G420">
        <v>0.89728720391092598</v>
      </c>
    </row>
    <row r="421" spans="1:7" x14ac:dyDescent="0.35">
      <c r="A421" t="s">
        <v>953</v>
      </c>
      <c r="B421">
        <v>41.634121484857097</v>
      </c>
      <c r="C421">
        <v>0.80918020664107704</v>
      </c>
      <c r="D421">
        <v>0.68286486894037801</v>
      </c>
      <c r="E421">
        <v>1.18497852715239</v>
      </c>
      <c r="F421">
        <v>0.23602593698482699</v>
      </c>
      <c r="G421">
        <v>0.34307738616636502</v>
      </c>
    </row>
    <row r="422" spans="1:7" x14ac:dyDescent="0.35">
      <c r="A422" t="s">
        <v>954</v>
      </c>
      <c r="B422">
        <v>97.641173218064196</v>
      </c>
      <c r="C422">
        <v>1.05685046974536</v>
      </c>
      <c r="D422">
        <v>0.38560459790294199</v>
      </c>
      <c r="E422">
        <v>2.7407621057759601</v>
      </c>
      <c r="F422">
        <v>6.1296870484573796E-3</v>
      </c>
      <c r="G422">
        <v>1.7083311149316702E-2</v>
      </c>
    </row>
    <row r="423" spans="1:7" x14ac:dyDescent="0.35">
      <c r="A423" t="s">
        <v>955</v>
      </c>
      <c r="B423">
        <v>438.19046727202903</v>
      </c>
      <c r="C423">
        <v>-0.54511540967338101</v>
      </c>
      <c r="D423">
        <v>0.48773264802005101</v>
      </c>
      <c r="E423">
        <v>-1.1176520823165601</v>
      </c>
      <c r="F423">
        <v>0.263715615494093</v>
      </c>
      <c r="G423">
        <v>0.37514412700444499</v>
      </c>
    </row>
    <row r="424" spans="1:7" x14ac:dyDescent="0.35">
      <c r="A424" t="s">
        <v>956</v>
      </c>
      <c r="B424">
        <v>39.469800889419403</v>
      </c>
      <c r="C424">
        <v>-0.37927904222263498</v>
      </c>
      <c r="D424">
        <v>0.48460301611096601</v>
      </c>
      <c r="E424">
        <v>-0.78265926874831104</v>
      </c>
      <c r="F424">
        <v>0.43382722692237602</v>
      </c>
      <c r="G424">
        <v>0.55107958154912795</v>
      </c>
    </row>
    <row r="425" spans="1:7" x14ac:dyDescent="0.35">
      <c r="A425" t="s">
        <v>957</v>
      </c>
      <c r="B425">
        <v>379.64353634576003</v>
      </c>
      <c r="C425">
        <v>0.30132980343554699</v>
      </c>
      <c r="D425">
        <v>0.29744153530416401</v>
      </c>
      <c r="E425">
        <v>1.01307237782849</v>
      </c>
      <c r="F425">
        <v>0.31102559088585502</v>
      </c>
      <c r="G425">
        <v>0.42593714078203898</v>
      </c>
    </row>
    <row r="426" spans="1:7" x14ac:dyDescent="0.35">
      <c r="A426" t="s">
        <v>958</v>
      </c>
      <c r="B426">
        <v>103.24877264198</v>
      </c>
      <c r="C426">
        <v>0.441200732431834</v>
      </c>
      <c r="D426">
        <v>0.39162952705674398</v>
      </c>
      <c r="E426">
        <v>1.12657678226573</v>
      </c>
      <c r="F426">
        <v>0.25992146014846701</v>
      </c>
      <c r="G426">
        <v>0.37065806938767798</v>
      </c>
    </row>
    <row r="427" spans="1:7" x14ac:dyDescent="0.35">
      <c r="A427" t="s">
        <v>959</v>
      </c>
      <c r="B427">
        <v>56132.2662322463</v>
      </c>
      <c r="C427">
        <v>0.45263066869363999</v>
      </c>
      <c r="D427">
        <v>0.25805161219877498</v>
      </c>
      <c r="E427">
        <v>1.7540315475532999</v>
      </c>
      <c r="F427">
        <v>7.9425101634809703E-2</v>
      </c>
      <c r="G427">
        <v>0.144243385582773</v>
      </c>
    </row>
    <row r="428" spans="1:7" x14ac:dyDescent="0.35">
      <c r="A428" t="s">
        <v>960</v>
      </c>
      <c r="B428">
        <v>843.81923887593302</v>
      </c>
      <c r="C428">
        <v>0.65777634421373299</v>
      </c>
      <c r="D428">
        <v>0.276723573306701</v>
      </c>
      <c r="E428">
        <v>2.3770159381568101</v>
      </c>
      <c r="F428">
        <v>1.74533339732919E-2</v>
      </c>
      <c r="G428">
        <v>4.1220040421914503E-2</v>
      </c>
    </row>
    <row r="429" spans="1:7" x14ac:dyDescent="0.35">
      <c r="A429" t="s">
        <v>961</v>
      </c>
      <c r="B429">
        <v>336.40148583184703</v>
      </c>
      <c r="C429">
        <v>-0.32435506108192902</v>
      </c>
      <c r="D429">
        <v>0.30845576964283999</v>
      </c>
      <c r="E429">
        <v>-1.05154480156911</v>
      </c>
      <c r="F429">
        <v>0.293008444162486</v>
      </c>
      <c r="G429">
        <v>0.40640484032820101</v>
      </c>
    </row>
    <row r="430" spans="1:7" x14ac:dyDescent="0.35">
      <c r="A430" t="s">
        <v>962</v>
      </c>
      <c r="B430">
        <v>10.833701787960701</v>
      </c>
      <c r="C430">
        <v>0.68747759800004404</v>
      </c>
      <c r="D430">
        <v>0.88519237920378802</v>
      </c>
      <c r="E430">
        <v>0.77664202059490794</v>
      </c>
      <c r="F430">
        <v>0.43737000266974302</v>
      </c>
      <c r="G430">
        <v>0.55429554029621797</v>
      </c>
    </row>
    <row r="431" spans="1:7" x14ac:dyDescent="0.35">
      <c r="A431" t="s">
        <v>963</v>
      </c>
      <c r="B431">
        <v>43.2839016072014</v>
      </c>
      <c r="C431">
        <v>2.43525224031037</v>
      </c>
      <c r="D431">
        <v>0.54723328121197201</v>
      </c>
      <c r="E431">
        <v>4.4501172058047098</v>
      </c>
      <c r="F431">
        <v>8.5823438526100105E-6</v>
      </c>
      <c r="G431">
        <v>5.7810913109436001E-5</v>
      </c>
    </row>
    <row r="432" spans="1:7" x14ac:dyDescent="0.35">
      <c r="A432" t="s">
        <v>964</v>
      </c>
      <c r="B432">
        <v>80.766679114081498</v>
      </c>
      <c r="C432">
        <v>-0.10407502152131901</v>
      </c>
      <c r="D432">
        <v>0.38104422707268099</v>
      </c>
      <c r="E432">
        <v>-0.27313108066447001</v>
      </c>
      <c r="F432">
        <v>0.78475245580632302</v>
      </c>
      <c r="G432">
        <v>0.84834730528773306</v>
      </c>
    </row>
    <row r="433" spans="1:7" x14ac:dyDescent="0.35">
      <c r="A433" t="s">
        <v>965</v>
      </c>
      <c r="B433">
        <v>13.926347087919201</v>
      </c>
      <c r="C433">
        <v>-1.59526198158138</v>
      </c>
      <c r="D433">
        <v>0.80527505761849405</v>
      </c>
      <c r="E433">
        <v>-1.9810150165325799</v>
      </c>
      <c r="F433">
        <v>4.7589589598725397E-2</v>
      </c>
      <c r="G433">
        <v>9.4772096933482305E-2</v>
      </c>
    </row>
    <row r="434" spans="1:7" x14ac:dyDescent="0.35">
      <c r="A434" t="s">
        <v>966</v>
      </c>
      <c r="B434">
        <v>426.60067335346901</v>
      </c>
      <c r="C434">
        <v>-0.72525974489767198</v>
      </c>
      <c r="D434">
        <v>0.37543035677875602</v>
      </c>
      <c r="E434">
        <v>-1.93180900745614</v>
      </c>
      <c r="F434">
        <v>5.3383083912726399E-2</v>
      </c>
      <c r="G434">
        <v>0.104113554176817</v>
      </c>
    </row>
    <row r="435" spans="1:7" x14ac:dyDescent="0.35">
      <c r="A435" t="s">
        <v>967</v>
      </c>
      <c r="B435">
        <v>24.812461554289701</v>
      </c>
      <c r="C435">
        <v>0.27541827406386599</v>
      </c>
      <c r="D435">
        <v>0.61384911639096396</v>
      </c>
      <c r="E435">
        <v>0.44867422092768899</v>
      </c>
      <c r="F435">
        <v>0.65366668371866798</v>
      </c>
      <c r="G435">
        <v>0.74427611481969402</v>
      </c>
    </row>
    <row r="436" spans="1:7" x14ac:dyDescent="0.35">
      <c r="A436" t="s">
        <v>968</v>
      </c>
      <c r="B436">
        <v>24.560608253706601</v>
      </c>
      <c r="C436">
        <v>-0.68934185384589997</v>
      </c>
      <c r="D436">
        <v>0.60875200620011305</v>
      </c>
      <c r="E436">
        <v>-1.1323853503971799</v>
      </c>
      <c r="F436">
        <v>0.25747246110622601</v>
      </c>
      <c r="G436">
        <v>0.36780234315376298</v>
      </c>
    </row>
    <row r="437" spans="1:7" x14ac:dyDescent="0.35">
      <c r="A437" t="s">
        <v>969</v>
      </c>
      <c r="B437">
        <v>41.704336363634397</v>
      </c>
      <c r="C437">
        <v>0.53748182718440296</v>
      </c>
      <c r="D437">
        <v>0.58077092677316899</v>
      </c>
      <c r="E437">
        <v>0.92546269519845803</v>
      </c>
      <c r="F437">
        <v>0.354725279814885</v>
      </c>
      <c r="G437">
        <v>0.47227231730935998</v>
      </c>
    </row>
    <row r="438" spans="1:7" x14ac:dyDescent="0.35">
      <c r="A438" t="s">
        <v>970</v>
      </c>
      <c r="B438">
        <v>118.341901944491</v>
      </c>
      <c r="C438">
        <v>-1.27878230200666</v>
      </c>
      <c r="D438">
        <v>0.35447428785916701</v>
      </c>
      <c r="E438">
        <v>-3.60754600772262</v>
      </c>
      <c r="F438">
        <v>3.0910673966476202E-4</v>
      </c>
      <c r="G438">
        <v>1.32591343780985E-3</v>
      </c>
    </row>
    <row r="439" spans="1:7" x14ac:dyDescent="0.35">
      <c r="A439" t="s">
        <v>971</v>
      </c>
      <c r="B439">
        <v>279.70473013047399</v>
      </c>
      <c r="C439">
        <v>-0.234410323795535</v>
      </c>
      <c r="D439">
        <v>0.33108052636685598</v>
      </c>
      <c r="E439">
        <v>-0.70801604180064404</v>
      </c>
      <c r="F439">
        <v>0.47893529556971998</v>
      </c>
      <c r="G439">
        <v>0.59320972464152399</v>
      </c>
    </row>
    <row r="440" spans="1:7" x14ac:dyDescent="0.35">
      <c r="A440" t="s">
        <v>972</v>
      </c>
      <c r="B440">
        <v>88.330166316032205</v>
      </c>
      <c r="C440">
        <v>-1.7614385459127</v>
      </c>
      <c r="D440">
        <v>0.46795327070897103</v>
      </c>
      <c r="E440">
        <v>-3.764133421365</v>
      </c>
      <c r="F440">
        <v>1.67127638567434E-4</v>
      </c>
      <c r="G440">
        <v>7.76081681840247E-4</v>
      </c>
    </row>
    <row r="441" spans="1:7" x14ac:dyDescent="0.35">
      <c r="A441" t="s">
        <v>973</v>
      </c>
      <c r="B441">
        <v>39.9487067222299</v>
      </c>
      <c r="C441">
        <v>-1.3093729150611999</v>
      </c>
      <c r="D441">
        <v>0.50810722258793495</v>
      </c>
      <c r="E441">
        <v>-2.5769618239083298</v>
      </c>
      <c r="F441">
        <v>9.9672958254161705E-3</v>
      </c>
      <c r="G441">
        <v>2.5763375293223999E-2</v>
      </c>
    </row>
    <row r="442" spans="1:7" x14ac:dyDescent="0.35">
      <c r="A442" t="s">
        <v>974</v>
      </c>
      <c r="B442">
        <v>20.769943360202699</v>
      </c>
      <c r="C442">
        <v>-1.6464821566333001</v>
      </c>
      <c r="D442">
        <v>0.74113518866414696</v>
      </c>
      <c r="E442">
        <v>-2.2215679161058102</v>
      </c>
      <c r="F442">
        <v>2.6312520138593799E-2</v>
      </c>
      <c r="G442">
        <v>5.7932540452830902E-2</v>
      </c>
    </row>
    <row r="443" spans="1:7" x14ac:dyDescent="0.35">
      <c r="A443" t="s">
        <v>975</v>
      </c>
      <c r="B443">
        <v>72.443126175520405</v>
      </c>
      <c r="C443">
        <v>-0.61416414623164095</v>
      </c>
      <c r="D443">
        <v>0.41069851694741899</v>
      </c>
      <c r="E443">
        <v>-1.4954135963200199</v>
      </c>
      <c r="F443">
        <v>0.134806534316564</v>
      </c>
      <c r="G443">
        <v>0.22159174491827099</v>
      </c>
    </row>
    <row r="444" spans="1:7" x14ac:dyDescent="0.35">
      <c r="A444" t="s">
        <v>976</v>
      </c>
      <c r="B444">
        <v>228.511394644756</v>
      </c>
      <c r="C444">
        <v>-0.30960349736527698</v>
      </c>
      <c r="D444">
        <v>0.325851841189575</v>
      </c>
      <c r="E444">
        <v>-0.95013579249703906</v>
      </c>
      <c r="F444">
        <v>0.34204325844014799</v>
      </c>
      <c r="G444">
        <v>0.45907879796290102</v>
      </c>
    </row>
    <row r="445" spans="1:7" x14ac:dyDescent="0.35">
      <c r="A445" t="s">
        <v>977</v>
      </c>
      <c r="B445">
        <v>110.43928170084099</v>
      </c>
      <c r="C445">
        <v>3.0283441860784101E-2</v>
      </c>
      <c r="D445">
        <v>0.37555764559556198</v>
      </c>
      <c r="E445">
        <v>8.06359348982508E-2</v>
      </c>
      <c r="F445">
        <v>0.93573148732797795</v>
      </c>
      <c r="G445">
        <v>0.954948455361735</v>
      </c>
    </row>
    <row r="446" spans="1:7" x14ac:dyDescent="0.35">
      <c r="A446" t="s">
        <v>978</v>
      </c>
      <c r="B446">
        <v>20.163893390235199</v>
      </c>
      <c r="C446">
        <v>1.3427349160051001</v>
      </c>
      <c r="D446">
        <v>0.75608560161982596</v>
      </c>
      <c r="E446">
        <v>1.7759033013304899</v>
      </c>
      <c r="F446">
        <v>7.5748856739137102E-2</v>
      </c>
      <c r="G446">
        <v>0.13876811687847701</v>
      </c>
    </row>
    <row r="447" spans="1:7" x14ac:dyDescent="0.35">
      <c r="A447" t="s">
        <v>979</v>
      </c>
      <c r="B447">
        <v>922.25289817811904</v>
      </c>
      <c r="C447">
        <v>2.3254767110996801</v>
      </c>
      <c r="D447">
        <v>0.36013882590569402</v>
      </c>
      <c r="E447">
        <v>6.4571674693820196</v>
      </c>
      <c r="F447">
        <v>1.06680823883399E-10</v>
      </c>
      <c r="G447">
        <v>2.03483793703521E-9</v>
      </c>
    </row>
    <row r="448" spans="1:7" x14ac:dyDescent="0.35">
      <c r="A448" t="s">
        <v>980</v>
      </c>
      <c r="B448">
        <v>76.607644008828203</v>
      </c>
      <c r="C448">
        <v>-0.24112931958403999</v>
      </c>
      <c r="D448">
        <v>0.40780808046505401</v>
      </c>
      <c r="E448">
        <v>-0.59128136771851703</v>
      </c>
      <c r="F448">
        <v>0.55433191164347995</v>
      </c>
      <c r="G448">
        <v>0.66051117144926996</v>
      </c>
    </row>
    <row r="449" spans="1:7" x14ac:dyDescent="0.35">
      <c r="A449" t="s">
        <v>981</v>
      </c>
      <c r="B449">
        <v>35.840675433707702</v>
      </c>
      <c r="C449">
        <v>-6.1260767404480996</v>
      </c>
      <c r="D449">
        <v>1.0032572372976201</v>
      </c>
      <c r="E449">
        <v>-6.1061874389756001</v>
      </c>
      <c r="F449">
        <v>1.0203916791980301E-9</v>
      </c>
      <c r="G449">
        <v>1.6531512476616299E-8</v>
      </c>
    </row>
    <row r="450" spans="1:7" x14ac:dyDescent="0.35">
      <c r="A450" t="s">
        <v>982</v>
      </c>
      <c r="B450">
        <v>91.555370915762893</v>
      </c>
      <c r="C450">
        <v>-0.73480728336602597</v>
      </c>
      <c r="D450">
        <v>0.404848345720069</v>
      </c>
      <c r="E450">
        <v>-1.81501861409138</v>
      </c>
      <c r="F450">
        <v>6.9521048981425193E-2</v>
      </c>
      <c r="G450">
        <v>0.12925393583189199</v>
      </c>
    </row>
    <row r="451" spans="1:7" x14ac:dyDescent="0.35">
      <c r="A451" t="s">
        <v>983</v>
      </c>
      <c r="B451">
        <v>799.275175491249</v>
      </c>
      <c r="C451">
        <v>-2.2931934728717298</v>
      </c>
      <c r="D451">
        <v>0.29016407974716502</v>
      </c>
      <c r="E451">
        <v>-7.90309219139015</v>
      </c>
      <c r="F451">
        <v>2.7206820629757398E-15</v>
      </c>
      <c r="G451">
        <v>1.0853988652646199E-13</v>
      </c>
    </row>
    <row r="452" spans="1:7" x14ac:dyDescent="0.35">
      <c r="A452" t="s">
        <v>984</v>
      </c>
      <c r="B452">
        <v>35.602424439340403</v>
      </c>
      <c r="C452">
        <v>0.27226177385804601</v>
      </c>
      <c r="D452">
        <v>0.51940712942423195</v>
      </c>
      <c r="E452">
        <v>0.52417796836914898</v>
      </c>
      <c r="F452">
        <v>0.60015476307508497</v>
      </c>
      <c r="G452">
        <v>0.70080161207051495</v>
      </c>
    </row>
    <row r="453" spans="1:7" x14ac:dyDescent="0.35">
      <c r="A453" t="s">
        <v>985</v>
      </c>
      <c r="B453">
        <v>248.92135399496999</v>
      </c>
      <c r="C453">
        <v>1.0073043431378901</v>
      </c>
      <c r="D453">
        <v>0.41668623866267002</v>
      </c>
      <c r="E453">
        <v>2.4174168707149502</v>
      </c>
      <c r="F453">
        <v>1.5631103949407799E-2</v>
      </c>
      <c r="G453">
        <v>3.7553097486596701E-2</v>
      </c>
    </row>
    <row r="454" spans="1:7" x14ac:dyDescent="0.35">
      <c r="A454" t="s">
        <v>986</v>
      </c>
      <c r="B454">
        <v>121.399557069548</v>
      </c>
      <c r="C454">
        <v>1.4022779097849001</v>
      </c>
      <c r="D454">
        <v>0.41871874325043201</v>
      </c>
      <c r="E454">
        <v>3.3489733440143898</v>
      </c>
      <c r="F454">
        <v>8.1111598927718399E-4</v>
      </c>
      <c r="G454">
        <v>3.0263262871055401E-3</v>
      </c>
    </row>
    <row r="455" spans="1:7" x14ac:dyDescent="0.35">
      <c r="A455" t="s">
        <v>987</v>
      </c>
      <c r="B455">
        <v>43.443100013554997</v>
      </c>
      <c r="C455">
        <v>-0.36503491011054001</v>
      </c>
      <c r="D455">
        <v>0.49498871445716802</v>
      </c>
      <c r="E455">
        <v>-0.73746107628101498</v>
      </c>
      <c r="F455">
        <v>0.46084200528515501</v>
      </c>
      <c r="G455">
        <v>0.57609487898648104</v>
      </c>
    </row>
    <row r="456" spans="1:7" x14ac:dyDescent="0.35">
      <c r="A456" t="s">
        <v>988</v>
      </c>
      <c r="B456">
        <v>613.28234211270205</v>
      </c>
      <c r="C456">
        <v>-1.37407300255484</v>
      </c>
      <c r="D456">
        <v>0.30587632807854098</v>
      </c>
      <c r="E456">
        <v>-4.4922502214751701</v>
      </c>
      <c r="F456">
        <v>7.0474551274369998E-6</v>
      </c>
      <c r="G456">
        <v>4.8549452732384201E-5</v>
      </c>
    </row>
    <row r="457" spans="1:7" x14ac:dyDescent="0.35">
      <c r="A457" t="s">
        <v>989</v>
      </c>
      <c r="B457">
        <v>108.820097816726</v>
      </c>
      <c r="C457">
        <v>-1.0303128477828001</v>
      </c>
      <c r="D457">
        <v>0.41546068410207798</v>
      </c>
      <c r="E457">
        <v>-2.4799286363511999</v>
      </c>
      <c r="F457">
        <v>1.3140868013134299E-2</v>
      </c>
      <c r="G457">
        <v>3.2498143604361297E-2</v>
      </c>
    </row>
    <row r="458" spans="1:7" x14ac:dyDescent="0.35">
      <c r="A458" t="s">
        <v>990</v>
      </c>
      <c r="B458">
        <v>827.88791331264997</v>
      </c>
      <c r="C458">
        <v>0.50466761822657502</v>
      </c>
      <c r="D458">
        <v>0.33595911338335499</v>
      </c>
      <c r="E458">
        <v>1.50216975257555</v>
      </c>
      <c r="F458">
        <v>0.133053274332151</v>
      </c>
      <c r="G458">
        <v>0.21938065299571</v>
      </c>
    </row>
    <row r="459" spans="1:7" x14ac:dyDescent="0.35">
      <c r="A459" t="s">
        <v>992</v>
      </c>
      <c r="B459">
        <v>8.9521315856883703</v>
      </c>
      <c r="C459">
        <v>-2.0888793766658398</v>
      </c>
      <c r="D459">
        <v>1.12443391704357</v>
      </c>
      <c r="E459">
        <v>-1.85771644291738</v>
      </c>
      <c r="F459">
        <v>6.3209292231732897E-2</v>
      </c>
      <c r="G459">
        <v>0.119546174213032</v>
      </c>
    </row>
    <row r="460" spans="1:7" x14ac:dyDescent="0.35">
      <c r="A460" t="s">
        <v>993</v>
      </c>
      <c r="B460">
        <v>6.9008505316147097</v>
      </c>
      <c r="C460">
        <v>-1.8930354445987401</v>
      </c>
      <c r="D460">
        <v>1.1419191181533399</v>
      </c>
      <c r="E460">
        <v>-1.6577666618456</v>
      </c>
      <c r="F460">
        <v>9.7364572767575097E-2</v>
      </c>
      <c r="G460">
        <v>0.170518437158382</v>
      </c>
    </row>
    <row r="461" spans="1:7" x14ac:dyDescent="0.35">
      <c r="A461" t="s">
        <v>994</v>
      </c>
      <c r="B461">
        <v>21.384018533272702</v>
      </c>
      <c r="C461">
        <v>0.70645871433660801</v>
      </c>
      <c r="D461">
        <v>0.67910902879874102</v>
      </c>
      <c r="E461">
        <v>1.0402728934207299</v>
      </c>
      <c r="F461">
        <v>0.29821313400465699</v>
      </c>
      <c r="G461">
        <v>0.41207677147810001</v>
      </c>
    </row>
    <row r="462" spans="1:7" x14ac:dyDescent="0.35">
      <c r="A462" t="s">
        <v>995</v>
      </c>
      <c r="B462">
        <v>802.53968442476605</v>
      </c>
      <c r="C462">
        <v>0.67661039742868301</v>
      </c>
      <c r="D462">
        <v>0.27170081524572798</v>
      </c>
      <c r="E462">
        <v>2.4902773913900602</v>
      </c>
      <c r="F462">
        <v>1.2764342897307599E-2</v>
      </c>
      <c r="G462">
        <v>3.1747403415738701E-2</v>
      </c>
    </row>
    <row r="463" spans="1:7" x14ac:dyDescent="0.35">
      <c r="A463" t="s">
        <v>996</v>
      </c>
      <c r="B463">
        <v>9.9146398782251097</v>
      </c>
      <c r="C463">
        <v>-1.64557910378364</v>
      </c>
      <c r="D463">
        <v>0.93859625188562701</v>
      </c>
      <c r="E463">
        <v>-1.7532342585831699</v>
      </c>
      <c r="F463">
        <v>7.9561804774108194E-2</v>
      </c>
      <c r="G463">
        <v>0.14441587088671501</v>
      </c>
    </row>
    <row r="464" spans="1:7" x14ac:dyDescent="0.35">
      <c r="A464" t="s">
        <v>24893</v>
      </c>
      <c r="B464">
        <v>4.3772655406759702</v>
      </c>
      <c r="C464">
        <v>-3.4678010970689899</v>
      </c>
      <c r="D464">
        <v>1.59507334547215</v>
      </c>
      <c r="E464">
        <v>-2.1740699930274898</v>
      </c>
      <c r="F464">
        <v>2.96998790961484E-2</v>
      </c>
      <c r="G464">
        <v>6.4111449922398298E-2</v>
      </c>
    </row>
    <row r="465" spans="1:7" x14ac:dyDescent="0.35">
      <c r="A465" t="s">
        <v>997</v>
      </c>
      <c r="B465">
        <v>79.028501406591602</v>
      </c>
      <c r="C465">
        <v>0.57624855993011803</v>
      </c>
      <c r="D465">
        <v>0.40484363944470803</v>
      </c>
      <c r="E465">
        <v>1.4233854846293601</v>
      </c>
      <c r="F465">
        <v>0.15462443799310699</v>
      </c>
      <c r="G465">
        <v>0.24667627181947399</v>
      </c>
    </row>
    <row r="466" spans="1:7" x14ac:dyDescent="0.35">
      <c r="A466" t="s">
        <v>998</v>
      </c>
      <c r="B466">
        <v>1809.75515916476</v>
      </c>
      <c r="C466">
        <v>-1.47229339889865</v>
      </c>
      <c r="D466">
        <v>0.28293088033700098</v>
      </c>
      <c r="E466">
        <v>-5.2037211249086299</v>
      </c>
      <c r="F466">
        <v>1.9533707238021601E-7</v>
      </c>
      <c r="G466">
        <v>1.9620292819750402E-6</v>
      </c>
    </row>
    <row r="467" spans="1:7" x14ac:dyDescent="0.35">
      <c r="A467" t="s">
        <v>24894</v>
      </c>
      <c r="B467">
        <v>5.9808343491176004</v>
      </c>
      <c r="C467">
        <v>-1.0974843838669399</v>
      </c>
      <c r="D467">
        <v>1.2862536104420399</v>
      </c>
      <c r="E467">
        <v>-0.85324105212017498</v>
      </c>
      <c r="F467">
        <v>0.39352564216594899</v>
      </c>
      <c r="G467">
        <v>0.51111717910663401</v>
      </c>
    </row>
    <row r="468" spans="1:7" x14ac:dyDescent="0.35">
      <c r="A468" t="s">
        <v>999</v>
      </c>
      <c r="B468">
        <v>157.16199648348001</v>
      </c>
      <c r="C468">
        <v>-0.169292245545451</v>
      </c>
      <c r="D468">
        <v>0.40427793791841798</v>
      </c>
      <c r="E468">
        <v>-0.418752124880021</v>
      </c>
      <c r="F468">
        <v>0.67539729679377503</v>
      </c>
      <c r="G468">
        <v>0.76237892262288898</v>
      </c>
    </row>
    <row r="469" spans="1:7" x14ac:dyDescent="0.35">
      <c r="A469" t="s">
        <v>1000</v>
      </c>
      <c r="B469">
        <v>119.49176424509</v>
      </c>
      <c r="C469">
        <v>0.447009595099986</v>
      </c>
      <c r="D469">
        <v>0.36338679420270198</v>
      </c>
      <c r="E469">
        <v>1.23012063793006</v>
      </c>
      <c r="F469">
        <v>0.218651932816432</v>
      </c>
      <c r="G469">
        <v>0.32296102887321898</v>
      </c>
    </row>
    <row r="470" spans="1:7" x14ac:dyDescent="0.35">
      <c r="A470" t="s">
        <v>1001</v>
      </c>
      <c r="B470">
        <v>30.836213699521299</v>
      </c>
      <c r="C470">
        <v>-3.2977075633325201</v>
      </c>
      <c r="D470">
        <v>0.65005399151492205</v>
      </c>
      <c r="E470">
        <v>-5.0729748703601798</v>
      </c>
      <c r="F470">
        <v>3.9164423640063599E-7</v>
      </c>
      <c r="G470">
        <v>3.6854893674578101E-6</v>
      </c>
    </row>
    <row r="471" spans="1:7" x14ac:dyDescent="0.35">
      <c r="A471" t="s">
        <v>1002</v>
      </c>
      <c r="B471">
        <v>151.88594452483801</v>
      </c>
      <c r="C471">
        <v>-1.6241881896180801</v>
      </c>
      <c r="D471">
        <v>0.377582377875472</v>
      </c>
      <c r="E471">
        <v>-4.3015465890035296</v>
      </c>
      <c r="F471">
        <v>1.6961010236320999E-5</v>
      </c>
      <c r="G471">
        <v>1.05432468531922E-4</v>
      </c>
    </row>
    <row r="472" spans="1:7" x14ac:dyDescent="0.35">
      <c r="A472" t="s">
        <v>1003</v>
      </c>
      <c r="B472">
        <v>222.13509604652899</v>
      </c>
      <c r="C472">
        <v>-0.29177983303002503</v>
      </c>
      <c r="D472">
        <v>0.32390570915184802</v>
      </c>
      <c r="E472">
        <v>-0.90081719706038699</v>
      </c>
      <c r="F472">
        <v>0.36768552245983599</v>
      </c>
      <c r="G472">
        <v>0.48481770922530198</v>
      </c>
    </row>
    <row r="473" spans="1:7" x14ac:dyDescent="0.35">
      <c r="A473" t="s">
        <v>1004</v>
      </c>
      <c r="B473">
        <v>694.02095074199497</v>
      </c>
      <c r="C473">
        <v>-1.5713786737597999</v>
      </c>
      <c r="D473">
        <v>0.31859437267595703</v>
      </c>
      <c r="E473">
        <v>-4.9322235686756901</v>
      </c>
      <c r="F473">
        <v>8.1298787480546602E-7</v>
      </c>
      <c r="G473">
        <v>7.0927766593012797E-6</v>
      </c>
    </row>
    <row r="474" spans="1:7" x14ac:dyDescent="0.35">
      <c r="A474" t="s">
        <v>24895</v>
      </c>
      <c r="B474">
        <v>9.53212833382943</v>
      </c>
      <c r="C474">
        <v>-0.45975717924716297</v>
      </c>
      <c r="D474">
        <v>0.87699383130890196</v>
      </c>
      <c r="E474">
        <v>-0.52424220425927204</v>
      </c>
      <c r="F474">
        <v>0.60011008992595105</v>
      </c>
      <c r="G474">
        <v>0.70080161207051495</v>
      </c>
    </row>
    <row r="475" spans="1:7" x14ac:dyDescent="0.35">
      <c r="A475" t="s">
        <v>1005</v>
      </c>
      <c r="B475">
        <v>1313.2479855214599</v>
      </c>
      <c r="C475">
        <v>0.62595278560539203</v>
      </c>
      <c r="D475">
        <v>0.29116107713141098</v>
      </c>
      <c r="E475">
        <v>2.1498504943463899</v>
      </c>
      <c r="F475">
        <v>3.1567042592619901E-2</v>
      </c>
      <c r="G475">
        <v>6.7542237469292193E-2</v>
      </c>
    </row>
    <row r="476" spans="1:7" x14ac:dyDescent="0.35">
      <c r="A476" t="s">
        <v>1006</v>
      </c>
      <c r="B476">
        <v>33.230548588267503</v>
      </c>
      <c r="C476">
        <v>-0.97130940350435502</v>
      </c>
      <c r="D476">
        <v>0.51559158231676605</v>
      </c>
      <c r="E476">
        <v>-1.8838736643834599</v>
      </c>
      <c r="F476">
        <v>5.9582066292049998E-2</v>
      </c>
      <c r="G476">
        <v>0.11391576292422</v>
      </c>
    </row>
    <row r="477" spans="1:7" x14ac:dyDescent="0.35">
      <c r="A477" t="s">
        <v>1007</v>
      </c>
      <c r="B477">
        <v>471.57579804475898</v>
      </c>
      <c r="C477">
        <v>0.93462768880414804</v>
      </c>
      <c r="D477">
        <v>0.324147947399616</v>
      </c>
      <c r="E477">
        <v>2.8833367488578299</v>
      </c>
      <c r="F477">
        <v>3.9348654459262803E-3</v>
      </c>
      <c r="G477">
        <v>1.1715668930188701E-2</v>
      </c>
    </row>
    <row r="478" spans="1:7" x14ac:dyDescent="0.35">
      <c r="A478" t="s">
        <v>1008</v>
      </c>
      <c r="B478">
        <v>3799.74184045635</v>
      </c>
      <c r="C478">
        <v>0.29026794797506</v>
      </c>
      <c r="D478">
        <v>0.25815736026637898</v>
      </c>
      <c r="E478">
        <v>1.1243837776910399</v>
      </c>
      <c r="F478">
        <v>0.26085025102264298</v>
      </c>
      <c r="G478">
        <v>0.37168361154706397</v>
      </c>
    </row>
    <row r="479" spans="1:7" x14ac:dyDescent="0.35">
      <c r="A479" t="s">
        <v>24896</v>
      </c>
      <c r="B479">
        <v>13.5173064561417</v>
      </c>
      <c r="C479">
        <v>-2.2605952078031302</v>
      </c>
      <c r="D479">
        <v>0.82274406852954696</v>
      </c>
      <c r="E479">
        <v>-2.7476286907098499</v>
      </c>
      <c r="F479">
        <v>6.0027946528606602E-3</v>
      </c>
      <c r="G479">
        <v>1.67819534669135E-2</v>
      </c>
    </row>
    <row r="480" spans="1:7" x14ac:dyDescent="0.35">
      <c r="A480" t="s">
        <v>24897</v>
      </c>
      <c r="B480">
        <v>42.8732854790685</v>
      </c>
      <c r="C480">
        <v>8.7764716677915402</v>
      </c>
      <c r="D480">
        <v>1.56694128567198</v>
      </c>
      <c r="E480">
        <v>5.6010213962980604</v>
      </c>
      <c r="F480">
        <v>2.1309242938171998E-8</v>
      </c>
      <c r="G480">
        <v>2.6261826231634002E-7</v>
      </c>
    </row>
    <row r="481" spans="1:7" x14ac:dyDescent="0.35">
      <c r="A481" t="s">
        <v>6</v>
      </c>
      <c r="B481">
        <v>4590.6130988035502</v>
      </c>
      <c r="C481">
        <v>2.8385152553997299</v>
      </c>
      <c r="D481">
        <v>1.0920769323823301</v>
      </c>
      <c r="E481">
        <v>2.59918982924362</v>
      </c>
      <c r="F481">
        <v>9.3444082906406004E-3</v>
      </c>
      <c r="G481">
        <v>2.43533536113229E-2</v>
      </c>
    </row>
    <row r="482" spans="1:7" x14ac:dyDescent="0.35">
      <c r="A482" t="s">
        <v>1009</v>
      </c>
      <c r="B482">
        <v>577.48135690867298</v>
      </c>
      <c r="C482">
        <v>2.19718903097331</v>
      </c>
      <c r="D482">
        <v>0.35217382379845802</v>
      </c>
      <c r="E482">
        <v>6.2389333973632297</v>
      </c>
      <c r="F482">
        <v>4.4056451083428698E-10</v>
      </c>
      <c r="G482">
        <v>7.6168808358379604E-9</v>
      </c>
    </row>
    <row r="483" spans="1:7" x14ac:dyDescent="0.35">
      <c r="A483" t="s">
        <v>1010</v>
      </c>
      <c r="B483">
        <v>38.681395557137499</v>
      </c>
      <c r="C483">
        <v>2.0894954216349899</v>
      </c>
      <c r="D483">
        <v>0.52162012932860002</v>
      </c>
      <c r="E483">
        <v>4.0057798849221298</v>
      </c>
      <c r="F483">
        <v>6.1813192000066602E-5</v>
      </c>
      <c r="G483">
        <v>3.2545372059612201E-4</v>
      </c>
    </row>
    <row r="484" spans="1:7" x14ac:dyDescent="0.35">
      <c r="A484" t="s">
        <v>300</v>
      </c>
      <c r="B484">
        <v>22.7895152586091</v>
      </c>
      <c r="C484">
        <v>-0.70407398399648602</v>
      </c>
      <c r="D484">
        <v>0.59972149341777603</v>
      </c>
      <c r="E484">
        <v>-1.1740015852758801</v>
      </c>
      <c r="F484">
        <v>0.24039439065235699</v>
      </c>
      <c r="G484">
        <v>0.34805781812377001</v>
      </c>
    </row>
    <row r="485" spans="1:7" x14ac:dyDescent="0.35">
      <c r="A485" t="s">
        <v>1011</v>
      </c>
      <c r="B485">
        <v>17.706948121947899</v>
      </c>
      <c r="C485">
        <v>-1.0182730447207999</v>
      </c>
      <c r="D485">
        <v>0.69816689422175904</v>
      </c>
      <c r="E485">
        <v>-1.45849517235541</v>
      </c>
      <c r="F485">
        <v>0.144704104846309</v>
      </c>
      <c r="G485">
        <v>0.23430318805859601</v>
      </c>
    </row>
    <row r="486" spans="1:7" x14ac:dyDescent="0.35">
      <c r="A486" t="s">
        <v>7</v>
      </c>
      <c r="B486">
        <v>65033.749165369903</v>
      </c>
      <c r="C486">
        <v>9.5297186317626803</v>
      </c>
      <c r="D486">
        <v>0.86428999784455796</v>
      </c>
      <c r="E486">
        <v>11.026066083755101</v>
      </c>
      <c r="F486">
        <v>2.86108155246417E-28</v>
      </c>
      <c r="G486">
        <v>5.5889748257619099E-26</v>
      </c>
    </row>
    <row r="487" spans="1:7" x14ac:dyDescent="0.35">
      <c r="A487" t="s">
        <v>1012</v>
      </c>
      <c r="B487">
        <v>127.157771777723</v>
      </c>
      <c r="C487">
        <v>3.5153497311888602</v>
      </c>
      <c r="D487">
        <v>0.51979867252148804</v>
      </c>
      <c r="E487">
        <v>6.7629063270521099</v>
      </c>
      <c r="F487">
        <v>1.35250690536255E-11</v>
      </c>
      <c r="G487">
        <v>2.99685200216905E-10</v>
      </c>
    </row>
    <row r="488" spans="1:7" x14ac:dyDescent="0.35">
      <c r="A488" t="s">
        <v>1013</v>
      </c>
      <c r="B488">
        <v>108.888427315542</v>
      </c>
      <c r="C488">
        <v>0.54763508088981805</v>
      </c>
      <c r="D488">
        <v>0.38746939186297402</v>
      </c>
      <c r="E488">
        <v>1.4133634614511299</v>
      </c>
      <c r="F488">
        <v>0.15754888322407301</v>
      </c>
      <c r="G488">
        <v>0.25042492240863401</v>
      </c>
    </row>
    <row r="489" spans="1:7" x14ac:dyDescent="0.35">
      <c r="A489" t="s">
        <v>322</v>
      </c>
      <c r="B489">
        <v>18.051918158613901</v>
      </c>
      <c r="C489">
        <v>1.33036251944269</v>
      </c>
      <c r="D489">
        <v>0.73451961894449602</v>
      </c>
      <c r="E489">
        <v>1.81120079726996</v>
      </c>
      <c r="F489">
        <v>7.0109774851578197E-2</v>
      </c>
      <c r="G489">
        <v>0.13013495233754599</v>
      </c>
    </row>
    <row r="490" spans="1:7" x14ac:dyDescent="0.35">
      <c r="A490" t="s">
        <v>1014</v>
      </c>
      <c r="B490">
        <v>548.10393357810995</v>
      </c>
      <c r="C490">
        <v>-0.43839961381880999</v>
      </c>
      <c r="D490">
        <v>0.32499956174367201</v>
      </c>
      <c r="E490">
        <v>-1.3489237076712699</v>
      </c>
      <c r="F490">
        <v>0.17736147243433201</v>
      </c>
      <c r="G490">
        <v>0.27452260692363201</v>
      </c>
    </row>
    <row r="491" spans="1:7" x14ac:dyDescent="0.35">
      <c r="A491" t="s">
        <v>1015</v>
      </c>
      <c r="B491">
        <v>15.5936203854612</v>
      </c>
      <c r="C491">
        <v>-0.90732919028730397</v>
      </c>
      <c r="D491">
        <v>0.74761238210129599</v>
      </c>
      <c r="E491">
        <v>-1.2136358519599399</v>
      </c>
      <c r="F491">
        <v>0.224886810115737</v>
      </c>
      <c r="G491">
        <v>0.33051138997595197</v>
      </c>
    </row>
    <row r="492" spans="1:7" x14ac:dyDescent="0.35">
      <c r="A492" t="s">
        <v>1016</v>
      </c>
      <c r="B492">
        <v>142.173424628059</v>
      </c>
      <c r="C492">
        <v>1.2849011937970799E-3</v>
      </c>
      <c r="D492">
        <v>0.36749644087002398</v>
      </c>
      <c r="E492">
        <v>3.49636364029854E-3</v>
      </c>
      <c r="F492">
        <v>0.99721031111624003</v>
      </c>
      <c r="G492">
        <v>0.99803246201169005</v>
      </c>
    </row>
    <row r="493" spans="1:7" x14ac:dyDescent="0.35">
      <c r="A493" t="s">
        <v>24898</v>
      </c>
      <c r="B493">
        <v>15.7463663315612</v>
      </c>
      <c r="C493">
        <v>-2.2271496469681602</v>
      </c>
      <c r="D493">
        <v>0.81703551497473903</v>
      </c>
      <c r="E493">
        <v>-2.72589086538914</v>
      </c>
      <c r="F493">
        <v>6.41281980390551E-3</v>
      </c>
      <c r="G493">
        <v>1.77704015273723E-2</v>
      </c>
    </row>
    <row r="494" spans="1:7" x14ac:dyDescent="0.35">
      <c r="A494" t="s">
        <v>1017</v>
      </c>
      <c r="B494">
        <v>156.21775504697601</v>
      </c>
      <c r="C494">
        <v>0.157443403822527</v>
      </c>
      <c r="D494">
        <v>0.34101888451226597</v>
      </c>
      <c r="E494">
        <v>0.461685293609784</v>
      </c>
      <c r="F494">
        <v>0.64430701881335195</v>
      </c>
      <c r="G494">
        <v>0.73672864056603105</v>
      </c>
    </row>
    <row r="495" spans="1:7" x14ac:dyDescent="0.35">
      <c r="A495" t="s">
        <v>1018</v>
      </c>
      <c r="B495">
        <v>8.1237596683149906</v>
      </c>
      <c r="C495">
        <v>-1.2906235796710801</v>
      </c>
      <c r="D495">
        <v>0.99665819939059497</v>
      </c>
      <c r="E495">
        <v>-1.2949510478720101</v>
      </c>
      <c r="F495">
        <v>0.195337116931566</v>
      </c>
      <c r="G495">
        <v>0.29558848742337901</v>
      </c>
    </row>
    <row r="496" spans="1:7" x14ac:dyDescent="0.35">
      <c r="A496" t="s">
        <v>24899</v>
      </c>
      <c r="B496">
        <v>44.726358332493099</v>
      </c>
      <c r="C496">
        <v>2.17610657637867</v>
      </c>
      <c r="D496">
        <v>0.77961423466890201</v>
      </c>
      <c r="E496">
        <v>2.7912607025484202</v>
      </c>
      <c r="F496">
        <v>5.2503164571472303E-3</v>
      </c>
      <c r="G496">
        <v>1.49763558558606E-2</v>
      </c>
    </row>
    <row r="497" spans="1:7" x14ac:dyDescent="0.35">
      <c r="A497" t="s">
        <v>1019</v>
      </c>
      <c r="B497">
        <v>378.44110962445001</v>
      </c>
      <c r="C497">
        <v>5.3308285868171101E-2</v>
      </c>
      <c r="D497">
        <v>0.344849810054492</v>
      </c>
      <c r="E497">
        <v>0.15458406620478499</v>
      </c>
      <c r="F497">
        <v>0.87714923231422304</v>
      </c>
      <c r="G497">
        <v>0.91612286155237399</v>
      </c>
    </row>
    <row r="498" spans="1:7" x14ac:dyDescent="0.35">
      <c r="A498" t="s">
        <v>24900</v>
      </c>
      <c r="B498">
        <v>7.8074054036875999</v>
      </c>
      <c r="C498">
        <v>-2.19220565413849</v>
      </c>
      <c r="D498">
        <v>1.0321393613135199</v>
      </c>
      <c r="E498">
        <v>-2.1239434676230702</v>
      </c>
      <c r="F498">
        <v>3.3674871062440798E-2</v>
      </c>
      <c r="G498">
        <v>7.1226438544639906E-2</v>
      </c>
    </row>
    <row r="499" spans="1:7" x14ac:dyDescent="0.35">
      <c r="A499" t="s">
        <v>1020</v>
      </c>
      <c r="B499">
        <v>5.2681086819603804</v>
      </c>
      <c r="C499">
        <v>-0.93744079360056998</v>
      </c>
      <c r="D499">
        <v>2.4525830688761898</v>
      </c>
      <c r="E499">
        <v>-0.382225909285968</v>
      </c>
      <c r="F499">
        <v>0.70229380538448805</v>
      </c>
      <c r="G499">
        <v>0.78347664582574295</v>
      </c>
    </row>
    <row r="500" spans="1:7" x14ac:dyDescent="0.35">
      <c r="A500" t="s">
        <v>1021</v>
      </c>
      <c r="B500">
        <v>214.30847127596201</v>
      </c>
      <c r="C500">
        <v>0.30141188463551699</v>
      </c>
      <c r="D500">
        <v>0.37553360332833102</v>
      </c>
      <c r="E500">
        <v>0.802622939636087</v>
      </c>
      <c r="F500">
        <v>0.42219270529880498</v>
      </c>
      <c r="G500">
        <v>0.53964839249046204</v>
      </c>
    </row>
    <row r="501" spans="1:7" x14ac:dyDescent="0.35">
      <c r="A501" t="s">
        <v>1022</v>
      </c>
      <c r="B501">
        <v>105.97288204009899</v>
      </c>
      <c r="C501">
        <v>-1.48383963751838</v>
      </c>
      <c r="D501">
        <v>0.39273356004405902</v>
      </c>
      <c r="E501">
        <v>-3.7782348861449999</v>
      </c>
      <c r="F501">
        <v>1.57943874146419E-4</v>
      </c>
      <c r="G501">
        <v>7.4007613485480798E-4</v>
      </c>
    </row>
    <row r="502" spans="1:7" x14ac:dyDescent="0.35">
      <c r="A502" t="s">
        <v>1023</v>
      </c>
      <c r="B502">
        <v>5211.1750212324696</v>
      </c>
      <c r="C502">
        <v>-0.46651249476694601</v>
      </c>
      <c r="D502">
        <v>0.31404416828260001</v>
      </c>
      <c r="E502">
        <v>-1.4854996267504099</v>
      </c>
      <c r="F502">
        <v>0.137411522200899</v>
      </c>
      <c r="G502">
        <v>0.22504662424634</v>
      </c>
    </row>
    <row r="503" spans="1:7" x14ac:dyDescent="0.35">
      <c r="A503" t="s">
        <v>24901</v>
      </c>
      <c r="B503">
        <v>8.5175071290318005</v>
      </c>
      <c r="C503">
        <v>-3.2942020817437401</v>
      </c>
      <c r="D503">
        <v>1.1781606912635101</v>
      </c>
      <c r="E503">
        <v>-2.7960549916250401</v>
      </c>
      <c r="F503">
        <v>5.1730597455362801E-3</v>
      </c>
      <c r="G503">
        <v>1.47882506939258E-2</v>
      </c>
    </row>
    <row r="504" spans="1:7" x14ac:dyDescent="0.35">
      <c r="A504" t="s">
        <v>8</v>
      </c>
      <c r="B504">
        <v>118.26602480685099</v>
      </c>
      <c r="C504">
        <v>-0.14279990792860001</v>
      </c>
      <c r="D504">
        <v>0.48527576136373601</v>
      </c>
      <c r="E504">
        <v>-0.29426548634388899</v>
      </c>
      <c r="F504">
        <v>0.76855504358926297</v>
      </c>
      <c r="G504">
        <v>0.83562107131978203</v>
      </c>
    </row>
    <row r="505" spans="1:7" x14ac:dyDescent="0.35">
      <c r="A505" t="s">
        <v>1024</v>
      </c>
      <c r="B505">
        <v>23.3540035101068</v>
      </c>
      <c r="C505">
        <v>0.120227881308585</v>
      </c>
      <c r="D505">
        <v>0.69928388325417101</v>
      </c>
      <c r="E505">
        <v>0.17193000466290601</v>
      </c>
      <c r="F505">
        <v>0.86349255750165799</v>
      </c>
      <c r="G505">
        <v>0.90614733033285999</v>
      </c>
    </row>
    <row r="506" spans="1:7" x14ac:dyDescent="0.35">
      <c r="A506" t="s">
        <v>1025</v>
      </c>
      <c r="B506">
        <v>19.799948235337901</v>
      </c>
      <c r="C506">
        <v>-1.4676727707641599</v>
      </c>
      <c r="D506">
        <v>0.65793489958832296</v>
      </c>
      <c r="E506">
        <v>-2.2307264315701998</v>
      </c>
      <c r="F506">
        <v>2.56992556984313E-2</v>
      </c>
      <c r="G506">
        <v>5.6780921814201697E-2</v>
      </c>
    </row>
    <row r="507" spans="1:7" x14ac:dyDescent="0.35">
      <c r="A507" t="s">
        <v>1026</v>
      </c>
      <c r="B507">
        <v>61.931224441209402</v>
      </c>
      <c r="C507">
        <v>-0.264758248232211</v>
      </c>
      <c r="D507">
        <v>0.443979468611645</v>
      </c>
      <c r="E507">
        <v>-0.59632993629216402</v>
      </c>
      <c r="F507">
        <v>0.55095483601611905</v>
      </c>
      <c r="G507">
        <v>0.65736292039412703</v>
      </c>
    </row>
    <row r="508" spans="1:7" x14ac:dyDescent="0.35">
      <c r="A508" t="s">
        <v>1027</v>
      </c>
      <c r="B508">
        <v>145.42265057301401</v>
      </c>
      <c r="C508">
        <v>-2.9635030290681299</v>
      </c>
      <c r="D508">
        <v>0.40201152989133299</v>
      </c>
      <c r="E508">
        <v>-7.3716866525425004</v>
      </c>
      <c r="F508">
        <v>1.68482657762399E-13</v>
      </c>
      <c r="G508">
        <v>5.10493687253945E-12</v>
      </c>
    </row>
    <row r="509" spans="1:7" x14ac:dyDescent="0.35">
      <c r="A509" t="s">
        <v>1028</v>
      </c>
      <c r="B509">
        <v>111.77521360115701</v>
      </c>
      <c r="C509">
        <v>-1.3480069983612899</v>
      </c>
      <c r="D509">
        <v>0.37502531963119901</v>
      </c>
      <c r="E509">
        <v>-3.5944426357317001</v>
      </c>
      <c r="F509">
        <v>3.2508675798460502E-4</v>
      </c>
      <c r="G509">
        <v>1.38502117120791E-3</v>
      </c>
    </row>
    <row r="510" spans="1:7" x14ac:dyDescent="0.35">
      <c r="A510" t="s">
        <v>1029</v>
      </c>
      <c r="B510">
        <v>77.197487771770099</v>
      </c>
      <c r="C510">
        <v>-1.3379329945737399</v>
      </c>
      <c r="D510">
        <v>0.43788945828907899</v>
      </c>
      <c r="E510">
        <v>-3.05541266008392</v>
      </c>
      <c r="F510">
        <v>2.2475105241111901E-3</v>
      </c>
      <c r="G510">
        <v>7.2479015858196898E-3</v>
      </c>
    </row>
    <row r="511" spans="1:7" x14ac:dyDescent="0.35">
      <c r="A511" t="s">
        <v>1030</v>
      </c>
      <c r="B511">
        <v>256.71902018258402</v>
      </c>
      <c r="C511">
        <v>0.49618951033245901</v>
      </c>
      <c r="D511">
        <v>0.35678586151146202</v>
      </c>
      <c r="E511">
        <v>1.39072077640756</v>
      </c>
      <c r="F511">
        <v>0.164310114861596</v>
      </c>
      <c r="G511">
        <v>0.25863206465433303</v>
      </c>
    </row>
    <row r="512" spans="1:7" x14ac:dyDescent="0.35">
      <c r="A512" t="s">
        <v>1031</v>
      </c>
      <c r="B512">
        <v>599.92870555075206</v>
      </c>
      <c r="C512">
        <v>-0.76963649197121198</v>
      </c>
      <c r="D512">
        <v>0.27945879205790503</v>
      </c>
      <c r="E512">
        <v>-2.7540249719956602</v>
      </c>
      <c r="F512">
        <v>5.8867276348925799E-3</v>
      </c>
      <c r="G512">
        <v>1.6521872176901601E-2</v>
      </c>
    </row>
    <row r="513" spans="1:7" x14ac:dyDescent="0.35">
      <c r="A513" t="s">
        <v>1032</v>
      </c>
      <c r="B513">
        <v>127.381493736916</v>
      </c>
      <c r="C513">
        <v>0.95882010305197096</v>
      </c>
      <c r="D513">
        <v>0.36476247189628103</v>
      </c>
      <c r="E513">
        <v>2.6286149944849799</v>
      </c>
      <c r="F513">
        <v>8.5733363451218209E-3</v>
      </c>
      <c r="G513">
        <v>2.2716534328865799E-2</v>
      </c>
    </row>
    <row r="514" spans="1:7" x14ac:dyDescent="0.35">
      <c r="A514" t="s">
        <v>1033</v>
      </c>
      <c r="B514">
        <v>272.87476167451501</v>
      </c>
      <c r="C514">
        <v>-4.1380616900387501</v>
      </c>
      <c r="D514">
        <v>0.567929550044038</v>
      </c>
      <c r="E514">
        <v>-7.2862235988915902</v>
      </c>
      <c r="F514">
        <v>3.1876377331542599E-13</v>
      </c>
      <c r="G514">
        <v>9.2763533005062596E-12</v>
      </c>
    </row>
    <row r="515" spans="1:7" x14ac:dyDescent="0.35">
      <c r="A515" t="s">
        <v>24902</v>
      </c>
      <c r="B515">
        <v>29.397531188422199</v>
      </c>
      <c r="C515">
        <v>4.2230246403132297E-2</v>
      </c>
      <c r="D515">
        <v>0.64430033016017196</v>
      </c>
      <c r="E515">
        <v>6.5544350090017606E-2</v>
      </c>
      <c r="F515">
        <v>0.94774059596330196</v>
      </c>
      <c r="G515">
        <v>0.96327315703318095</v>
      </c>
    </row>
    <row r="516" spans="1:7" x14ac:dyDescent="0.35">
      <c r="A516" t="s">
        <v>1034</v>
      </c>
      <c r="B516">
        <v>86.479833263069395</v>
      </c>
      <c r="C516">
        <v>-0.44165185466392898</v>
      </c>
      <c r="D516">
        <v>0.40422924892093398</v>
      </c>
      <c r="E516">
        <v>-1.0925776792324999</v>
      </c>
      <c r="F516">
        <v>0.27457926732203702</v>
      </c>
      <c r="G516">
        <v>0.38700241775502803</v>
      </c>
    </row>
    <row r="517" spans="1:7" x14ac:dyDescent="0.35">
      <c r="A517" t="s">
        <v>1035</v>
      </c>
      <c r="B517">
        <v>11.955546011069</v>
      </c>
      <c r="C517">
        <v>-2.1513411666819402</v>
      </c>
      <c r="D517">
        <v>0.93961568034631404</v>
      </c>
      <c r="E517">
        <v>-2.2895969189115899</v>
      </c>
      <c r="F517">
        <v>2.20446937728206E-2</v>
      </c>
      <c r="G517">
        <v>5.0006616480123597E-2</v>
      </c>
    </row>
    <row r="518" spans="1:7" x14ac:dyDescent="0.35">
      <c r="A518" t="s">
        <v>1037</v>
      </c>
      <c r="B518">
        <v>22.056637646543301</v>
      </c>
      <c r="C518">
        <v>-0.40175014510386298</v>
      </c>
      <c r="D518">
        <v>0.61177821607322802</v>
      </c>
      <c r="E518">
        <v>-0.65669246558425098</v>
      </c>
      <c r="F518">
        <v>0.51137868001975195</v>
      </c>
      <c r="G518">
        <v>0.62322557668954304</v>
      </c>
    </row>
    <row r="519" spans="1:7" x14ac:dyDescent="0.35">
      <c r="A519" t="s">
        <v>1038</v>
      </c>
      <c r="B519">
        <v>335.760989106306</v>
      </c>
      <c r="C519">
        <v>-0.44319340324788797</v>
      </c>
      <c r="D519">
        <v>0.35183743639290299</v>
      </c>
      <c r="E519">
        <v>-1.2596539123055901</v>
      </c>
      <c r="F519">
        <v>0.207794237945474</v>
      </c>
      <c r="G519">
        <v>0.31013112091712802</v>
      </c>
    </row>
    <row r="520" spans="1:7" x14ac:dyDescent="0.35">
      <c r="A520" t="s">
        <v>323</v>
      </c>
      <c r="B520">
        <v>938.95722917480396</v>
      </c>
      <c r="C520">
        <v>-0.42447857012748902</v>
      </c>
      <c r="D520">
        <v>0.29592273601361402</v>
      </c>
      <c r="E520">
        <v>-1.4344236466776901</v>
      </c>
      <c r="F520">
        <v>0.151451403596194</v>
      </c>
      <c r="G520">
        <v>0.24293691402711901</v>
      </c>
    </row>
    <row r="521" spans="1:7" x14ac:dyDescent="0.35">
      <c r="A521" t="s">
        <v>1039</v>
      </c>
      <c r="B521">
        <v>46.362954638706299</v>
      </c>
      <c r="C521">
        <v>-0.21944879539812701</v>
      </c>
      <c r="D521">
        <v>0.50771403136083204</v>
      </c>
      <c r="E521">
        <v>-0.43222913262793899</v>
      </c>
      <c r="F521">
        <v>0.66557488771796203</v>
      </c>
      <c r="G521">
        <v>0.754096347784451</v>
      </c>
    </row>
    <row r="522" spans="1:7" x14ac:dyDescent="0.35">
      <c r="A522" t="s">
        <v>1040</v>
      </c>
      <c r="B522">
        <v>96.252921028978207</v>
      </c>
      <c r="C522">
        <v>-0.89623823317254003</v>
      </c>
      <c r="D522">
        <v>0.412656970025717</v>
      </c>
      <c r="E522">
        <v>-2.1718722771523402</v>
      </c>
      <c r="F522">
        <v>2.9865298068325399E-2</v>
      </c>
      <c r="G522">
        <v>6.4427613692712493E-2</v>
      </c>
    </row>
    <row r="523" spans="1:7" x14ac:dyDescent="0.35">
      <c r="A523" t="s">
        <v>1041</v>
      </c>
      <c r="B523">
        <v>138.60007335004801</v>
      </c>
      <c r="C523">
        <v>-0.214825301910749</v>
      </c>
      <c r="D523">
        <v>0.362577013306151</v>
      </c>
      <c r="E523">
        <v>-0.592495646516223</v>
      </c>
      <c r="F523">
        <v>0.55351873512782102</v>
      </c>
      <c r="G523">
        <v>0.65977352388114197</v>
      </c>
    </row>
    <row r="524" spans="1:7" x14ac:dyDescent="0.35">
      <c r="A524" t="s">
        <v>1042</v>
      </c>
      <c r="B524">
        <v>146.26746380793799</v>
      </c>
      <c r="C524">
        <v>-0.44121550986823199</v>
      </c>
      <c r="D524">
        <v>0.352884124361035</v>
      </c>
      <c r="E524">
        <v>-1.25031272139867</v>
      </c>
      <c r="F524">
        <v>0.2111853331054</v>
      </c>
      <c r="G524">
        <v>0.31417145799424701</v>
      </c>
    </row>
    <row r="525" spans="1:7" x14ac:dyDescent="0.35">
      <c r="A525" t="s">
        <v>1043</v>
      </c>
      <c r="B525">
        <v>64.230341435954003</v>
      </c>
      <c r="C525">
        <v>0.54402754848858603</v>
      </c>
      <c r="D525">
        <v>0.44574130095250097</v>
      </c>
      <c r="E525">
        <v>1.2205006521182999</v>
      </c>
      <c r="F525">
        <v>0.222275142486139</v>
      </c>
      <c r="G525">
        <v>0.32757249796669602</v>
      </c>
    </row>
    <row r="526" spans="1:7" x14ac:dyDescent="0.35">
      <c r="A526" t="s">
        <v>1044</v>
      </c>
      <c r="B526">
        <v>91.135064196018504</v>
      </c>
      <c r="C526">
        <v>-6.5569452412082299E-2</v>
      </c>
      <c r="D526">
        <v>0.40518599697604901</v>
      </c>
      <c r="E526">
        <v>-0.16182556381867799</v>
      </c>
      <c r="F526">
        <v>0.871443221357036</v>
      </c>
      <c r="G526">
        <v>0.91195435974935002</v>
      </c>
    </row>
    <row r="527" spans="1:7" x14ac:dyDescent="0.35">
      <c r="A527" t="s">
        <v>1045</v>
      </c>
      <c r="B527">
        <v>46.5914371286229</v>
      </c>
      <c r="C527">
        <v>-0.41669351489424</v>
      </c>
      <c r="D527">
        <v>0.48582609996763398</v>
      </c>
      <c r="E527">
        <v>-0.85770096526720396</v>
      </c>
      <c r="F527">
        <v>0.39105760690345198</v>
      </c>
      <c r="G527">
        <v>0.508728110021752</v>
      </c>
    </row>
    <row r="528" spans="1:7" x14ac:dyDescent="0.35">
      <c r="A528" t="s">
        <v>1046</v>
      </c>
      <c r="B528">
        <v>10.193883349179099</v>
      </c>
      <c r="C528">
        <v>0.43421865722425002</v>
      </c>
      <c r="D528">
        <v>0.85166435044995603</v>
      </c>
      <c r="E528">
        <v>0.50984716807136699</v>
      </c>
      <c r="F528">
        <v>0.61015853753431704</v>
      </c>
      <c r="G528">
        <v>0.70898703305043898</v>
      </c>
    </row>
    <row r="529" spans="1:7" x14ac:dyDescent="0.35">
      <c r="A529" t="s">
        <v>1047</v>
      </c>
      <c r="B529">
        <v>5250.3108135440198</v>
      </c>
      <c r="C529">
        <v>-0.28933041716206598</v>
      </c>
      <c r="D529">
        <v>0.322337492786341</v>
      </c>
      <c r="E529">
        <v>-0.89760087993811499</v>
      </c>
      <c r="F529">
        <v>0.36939836975641399</v>
      </c>
      <c r="G529">
        <v>0.48658543590220499</v>
      </c>
    </row>
    <row r="530" spans="1:7" x14ac:dyDescent="0.35">
      <c r="A530" t="s">
        <v>1048</v>
      </c>
      <c r="B530">
        <v>83.818887390882793</v>
      </c>
      <c r="C530">
        <v>1.85468817973316</v>
      </c>
      <c r="D530">
        <v>0.40691189060592098</v>
      </c>
      <c r="E530">
        <v>4.5579601445693703</v>
      </c>
      <c r="F530">
        <v>5.1652835864913501E-6</v>
      </c>
      <c r="G530">
        <v>3.6900093064236001E-5</v>
      </c>
    </row>
    <row r="531" spans="1:7" x14ac:dyDescent="0.35">
      <c r="A531" t="s">
        <v>1049</v>
      </c>
      <c r="B531">
        <v>5399.9443972012104</v>
      </c>
      <c r="C531">
        <v>0.78099878777368803</v>
      </c>
      <c r="D531">
        <v>0.260679647465343</v>
      </c>
      <c r="E531">
        <v>2.9960098357027398</v>
      </c>
      <c r="F531">
        <v>2.7353761062006801E-3</v>
      </c>
      <c r="G531">
        <v>8.5959533680088698E-3</v>
      </c>
    </row>
    <row r="532" spans="1:7" x14ac:dyDescent="0.35">
      <c r="A532" t="s">
        <v>1050</v>
      </c>
      <c r="B532">
        <v>3672.20522674733</v>
      </c>
      <c r="C532">
        <v>0.97802296410529699</v>
      </c>
      <c r="D532">
        <v>0.25695560962848601</v>
      </c>
      <c r="E532">
        <v>3.8061942509033</v>
      </c>
      <c r="F532">
        <v>1.41121559756287E-4</v>
      </c>
      <c r="G532">
        <v>6.7124570614556303E-4</v>
      </c>
    </row>
    <row r="533" spans="1:7" x14ac:dyDescent="0.35">
      <c r="A533" t="s">
        <v>1051</v>
      </c>
      <c r="B533">
        <v>4002.3259710135699</v>
      </c>
      <c r="C533">
        <v>1.0077769319557399</v>
      </c>
      <c r="D533">
        <v>0.25910841458240103</v>
      </c>
      <c r="E533">
        <v>3.8894025637104601</v>
      </c>
      <c r="F533">
        <v>1.00491304854654E-4</v>
      </c>
      <c r="G533">
        <v>4.9661230764897998E-4</v>
      </c>
    </row>
    <row r="534" spans="1:7" x14ac:dyDescent="0.35">
      <c r="A534" t="s">
        <v>1052</v>
      </c>
      <c r="B534">
        <v>71.019683444961402</v>
      </c>
      <c r="C534">
        <v>-0.98721494735914805</v>
      </c>
      <c r="D534">
        <v>0.44986963144763498</v>
      </c>
      <c r="E534">
        <v>-2.1944467426760701</v>
      </c>
      <c r="F534">
        <v>2.8203308675838399E-2</v>
      </c>
      <c r="G534">
        <v>6.1336729004150901E-2</v>
      </c>
    </row>
    <row r="535" spans="1:7" x14ac:dyDescent="0.35">
      <c r="A535" t="s">
        <v>1053</v>
      </c>
      <c r="B535">
        <v>78.1472796108811</v>
      </c>
      <c r="C535">
        <v>-1.2189469959335</v>
      </c>
      <c r="D535">
        <v>0.41556781983742103</v>
      </c>
      <c r="E535">
        <v>-2.9332083422878599</v>
      </c>
      <c r="F535">
        <v>3.35478686980346E-3</v>
      </c>
      <c r="G535">
        <v>1.02305047285681E-2</v>
      </c>
    </row>
    <row r="536" spans="1:7" x14ac:dyDescent="0.35">
      <c r="A536" t="s">
        <v>1054</v>
      </c>
      <c r="B536">
        <v>57.114790140185498</v>
      </c>
      <c r="C536">
        <v>0.19605206906407499</v>
      </c>
      <c r="D536">
        <v>0.43222324057121098</v>
      </c>
      <c r="E536">
        <v>0.453589836596892</v>
      </c>
      <c r="F536">
        <v>0.65012406997333805</v>
      </c>
      <c r="G536">
        <v>0.74143461073660399</v>
      </c>
    </row>
    <row r="537" spans="1:7" x14ac:dyDescent="0.35">
      <c r="A537" t="s">
        <v>1055</v>
      </c>
      <c r="B537">
        <v>60.482128486878302</v>
      </c>
      <c r="C537">
        <v>0.53486771219508</v>
      </c>
      <c r="D537">
        <v>0.43891914492393702</v>
      </c>
      <c r="E537">
        <v>1.2186019187834001</v>
      </c>
      <c r="F537">
        <v>0.222995320432087</v>
      </c>
      <c r="G537">
        <v>0.32834911373620801</v>
      </c>
    </row>
    <row r="538" spans="1:7" x14ac:dyDescent="0.35">
      <c r="A538" t="s">
        <v>24903</v>
      </c>
      <c r="B538">
        <v>9.7716080130439895</v>
      </c>
      <c r="C538">
        <v>-0.21942312470333999</v>
      </c>
      <c r="D538">
        <v>0.88227994300121204</v>
      </c>
      <c r="E538">
        <v>-0.24870011660577801</v>
      </c>
      <c r="F538">
        <v>0.80359275863487301</v>
      </c>
      <c r="G538">
        <v>0.86235138807852896</v>
      </c>
    </row>
    <row r="539" spans="1:7" x14ac:dyDescent="0.35">
      <c r="A539" t="s">
        <v>1056</v>
      </c>
      <c r="B539">
        <v>266.62686502740002</v>
      </c>
      <c r="C539">
        <v>0.81328390511885196</v>
      </c>
      <c r="D539">
        <v>0.37936925890991802</v>
      </c>
      <c r="E539">
        <v>2.1437791439816301</v>
      </c>
      <c r="F539">
        <v>3.2050587205269702E-2</v>
      </c>
      <c r="G539">
        <v>6.8395244795775897E-2</v>
      </c>
    </row>
    <row r="540" spans="1:7" x14ac:dyDescent="0.35">
      <c r="A540" t="s">
        <v>1057</v>
      </c>
      <c r="B540">
        <v>45.315954846862198</v>
      </c>
      <c r="C540">
        <v>-0.30630871092204998</v>
      </c>
      <c r="D540">
        <v>0.46501233537617498</v>
      </c>
      <c r="E540">
        <v>-0.65871093650506995</v>
      </c>
      <c r="F540">
        <v>0.51008140874096697</v>
      </c>
      <c r="G540">
        <v>0.62213531947414502</v>
      </c>
    </row>
    <row r="541" spans="1:7" x14ac:dyDescent="0.35">
      <c r="A541" t="s">
        <v>1058</v>
      </c>
      <c r="B541">
        <v>64.957789221667497</v>
      </c>
      <c r="C541">
        <v>-0.728097804481731</v>
      </c>
      <c r="D541">
        <v>0.43430672845312401</v>
      </c>
      <c r="E541">
        <v>-1.6764598768133501</v>
      </c>
      <c r="F541">
        <v>9.3648149018267304E-2</v>
      </c>
      <c r="G541">
        <v>0.16518425454753</v>
      </c>
    </row>
    <row r="542" spans="1:7" x14ac:dyDescent="0.35">
      <c r="A542" t="s">
        <v>1059</v>
      </c>
      <c r="B542">
        <v>29.583575774961201</v>
      </c>
      <c r="C542">
        <v>-2.1642104839162801</v>
      </c>
      <c r="D542">
        <v>0.63444158432859199</v>
      </c>
      <c r="E542">
        <v>-3.4112052825266601</v>
      </c>
      <c r="F542">
        <v>6.4676378041858605E-4</v>
      </c>
      <c r="G542">
        <v>2.49415712462307E-3</v>
      </c>
    </row>
    <row r="543" spans="1:7" x14ac:dyDescent="0.35">
      <c r="A543" t="s">
        <v>24904</v>
      </c>
      <c r="B543">
        <v>14.6536780333298</v>
      </c>
      <c r="C543">
        <v>-1.20958776603283</v>
      </c>
      <c r="D543">
        <v>0.85449757326995401</v>
      </c>
      <c r="E543">
        <v>-1.41555436068008</v>
      </c>
      <c r="F543">
        <v>0.15690602179938501</v>
      </c>
      <c r="G543">
        <v>0.24956648015728</v>
      </c>
    </row>
    <row r="544" spans="1:7" x14ac:dyDescent="0.35">
      <c r="A544" t="s">
        <v>1060</v>
      </c>
      <c r="B544">
        <v>46.539424457001701</v>
      </c>
      <c r="C544">
        <v>-0.923155287655546</v>
      </c>
      <c r="D544">
        <v>0.51519997766353998</v>
      </c>
      <c r="E544">
        <v>-1.79183875714069</v>
      </c>
      <c r="F544">
        <v>7.31587984949678E-2</v>
      </c>
      <c r="G544">
        <v>0.134778729585038</v>
      </c>
    </row>
    <row r="545" spans="1:7" x14ac:dyDescent="0.35">
      <c r="A545" t="s">
        <v>24905</v>
      </c>
      <c r="B545">
        <v>61.956928225056501</v>
      </c>
      <c r="C545">
        <v>-3.1896988271495501</v>
      </c>
      <c r="D545">
        <v>0.49073483864731299</v>
      </c>
      <c r="E545">
        <v>-6.4998418207719002</v>
      </c>
      <c r="F545">
        <v>8.0404508788808602E-11</v>
      </c>
      <c r="G545">
        <v>1.56347211311877E-9</v>
      </c>
    </row>
    <row r="546" spans="1:7" x14ac:dyDescent="0.35">
      <c r="A546" t="s">
        <v>1061</v>
      </c>
      <c r="B546">
        <v>21.5999657345271</v>
      </c>
      <c r="C546">
        <v>0.49379925515599599</v>
      </c>
      <c r="D546">
        <v>0.61938338942980897</v>
      </c>
      <c r="E546">
        <v>0.79724329645097103</v>
      </c>
      <c r="F546">
        <v>0.425309745088082</v>
      </c>
      <c r="G546">
        <v>0.54269150022243196</v>
      </c>
    </row>
    <row r="547" spans="1:7" x14ac:dyDescent="0.35">
      <c r="A547" t="s">
        <v>1062</v>
      </c>
      <c r="B547">
        <v>91.931405976827705</v>
      </c>
      <c r="C547">
        <v>1.46160004660762</v>
      </c>
      <c r="D547">
        <v>0.40490120616034603</v>
      </c>
      <c r="E547">
        <v>3.6097695545733002</v>
      </c>
      <c r="F547">
        <v>3.0646915258640398E-4</v>
      </c>
      <c r="G547">
        <v>1.31692623216332E-3</v>
      </c>
    </row>
    <row r="548" spans="1:7" x14ac:dyDescent="0.35">
      <c r="A548" t="s">
        <v>1063</v>
      </c>
      <c r="B548">
        <v>8.93673180555869</v>
      </c>
      <c r="C548">
        <v>3.9309915066232501</v>
      </c>
      <c r="D548">
        <v>1.23085630173726</v>
      </c>
      <c r="E548">
        <v>3.1937046599793502</v>
      </c>
      <c r="F548">
        <v>1.40459735732874E-3</v>
      </c>
      <c r="G548">
        <v>4.8410326683840802E-3</v>
      </c>
    </row>
    <row r="549" spans="1:7" x14ac:dyDescent="0.35">
      <c r="A549" t="s">
        <v>1064</v>
      </c>
      <c r="B549">
        <v>700.87453209685896</v>
      </c>
      <c r="C549">
        <v>0.727557328453311</v>
      </c>
      <c r="D549">
        <v>0.31243821986526199</v>
      </c>
      <c r="E549">
        <v>2.3286438156223901</v>
      </c>
      <c r="F549">
        <v>1.9877942837846999E-2</v>
      </c>
      <c r="G549">
        <v>4.5925181964275398E-2</v>
      </c>
    </row>
    <row r="550" spans="1:7" x14ac:dyDescent="0.35">
      <c r="A550" t="s">
        <v>1065</v>
      </c>
      <c r="B550">
        <v>73.810283520310307</v>
      </c>
      <c r="C550">
        <v>1.4843229507553599</v>
      </c>
      <c r="D550">
        <v>0.41127496717065898</v>
      </c>
      <c r="E550">
        <v>3.60907682022729</v>
      </c>
      <c r="F550">
        <v>3.0728861036881101E-4</v>
      </c>
      <c r="G550">
        <v>1.3201137343827E-3</v>
      </c>
    </row>
    <row r="551" spans="1:7" x14ac:dyDescent="0.35">
      <c r="A551" t="s">
        <v>1066</v>
      </c>
      <c r="B551">
        <v>101.19900511358099</v>
      </c>
      <c r="C551">
        <v>1.9091719616721801</v>
      </c>
      <c r="D551">
        <v>0.42960697647989798</v>
      </c>
      <c r="E551">
        <v>4.4439966438988003</v>
      </c>
      <c r="F551">
        <v>8.83029823155007E-6</v>
      </c>
      <c r="G551">
        <v>5.9269715025747803E-5</v>
      </c>
    </row>
    <row r="552" spans="1:7" x14ac:dyDescent="0.35">
      <c r="A552" t="s">
        <v>1067</v>
      </c>
      <c r="B552">
        <v>9.8595766432528507</v>
      </c>
      <c r="C552">
        <v>-6.0275209484758303</v>
      </c>
      <c r="D552">
        <v>1.6594972912174</v>
      </c>
      <c r="E552">
        <v>-3.6321366599243201</v>
      </c>
      <c r="F552">
        <v>2.8108418841961999E-4</v>
      </c>
      <c r="G552">
        <v>1.2217457243456401E-3</v>
      </c>
    </row>
    <row r="553" spans="1:7" x14ac:dyDescent="0.35">
      <c r="A553" t="s">
        <v>1068</v>
      </c>
      <c r="B553">
        <v>11.6716134284907</v>
      </c>
      <c r="C553">
        <v>-1.9468632802474799</v>
      </c>
      <c r="D553">
        <v>0.87159142565743697</v>
      </c>
      <c r="E553">
        <v>-2.23368796770685</v>
      </c>
      <c r="F553">
        <v>2.5503611246809901E-2</v>
      </c>
      <c r="G553">
        <v>5.6422009000199801E-2</v>
      </c>
    </row>
    <row r="554" spans="1:7" x14ac:dyDescent="0.35">
      <c r="A554" t="s">
        <v>1069</v>
      </c>
      <c r="B554">
        <v>794.02441008554695</v>
      </c>
      <c r="C554">
        <v>-6.0309168292843399E-2</v>
      </c>
      <c r="D554">
        <v>0.28803436931220699</v>
      </c>
      <c r="E554">
        <v>-0.209381847162388</v>
      </c>
      <c r="F554">
        <v>0.83415016256815</v>
      </c>
      <c r="G554">
        <v>0.88547045676737701</v>
      </c>
    </row>
    <row r="555" spans="1:7" x14ac:dyDescent="0.35">
      <c r="A555" t="s">
        <v>1070</v>
      </c>
      <c r="B555">
        <v>1711.70740318463</v>
      </c>
      <c r="C555">
        <v>0.17254366199368401</v>
      </c>
      <c r="D555">
        <v>0.33879766282419099</v>
      </c>
      <c r="E555">
        <v>0.50928232667065598</v>
      </c>
      <c r="F555">
        <v>0.61055434405458198</v>
      </c>
      <c r="G555">
        <v>0.70930146128974103</v>
      </c>
    </row>
    <row r="556" spans="1:7" x14ac:dyDescent="0.35">
      <c r="A556" t="s">
        <v>1071</v>
      </c>
      <c r="B556">
        <v>71.894897510862094</v>
      </c>
      <c r="C556">
        <v>0.14428763255570801</v>
      </c>
      <c r="D556">
        <v>0.417786555341916</v>
      </c>
      <c r="E556">
        <v>0.34536207714396899</v>
      </c>
      <c r="F556">
        <v>0.72982218328745296</v>
      </c>
      <c r="G556">
        <v>0.80651069672737297</v>
      </c>
    </row>
    <row r="557" spans="1:7" x14ac:dyDescent="0.35">
      <c r="A557" t="s">
        <v>1072</v>
      </c>
      <c r="B557">
        <v>20.1508927686519</v>
      </c>
      <c r="C557">
        <v>-0.52162799838201201</v>
      </c>
      <c r="D557">
        <v>0.65236781510505404</v>
      </c>
      <c r="E557">
        <v>-0.79959186566862195</v>
      </c>
      <c r="F557">
        <v>0.42394730190479302</v>
      </c>
      <c r="G557">
        <v>0.54136181500277702</v>
      </c>
    </row>
    <row r="558" spans="1:7" x14ac:dyDescent="0.35">
      <c r="A558" t="s">
        <v>324</v>
      </c>
      <c r="B558">
        <v>113.384640182008</v>
      </c>
      <c r="C558">
        <v>-2.2125980633665501</v>
      </c>
      <c r="D558">
        <v>0.397822905577285</v>
      </c>
      <c r="E558">
        <v>-5.5617663848586902</v>
      </c>
      <c r="F558">
        <v>2.67057639645812E-8</v>
      </c>
      <c r="G558">
        <v>3.21661558170133E-7</v>
      </c>
    </row>
    <row r="559" spans="1:7" x14ac:dyDescent="0.35">
      <c r="A559" t="s">
        <v>1073</v>
      </c>
      <c r="B559">
        <v>284.85535597412297</v>
      </c>
      <c r="C559">
        <v>-2.4037610773790701</v>
      </c>
      <c r="D559">
        <v>0.34502156306016601</v>
      </c>
      <c r="E559">
        <v>-6.9669879646330903</v>
      </c>
      <c r="F559">
        <v>3.23798359135993E-12</v>
      </c>
      <c r="G559">
        <v>7.9984783626688995E-11</v>
      </c>
    </row>
    <row r="560" spans="1:7" x14ac:dyDescent="0.35">
      <c r="A560" t="s">
        <v>1074</v>
      </c>
      <c r="B560">
        <v>77.013161454321306</v>
      </c>
      <c r="C560">
        <v>3.8024582996685199</v>
      </c>
      <c r="D560">
        <v>0.51691133694817104</v>
      </c>
      <c r="E560">
        <v>7.3561131820364203</v>
      </c>
      <c r="F560">
        <v>1.8934249086627199E-13</v>
      </c>
      <c r="G560">
        <v>5.6953551013668797E-12</v>
      </c>
    </row>
    <row r="561" spans="1:7" x14ac:dyDescent="0.35">
      <c r="A561" t="s">
        <v>1075</v>
      </c>
      <c r="B561">
        <v>26.054573852873801</v>
      </c>
      <c r="C561">
        <v>-3.3735754123023201</v>
      </c>
      <c r="D561">
        <v>0.70022257672352595</v>
      </c>
      <c r="E561">
        <v>-4.8178615263848297</v>
      </c>
      <c r="F561">
        <v>1.4510501446940001E-6</v>
      </c>
      <c r="G561">
        <v>1.1953755312202899E-5</v>
      </c>
    </row>
    <row r="562" spans="1:7" x14ac:dyDescent="0.35">
      <c r="A562" t="s">
        <v>1076</v>
      </c>
      <c r="B562">
        <v>32.607716149545702</v>
      </c>
      <c r="C562">
        <v>2.7853196411494401</v>
      </c>
      <c r="D562">
        <v>0.57648236571815603</v>
      </c>
      <c r="E562">
        <v>4.8315782177996196</v>
      </c>
      <c r="F562">
        <v>1.3545498207213199E-6</v>
      </c>
      <c r="G562">
        <v>1.1224073234109599E-5</v>
      </c>
    </row>
    <row r="563" spans="1:7" x14ac:dyDescent="0.35">
      <c r="A563" t="s">
        <v>1077</v>
      </c>
      <c r="B563">
        <v>44.5282110060284</v>
      </c>
      <c r="C563">
        <v>1.1704534708865599</v>
      </c>
      <c r="D563">
        <v>0.54112420365254299</v>
      </c>
      <c r="E563">
        <v>2.1630033603858299</v>
      </c>
      <c r="F563">
        <v>3.0540921158652999E-2</v>
      </c>
      <c r="G563">
        <v>6.5660082870500597E-2</v>
      </c>
    </row>
    <row r="564" spans="1:7" x14ac:dyDescent="0.35">
      <c r="A564" t="s">
        <v>24906</v>
      </c>
      <c r="B564">
        <v>7.1310366295325904</v>
      </c>
      <c r="C564">
        <v>0.55887693389270998</v>
      </c>
      <c r="D564">
        <v>1.14743324122437</v>
      </c>
      <c r="E564">
        <v>0.48706705873045603</v>
      </c>
      <c r="F564">
        <v>0.62621080971407195</v>
      </c>
      <c r="G564">
        <v>0.72214933513319302</v>
      </c>
    </row>
    <row r="565" spans="1:7" x14ac:dyDescent="0.35">
      <c r="A565" t="s">
        <v>1078</v>
      </c>
      <c r="B565">
        <v>28.065635426973198</v>
      </c>
      <c r="C565">
        <v>-1.4420647548471099</v>
      </c>
      <c r="D565">
        <v>0.57989098830789998</v>
      </c>
      <c r="E565">
        <v>-2.4867859372241599</v>
      </c>
      <c r="F565">
        <v>1.2890293521371899E-2</v>
      </c>
      <c r="G565">
        <v>3.2009137696626902E-2</v>
      </c>
    </row>
    <row r="566" spans="1:7" x14ac:dyDescent="0.35">
      <c r="A566" t="s">
        <v>1079</v>
      </c>
      <c r="B566">
        <v>926.74905216799698</v>
      </c>
      <c r="C566">
        <v>0.69755329248473297</v>
      </c>
      <c r="D566">
        <v>0.27332359946958601</v>
      </c>
      <c r="E566">
        <v>2.5521151259474499</v>
      </c>
      <c r="F566">
        <v>1.07071132576595E-2</v>
      </c>
      <c r="G566">
        <v>2.7334743850672E-2</v>
      </c>
    </row>
    <row r="567" spans="1:7" x14ac:dyDescent="0.35">
      <c r="A567" t="s">
        <v>1080</v>
      </c>
      <c r="B567">
        <v>170.00548721257601</v>
      </c>
      <c r="C567">
        <v>-0.249944326298389</v>
      </c>
      <c r="D567">
        <v>0.34486656371999103</v>
      </c>
      <c r="E567">
        <v>-0.72475662355405202</v>
      </c>
      <c r="F567">
        <v>0.46860135074099302</v>
      </c>
      <c r="G567">
        <v>0.58279399603682303</v>
      </c>
    </row>
    <row r="568" spans="1:7" x14ac:dyDescent="0.35">
      <c r="A568" t="s">
        <v>9</v>
      </c>
      <c r="B568">
        <v>31386.423108085499</v>
      </c>
      <c r="C568">
        <v>0.98405694075990702</v>
      </c>
      <c r="D568">
        <v>0.25856973090553698</v>
      </c>
      <c r="E568">
        <v>3.80577006176879</v>
      </c>
      <c r="F568">
        <v>1.4136367004673699E-4</v>
      </c>
      <c r="G568">
        <v>6.7220916968223202E-4</v>
      </c>
    </row>
    <row r="569" spans="1:7" x14ac:dyDescent="0.35">
      <c r="A569" t="s">
        <v>1081</v>
      </c>
      <c r="B569">
        <v>55.174233586165997</v>
      </c>
      <c r="C569">
        <v>0.88008936609061195</v>
      </c>
      <c r="D569">
        <v>0.44306134945433101</v>
      </c>
      <c r="E569">
        <v>1.9863826243803899</v>
      </c>
      <c r="F569">
        <v>4.6990854483931199E-2</v>
      </c>
      <c r="G569">
        <v>9.38767570182686E-2</v>
      </c>
    </row>
    <row r="570" spans="1:7" x14ac:dyDescent="0.35">
      <c r="A570" t="s">
        <v>1082</v>
      </c>
      <c r="B570">
        <v>23.390019039049101</v>
      </c>
      <c r="C570">
        <v>-0.89804964255252795</v>
      </c>
      <c r="D570">
        <v>0.61590206861151897</v>
      </c>
      <c r="E570">
        <v>-1.45810460513159</v>
      </c>
      <c r="F570">
        <v>0.14481171225230299</v>
      </c>
      <c r="G570">
        <v>0.234432753831957</v>
      </c>
    </row>
    <row r="571" spans="1:7" x14ac:dyDescent="0.35">
      <c r="A571" t="s">
        <v>1083</v>
      </c>
      <c r="B571">
        <v>78.035186564331596</v>
      </c>
      <c r="C571">
        <v>1.8298491744737</v>
      </c>
      <c r="D571">
        <v>0.424511331280502</v>
      </c>
      <c r="E571">
        <v>4.3104837012338804</v>
      </c>
      <c r="F571">
        <v>1.6289783566669902E-5</v>
      </c>
      <c r="G571">
        <v>1.0185981791300299E-4</v>
      </c>
    </row>
    <row r="572" spans="1:7" x14ac:dyDescent="0.35">
      <c r="A572" t="s">
        <v>1084</v>
      </c>
      <c r="B572">
        <v>525.12070298489505</v>
      </c>
      <c r="C572">
        <v>-0.71199115678967195</v>
      </c>
      <c r="D572">
        <v>0.29934718781038699</v>
      </c>
      <c r="E572">
        <v>-2.3784795240524002</v>
      </c>
      <c r="F572">
        <v>1.73842023879381E-2</v>
      </c>
      <c r="G572">
        <v>4.11024651617986E-2</v>
      </c>
    </row>
    <row r="573" spans="1:7" x14ac:dyDescent="0.35">
      <c r="A573" t="s">
        <v>1085</v>
      </c>
      <c r="B573">
        <v>220.35096963422799</v>
      </c>
      <c r="C573">
        <v>-0.107203666088726</v>
      </c>
      <c r="D573">
        <v>0.35130576804302399</v>
      </c>
      <c r="E573">
        <v>-0.30515771683998399</v>
      </c>
      <c r="F573">
        <v>0.76024603446720695</v>
      </c>
      <c r="G573">
        <v>0.82981343139611397</v>
      </c>
    </row>
    <row r="574" spans="1:7" x14ac:dyDescent="0.35">
      <c r="A574" t="s">
        <v>1086</v>
      </c>
      <c r="B574">
        <v>613.58686603529895</v>
      </c>
      <c r="C574">
        <v>1.0174996750627401</v>
      </c>
      <c r="D574">
        <v>0.47988269878429501</v>
      </c>
      <c r="E574">
        <v>2.1203091456316501</v>
      </c>
      <c r="F574">
        <v>3.3979982901571601E-2</v>
      </c>
      <c r="G574">
        <v>7.1755692024379994E-2</v>
      </c>
    </row>
    <row r="575" spans="1:7" x14ac:dyDescent="0.35">
      <c r="A575" t="s">
        <v>1087</v>
      </c>
      <c r="B575">
        <v>72.063783937118004</v>
      </c>
      <c r="C575">
        <v>0.36047002917401</v>
      </c>
      <c r="D575">
        <v>0.43290614832985003</v>
      </c>
      <c r="E575">
        <v>0.83267477388505995</v>
      </c>
      <c r="F575">
        <v>0.40502817526511897</v>
      </c>
      <c r="G575">
        <v>0.52242363681168102</v>
      </c>
    </row>
    <row r="576" spans="1:7" x14ac:dyDescent="0.35">
      <c r="A576" t="s">
        <v>1088</v>
      </c>
      <c r="B576">
        <v>68.7771322760766</v>
      </c>
      <c r="C576">
        <v>-1.2839746930786</v>
      </c>
      <c r="D576">
        <v>0.42325039135849601</v>
      </c>
      <c r="E576">
        <v>-3.0336054479653498</v>
      </c>
      <c r="F576">
        <v>2.4165024304127298E-3</v>
      </c>
      <c r="G576">
        <v>7.7210864457349596E-3</v>
      </c>
    </row>
    <row r="577" spans="1:7" x14ac:dyDescent="0.35">
      <c r="A577" t="s">
        <v>1089</v>
      </c>
      <c r="B577">
        <v>399.13221231729398</v>
      </c>
      <c r="C577">
        <v>-0.33033996423749201</v>
      </c>
      <c r="D577">
        <v>0.32394792731163502</v>
      </c>
      <c r="E577">
        <v>-1.01973168027005</v>
      </c>
      <c r="F577">
        <v>0.30785573252206599</v>
      </c>
      <c r="G577">
        <v>0.42268606998000602</v>
      </c>
    </row>
    <row r="578" spans="1:7" x14ac:dyDescent="0.35">
      <c r="A578" t="s">
        <v>1090</v>
      </c>
      <c r="B578">
        <v>378.13902557599903</v>
      </c>
      <c r="C578">
        <v>4.1606075759257302E-2</v>
      </c>
      <c r="D578">
        <v>0.28644358502231898</v>
      </c>
      <c r="E578">
        <v>0.14525050632924999</v>
      </c>
      <c r="F578">
        <v>0.88451309043336301</v>
      </c>
      <c r="G578">
        <v>0.921244119618855</v>
      </c>
    </row>
    <row r="579" spans="1:7" x14ac:dyDescent="0.35">
      <c r="A579" t="s">
        <v>1091</v>
      </c>
      <c r="B579">
        <v>574.43292933507303</v>
      </c>
      <c r="C579">
        <v>-2.7352252249568498</v>
      </c>
      <c r="D579">
        <v>0.35256979830257401</v>
      </c>
      <c r="E579">
        <v>-7.7579680339196004</v>
      </c>
      <c r="F579">
        <v>8.6300895616709003E-15</v>
      </c>
      <c r="G579">
        <v>3.2234807055076299E-13</v>
      </c>
    </row>
    <row r="580" spans="1:7" x14ac:dyDescent="0.35">
      <c r="A580" t="s">
        <v>325</v>
      </c>
      <c r="B580">
        <v>1672.34796713423</v>
      </c>
      <c r="C580">
        <v>0.54678912973819804</v>
      </c>
      <c r="D580">
        <v>0.28993753733073702</v>
      </c>
      <c r="E580">
        <v>1.88588595589286</v>
      </c>
      <c r="F580">
        <v>5.9310324442026101E-2</v>
      </c>
      <c r="G580">
        <v>0.11353671591487199</v>
      </c>
    </row>
    <row r="581" spans="1:7" x14ac:dyDescent="0.35">
      <c r="A581" t="s">
        <v>1092</v>
      </c>
      <c r="B581">
        <v>62.737577950005097</v>
      </c>
      <c r="C581">
        <v>0.35864925401493603</v>
      </c>
      <c r="D581">
        <v>0.43102591112458999</v>
      </c>
      <c r="E581">
        <v>0.83208281627242298</v>
      </c>
      <c r="F581">
        <v>0.40536220046726901</v>
      </c>
      <c r="G581">
        <v>0.52277512497656997</v>
      </c>
    </row>
    <row r="582" spans="1:7" x14ac:dyDescent="0.35">
      <c r="A582" t="s">
        <v>1093</v>
      </c>
      <c r="B582">
        <v>776.04885138587099</v>
      </c>
      <c r="C582">
        <v>1.53377051814768</v>
      </c>
      <c r="D582">
        <v>0.34334607552489899</v>
      </c>
      <c r="E582">
        <v>4.4671269820192103</v>
      </c>
      <c r="F582">
        <v>7.9277077232721497E-6</v>
      </c>
      <c r="G582">
        <v>5.4065566916938298E-5</v>
      </c>
    </row>
    <row r="583" spans="1:7" x14ac:dyDescent="0.35">
      <c r="A583" t="s">
        <v>1094</v>
      </c>
      <c r="B583">
        <v>636.74240696454603</v>
      </c>
      <c r="C583">
        <v>3.45373789156314</v>
      </c>
      <c r="D583">
        <v>0.34635478257758501</v>
      </c>
      <c r="E583">
        <v>9.9716766312862699</v>
      </c>
      <c r="F583">
        <v>2.02776433966497E-23</v>
      </c>
      <c r="G583">
        <v>2.0885972698549201E-21</v>
      </c>
    </row>
    <row r="584" spans="1:7" x14ac:dyDescent="0.35">
      <c r="A584" t="s">
        <v>1095</v>
      </c>
      <c r="B584">
        <v>47.694262123428899</v>
      </c>
      <c r="C584">
        <v>3.2289680463299</v>
      </c>
      <c r="D584">
        <v>0.55268313007274605</v>
      </c>
      <c r="E584">
        <v>5.8423495681963296</v>
      </c>
      <c r="F584">
        <v>5.1469658571899701E-9</v>
      </c>
      <c r="G584">
        <v>7.2642745078372199E-8</v>
      </c>
    </row>
    <row r="585" spans="1:7" x14ac:dyDescent="0.35">
      <c r="A585" t="s">
        <v>1096</v>
      </c>
      <c r="B585">
        <v>1501.7496422289601</v>
      </c>
      <c r="C585">
        <v>-1.8321504123732799</v>
      </c>
      <c r="D585">
        <v>0.38216301893270199</v>
      </c>
      <c r="E585">
        <v>-4.79415935505763</v>
      </c>
      <c r="F585">
        <v>1.63358385766924E-6</v>
      </c>
      <c r="G585">
        <v>1.32836161057841E-5</v>
      </c>
    </row>
    <row r="586" spans="1:7" x14ac:dyDescent="0.35">
      <c r="A586" t="s">
        <v>1097</v>
      </c>
      <c r="B586">
        <v>74.556005609787206</v>
      </c>
      <c r="C586">
        <v>-1.0387503093786401</v>
      </c>
      <c r="D586">
        <v>0.42245944843661398</v>
      </c>
      <c r="E586">
        <v>-2.4588166112101799</v>
      </c>
      <c r="F586">
        <v>1.39395803155744E-2</v>
      </c>
      <c r="G586">
        <v>3.4175298249161497E-2</v>
      </c>
    </row>
    <row r="587" spans="1:7" x14ac:dyDescent="0.35">
      <c r="A587" t="s">
        <v>1099</v>
      </c>
      <c r="B587">
        <v>72.061071737594801</v>
      </c>
      <c r="C587">
        <v>1.2483317772822</v>
      </c>
      <c r="D587">
        <v>0.41828664092137402</v>
      </c>
      <c r="E587">
        <v>2.9843931293919899</v>
      </c>
      <c r="F587">
        <v>2.8414144100932801E-3</v>
      </c>
      <c r="G587">
        <v>8.8702861681732807E-3</v>
      </c>
    </row>
    <row r="588" spans="1:7" x14ac:dyDescent="0.35">
      <c r="A588" t="s">
        <v>1100</v>
      </c>
      <c r="B588">
        <v>16.514907696464402</v>
      </c>
      <c r="C588">
        <v>1.0642160364602899</v>
      </c>
      <c r="D588">
        <v>0.72126179046850802</v>
      </c>
      <c r="E588">
        <v>1.47549204813555</v>
      </c>
      <c r="F588">
        <v>0.140080304567886</v>
      </c>
      <c r="G588">
        <v>0.228558446249157</v>
      </c>
    </row>
    <row r="589" spans="1:7" x14ac:dyDescent="0.35">
      <c r="A589" t="s">
        <v>1101</v>
      </c>
      <c r="B589">
        <v>86.391285430821895</v>
      </c>
      <c r="C589">
        <v>-0.57455946157139404</v>
      </c>
      <c r="D589">
        <v>0.41483807125839101</v>
      </c>
      <c r="E589">
        <v>-1.38502105129478</v>
      </c>
      <c r="F589">
        <v>0.166046030486945</v>
      </c>
      <c r="G589">
        <v>0.26078479698046703</v>
      </c>
    </row>
    <row r="590" spans="1:7" x14ac:dyDescent="0.35">
      <c r="A590" t="s">
        <v>1103</v>
      </c>
      <c r="B590">
        <v>658.13599721238597</v>
      </c>
      <c r="C590">
        <v>0.77355511484681505</v>
      </c>
      <c r="D590">
        <v>0.28789068495855202</v>
      </c>
      <c r="E590">
        <v>2.68697514460457</v>
      </c>
      <c r="F590">
        <v>7.2102317859745E-3</v>
      </c>
      <c r="G590">
        <v>1.9641372006119599E-2</v>
      </c>
    </row>
    <row r="591" spans="1:7" x14ac:dyDescent="0.35">
      <c r="A591" t="s">
        <v>24907</v>
      </c>
      <c r="B591">
        <v>80.462184685162995</v>
      </c>
      <c r="C591">
        <v>0.69721523268426899</v>
      </c>
      <c r="D591">
        <v>0.42486199549514198</v>
      </c>
      <c r="E591">
        <v>1.6410393023544501</v>
      </c>
      <c r="F591">
        <v>0.100789257021541</v>
      </c>
      <c r="G591">
        <v>0.175323789465823</v>
      </c>
    </row>
    <row r="592" spans="1:7" x14ac:dyDescent="0.35">
      <c r="A592" t="s">
        <v>1104</v>
      </c>
      <c r="B592">
        <v>457.24202232990302</v>
      </c>
      <c r="C592">
        <v>0.48093050612348898</v>
      </c>
      <c r="D592">
        <v>0.32122732852552399</v>
      </c>
      <c r="E592">
        <v>1.4971656002340299</v>
      </c>
      <c r="F592">
        <v>0.134350173833446</v>
      </c>
      <c r="G592">
        <v>0.22107680134579899</v>
      </c>
    </row>
    <row r="593" spans="1:7" x14ac:dyDescent="0.35">
      <c r="A593" t="s">
        <v>1105</v>
      </c>
      <c r="B593">
        <v>118.535555225884</v>
      </c>
      <c r="C593">
        <v>0.96988488105547199</v>
      </c>
      <c r="D593">
        <v>0.36983746982668297</v>
      </c>
      <c r="E593">
        <v>2.6224624603612798</v>
      </c>
      <c r="F593">
        <v>8.7296884375290193E-3</v>
      </c>
      <c r="G593">
        <v>2.30445876041947E-2</v>
      </c>
    </row>
    <row r="594" spans="1:7" x14ac:dyDescent="0.35">
      <c r="A594" t="s">
        <v>1106</v>
      </c>
      <c r="B594">
        <v>186.214769857622</v>
      </c>
      <c r="C594">
        <v>-1.6825501033704799E-2</v>
      </c>
      <c r="D594">
        <v>0.36469314770210698</v>
      </c>
      <c r="E594">
        <v>-4.6136049277921802E-2</v>
      </c>
      <c r="F594">
        <v>0.963201813419168</v>
      </c>
      <c r="G594">
        <v>0.97478799613283895</v>
      </c>
    </row>
    <row r="595" spans="1:7" x14ac:dyDescent="0.35">
      <c r="A595" t="s">
        <v>1107</v>
      </c>
      <c r="B595">
        <v>170.633745145467</v>
      </c>
      <c r="C595">
        <v>-1.04901521652778</v>
      </c>
      <c r="D595">
        <v>0.33531831431074799</v>
      </c>
      <c r="E595">
        <v>-3.1284161101789101</v>
      </c>
      <c r="F595">
        <v>1.75751173019551E-3</v>
      </c>
      <c r="G595">
        <v>5.8670029178300503E-3</v>
      </c>
    </row>
    <row r="596" spans="1:7" x14ac:dyDescent="0.35">
      <c r="A596" t="s">
        <v>1108</v>
      </c>
      <c r="B596">
        <v>39.121658817333397</v>
      </c>
      <c r="C596">
        <v>-0.18123236120345801</v>
      </c>
      <c r="D596">
        <v>0.50323422539834906</v>
      </c>
      <c r="E596">
        <v>-0.36013520554966</v>
      </c>
      <c r="F596">
        <v>0.71874602644714303</v>
      </c>
      <c r="G596">
        <v>0.79717344641840404</v>
      </c>
    </row>
    <row r="597" spans="1:7" x14ac:dyDescent="0.35">
      <c r="A597" t="s">
        <v>1109</v>
      </c>
      <c r="B597">
        <v>153.187302650074</v>
      </c>
      <c r="C597">
        <v>1.59712208811048</v>
      </c>
      <c r="D597">
        <v>0.39477064483569801</v>
      </c>
      <c r="E597">
        <v>4.0456961757508596</v>
      </c>
      <c r="F597">
        <v>5.2167857185141E-5</v>
      </c>
      <c r="G597">
        <v>2.8127942032407101E-4</v>
      </c>
    </row>
    <row r="598" spans="1:7" x14ac:dyDescent="0.35">
      <c r="A598" t="s">
        <v>24908</v>
      </c>
      <c r="B598">
        <v>6.3307363731331803</v>
      </c>
      <c r="C598">
        <v>5.3806800955858103E-2</v>
      </c>
      <c r="D598">
        <v>1.0436488165576101</v>
      </c>
      <c r="E598">
        <v>5.1556424059709602E-2</v>
      </c>
      <c r="F598">
        <v>0.95888214169468999</v>
      </c>
      <c r="G598">
        <v>0.97139973760737097</v>
      </c>
    </row>
    <row r="599" spans="1:7" x14ac:dyDescent="0.35">
      <c r="A599" t="s">
        <v>1110</v>
      </c>
      <c r="B599">
        <v>32.249449156419999</v>
      </c>
      <c r="C599">
        <v>-1.6762312629884899</v>
      </c>
      <c r="D599">
        <v>0.54447674153714198</v>
      </c>
      <c r="E599">
        <v>-3.0786094889126598</v>
      </c>
      <c r="F599">
        <v>2.0796909382404202E-3</v>
      </c>
      <c r="G599">
        <v>6.7735430232648396E-3</v>
      </c>
    </row>
    <row r="600" spans="1:7" x14ac:dyDescent="0.35">
      <c r="A600" t="s">
        <v>1111</v>
      </c>
      <c r="B600">
        <v>73.801834824329404</v>
      </c>
      <c r="C600">
        <v>-0.701012453393692</v>
      </c>
      <c r="D600">
        <v>0.41404192218972302</v>
      </c>
      <c r="E600">
        <v>-1.69309535055359</v>
      </c>
      <c r="F600">
        <v>9.0437319149662299E-2</v>
      </c>
      <c r="G600">
        <v>0.16047006044565801</v>
      </c>
    </row>
    <row r="601" spans="1:7" x14ac:dyDescent="0.35">
      <c r="A601" t="s">
        <v>1112</v>
      </c>
      <c r="B601">
        <v>81.756145672150694</v>
      </c>
      <c r="C601">
        <v>-1.0017008200647901</v>
      </c>
      <c r="D601">
        <v>0.40811429186254</v>
      </c>
      <c r="E601">
        <v>-2.45446150756753</v>
      </c>
      <c r="F601">
        <v>1.4109576939909199E-2</v>
      </c>
      <c r="G601">
        <v>3.4472722842690699E-2</v>
      </c>
    </row>
    <row r="602" spans="1:7" x14ac:dyDescent="0.35">
      <c r="A602" t="s">
        <v>1113</v>
      </c>
      <c r="B602">
        <v>65.299771341513505</v>
      </c>
      <c r="C602">
        <v>0.33206902314068798</v>
      </c>
      <c r="D602">
        <v>0.42700485946615702</v>
      </c>
      <c r="E602">
        <v>0.777670360838145</v>
      </c>
      <c r="F602">
        <v>0.43676336959128798</v>
      </c>
      <c r="G602">
        <v>0.55373319404729104</v>
      </c>
    </row>
    <row r="603" spans="1:7" x14ac:dyDescent="0.35">
      <c r="A603" t="s">
        <v>1114</v>
      </c>
      <c r="B603">
        <v>58.4640200648399</v>
      </c>
      <c r="C603">
        <v>-0.205983173392984</v>
      </c>
      <c r="D603">
        <v>0.63459307437634105</v>
      </c>
      <c r="E603">
        <v>-0.324590957119125</v>
      </c>
      <c r="F603">
        <v>0.74549067213978903</v>
      </c>
      <c r="G603">
        <v>0.81838553660382296</v>
      </c>
    </row>
    <row r="604" spans="1:7" x14ac:dyDescent="0.35">
      <c r="A604" t="s">
        <v>1115</v>
      </c>
      <c r="B604">
        <v>29.6077519888299</v>
      </c>
      <c r="C604">
        <v>-1.0200756091763199</v>
      </c>
      <c r="D604">
        <v>0.57032123060095996</v>
      </c>
      <c r="E604">
        <v>-1.7885983450089</v>
      </c>
      <c r="F604">
        <v>7.3679524594879503E-2</v>
      </c>
      <c r="G604">
        <v>0.13551769702272501</v>
      </c>
    </row>
    <row r="605" spans="1:7" x14ac:dyDescent="0.35">
      <c r="A605" t="s">
        <v>1116</v>
      </c>
      <c r="B605">
        <v>181.48335856238401</v>
      </c>
      <c r="C605">
        <v>0.84145147361595596</v>
      </c>
      <c r="D605">
        <v>0.35270698998984201</v>
      </c>
      <c r="E605">
        <v>2.3856954851963401</v>
      </c>
      <c r="F605">
        <v>1.7046859789721501E-2</v>
      </c>
      <c r="G605">
        <v>4.0435599900013601E-2</v>
      </c>
    </row>
    <row r="606" spans="1:7" x14ac:dyDescent="0.35">
      <c r="A606" t="s">
        <v>1117</v>
      </c>
      <c r="B606">
        <v>567.77915882853199</v>
      </c>
      <c r="C606">
        <v>-1.57785271584552</v>
      </c>
      <c r="D606">
        <v>0.44379871150320899</v>
      </c>
      <c r="E606">
        <v>-3.555334152506</v>
      </c>
      <c r="F606">
        <v>3.7749900836685999E-4</v>
      </c>
      <c r="G606">
        <v>1.56975670349762E-3</v>
      </c>
    </row>
    <row r="607" spans="1:7" x14ac:dyDescent="0.35">
      <c r="A607" t="s">
        <v>1118</v>
      </c>
      <c r="B607">
        <v>22.161494341345801</v>
      </c>
      <c r="C607">
        <v>0.12663077837615</v>
      </c>
      <c r="D607">
        <v>0.64700182639535497</v>
      </c>
      <c r="E607">
        <v>0.195719352264658</v>
      </c>
      <c r="F607">
        <v>0.84482983643380605</v>
      </c>
      <c r="G607">
        <v>0.89368116407100795</v>
      </c>
    </row>
    <row r="608" spans="1:7" x14ac:dyDescent="0.35">
      <c r="A608" t="s">
        <v>1119</v>
      </c>
      <c r="B608">
        <v>31.4156016251622</v>
      </c>
      <c r="C608">
        <v>4.0331921331137097E-2</v>
      </c>
      <c r="D608">
        <v>0.54268509280011701</v>
      </c>
      <c r="E608">
        <v>7.4319198861783106E-2</v>
      </c>
      <c r="F608">
        <v>0.94075640079312095</v>
      </c>
      <c r="G608">
        <v>0.95857995272372998</v>
      </c>
    </row>
    <row r="609" spans="1:7" x14ac:dyDescent="0.35">
      <c r="A609" t="s">
        <v>1120</v>
      </c>
      <c r="B609">
        <v>241.15670139440101</v>
      </c>
      <c r="C609">
        <v>-0.80846046670897498</v>
      </c>
      <c r="D609">
        <v>0.33230834385244201</v>
      </c>
      <c r="E609">
        <v>-2.4328623751559002</v>
      </c>
      <c r="F609">
        <v>1.49799934686941E-2</v>
      </c>
      <c r="G609">
        <v>3.6281172723451098E-2</v>
      </c>
    </row>
    <row r="610" spans="1:7" x14ac:dyDescent="0.35">
      <c r="A610" t="s">
        <v>1121</v>
      </c>
      <c r="B610">
        <v>30.8775037427705</v>
      </c>
      <c r="C610">
        <v>1.04262589074709</v>
      </c>
      <c r="D610">
        <v>0.57576209209833396</v>
      </c>
      <c r="E610">
        <v>1.8108623423735699</v>
      </c>
      <c r="F610">
        <v>7.0162163075027303E-2</v>
      </c>
      <c r="G610">
        <v>0.13018953613495901</v>
      </c>
    </row>
    <row r="611" spans="1:7" x14ac:dyDescent="0.35">
      <c r="A611" t="s">
        <v>1122</v>
      </c>
      <c r="B611">
        <v>109.082724263561</v>
      </c>
      <c r="C611">
        <v>-0.65396221671479704</v>
      </c>
      <c r="D611">
        <v>0.39290288573260501</v>
      </c>
      <c r="E611">
        <v>-1.66443729598835</v>
      </c>
      <c r="F611">
        <v>9.6025072049319204E-2</v>
      </c>
      <c r="G611">
        <v>0.16847894206718</v>
      </c>
    </row>
    <row r="612" spans="1:7" x14ac:dyDescent="0.35">
      <c r="A612" t="s">
        <v>1123</v>
      </c>
      <c r="B612">
        <v>89.084979955236093</v>
      </c>
      <c r="C612">
        <v>0.95396565596636795</v>
      </c>
      <c r="D612">
        <v>0.42370745875782201</v>
      </c>
      <c r="E612">
        <v>2.25147241628245</v>
      </c>
      <c r="F612">
        <v>2.4355632039334298E-2</v>
      </c>
      <c r="G612">
        <v>5.4363536447135097E-2</v>
      </c>
    </row>
    <row r="613" spans="1:7" x14ac:dyDescent="0.35">
      <c r="A613" t="s">
        <v>1124</v>
      </c>
      <c r="B613">
        <v>28.6541621395776</v>
      </c>
      <c r="C613">
        <v>3.6594560740487302E-2</v>
      </c>
      <c r="D613">
        <v>0.65967457643986604</v>
      </c>
      <c r="E613">
        <v>5.5473656326094897E-2</v>
      </c>
      <c r="F613">
        <v>0.95576111683050002</v>
      </c>
      <c r="G613">
        <v>0.96916230194119002</v>
      </c>
    </row>
    <row r="614" spans="1:7" x14ac:dyDescent="0.35">
      <c r="A614" t="s">
        <v>1125</v>
      </c>
      <c r="B614">
        <v>372.58933985456099</v>
      </c>
      <c r="C614">
        <v>-0.15630115045009299</v>
      </c>
      <c r="D614">
        <v>0.34132381296658698</v>
      </c>
      <c r="E614">
        <v>-0.45792629905196203</v>
      </c>
      <c r="F614">
        <v>0.64700539185633898</v>
      </c>
      <c r="G614">
        <v>0.73881990422619703</v>
      </c>
    </row>
    <row r="615" spans="1:7" x14ac:dyDescent="0.35">
      <c r="A615" t="s">
        <v>1126</v>
      </c>
      <c r="B615">
        <v>18.080802074461999</v>
      </c>
      <c r="C615">
        <v>0.18437488329173199</v>
      </c>
      <c r="D615">
        <v>0.68395608392801599</v>
      </c>
      <c r="E615">
        <v>0.26957123070366101</v>
      </c>
      <c r="F615">
        <v>0.78749013576552196</v>
      </c>
      <c r="G615">
        <v>0.85036355547116205</v>
      </c>
    </row>
    <row r="616" spans="1:7" x14ac:dyDescent="0.35">
      <c r="A616" t="s">
        <v>1127</v>
      </c>
      <c r="B616">
        <v>34.745820407410903</v>
      </c>
      <c r="C616">
        <v>-1.5729309276551799</v>
      </c>
      <c r="D616">
        <v>0.58068746149550199</v>
      </c>
      <c r="E616">
        <v>-2.70873926501574</v>
      </c>
      <c r="F616">
        <v>6.7539393791391303E-3</v>
      </c>
      <c r="G616">
        <v>1.85793460259744E-2</v>
      </c>
    </row>
    <row r="617" spans="1:7" x14ac:dyDescent="0.35">
      <c r="A617" t="s">
        <v>1128</v>
      </c>
      <c r="B617">
        <v>241.10840707483999</v>
      </c>
      <c r="C617">
        <v>-1.42666244358706E-2</v>
      </c>
      <c r="D617">
        <v>0.34128531978864302</v>
      </c>
      <c r="E617">
        <v>-4.1802631430809603E-2</v>
      </c>
      <c r="F617">
        <v>0.96665603726994898</v>
      </c>
      <c r="G617">
        <v>0.97715256254948901</v>
      </c>
    </row>
    <row r="618" spans="1:7" x14ac:dyDescent="0.35">
      <c r="A618" t="s">
        <v>24909</v>
      </c>
      <c r="B618">
        <v>6.6743163287706002</v>
      </c>
      <c r="C618">
        <v>1.71728529617505</v>
      </c>
      <c r="D618">
        <v>1.1141453019041601</v>
      </c>
      <c r="E618">
        <v>1.5413476978631699</v>
      </c>
      <c r="F618">
        <v>0.123232185996677</v>
      </c>
      <c r="G618">
        <v>0.206439724101876</v>
      </c>
    </row>
    <row r="619" spans="1:7" x14ac:dyDescent="0.35">
      <c r="A619" t="s">
        <v>1129</v>
      </c>
      <c r="B619">
        <v>495.34793479229199</v>
      </c>
      <c r="C619">
        <v>1.2443718678937801</v>
      </c>
      <c r="D619">
        <v>0.35255493746696998</v>
      </c>
      <c r="E619">
        <v>3.5295828696495501</v>
      </c>
      <c r="F619">
        <v>4.1621533130487698E-4</v>
      </c>
      <c r="G619">
        <v>1.70694487343783E-3</v>
      </c>
    </row>
    <row r="620" spans="1:7" x14ac:dyDescent="0.35">
      <c r="A620" t="s">
        <v>1130</v>
      </c>
      <c r="B620">
        <v>433.42840172027798</v>
      </c>
      <c r="C620">
        <v>0.65964630431090698</v>
      </c>
      <c r="D620">
        <v>0.33051209951466598</v>
      </c>
      <c r="E620">
        <v>1.9958310309351801</v>
      </c>
      <c r="F620">
        <v>4.5952317908212997E-2</v>
      </c>
      <c r="G620">
        <v>9.21486304247882E-2</v>
      </c>
    </row>
    <row r="621" spans="1:7" x14ac:dyDescent="0.35">
      <c r="A621" t="s">
        <v>1131</v>
      </c>
      <c r="B621">
        <v>291.01475479589999</v>
      </c>
      <c r="C621">
        <v>-0.94431034282189497</v>
      </c>
      <c r="D621">
        <v>0.29595011721997899</v>
      </c>
      <c r="E621">
        <v>-3.1907753634035201</v>
      </c>
      <c r="F621">
        <v>1.4189155563045001E-3</v>
      </c>
      <c r="G621">
        <v>4.8806602878942E-3</v>
      </c>
    </row>
    <row r="622" spans="1:7" x14ac:dyDescent="0.35">
      <c r="A622" t="s">
        <v>1132</v>
      </c>
      <c r="B622">
        <v>23.646122926321699</v>
      </c>
      <c r="C622">
        <v>-2.0487789805230401</v>
      </c>
      <c r="D622">
        <v>0.69826253592102305</v>
      </c>
      <c r="E622">
        <v>-2.9341098442588698</v>
      </c>
      <c r="F622">
        <v>3.3450580431710901E-3</v>
      </c>
      <c r="G622">
        <v>1.0204973868837499E-2</v>
      </c>
    </row>
    <row r="623" spans="1:7" x14ac:dyDescent="0.35">
      <c r="A623" t="s">
        <v>1133</v>
      </c>
      <c r="B623">
        <v>9.4492487857591705</v>
      </c>
      <c r="C623">
        <v>2.4361834286652599</v>
      </c>
      <c r="D623">
        <v>1.04375811641978</v>
      </c>
      <c r="E623">
        <v>2.3340498055446699</v>
      </c>
      <c r="F623">
        <v>1.9593114141218101E-2</v>
      </c>
      <c r="G623">
        <v>4.5378165008176902E-2</v>
      </c>
    </row>
    <row r="624" spans="1:7" x14ac:dyDescent="0.35">
      <c r="A624" t="s">
        <v>1134</v>
      </c>
      <c r="B624">
        <v>20.405642031290299</v>
      </c>
      <c r="C624">
        <v>2.3516324255152701</v>
      </c>
      <c r="D624">
        <v>0.86968025404915295</v>
      </c>
      <c r="E624">
        <v>2.7040195687625199</v>
      </c>
      <c r="F624">
        <v>6.8506254615524004E-3</v>
      </c>
      <c r="G624">
        <v>1.88027099029527E-2</v>
      </c>
    </row>
    <row r="625" spans="1:7" x14ac:dyDescent="0.35">
      <c r="A625" t="s">
        <v>1135</v>
      </c>
      <c r="B625">
        <v>216.33897788079599</v>
      </c>
      <c r="C625">
        <v>1.1701419170334499</v>
      </c>
      <c r="D625">
        <v>0.34547657074928401</v>
      </c>
      <c r="E625">
        <v>3.3870369689487201</v>
      </c>
      <c r="F625">
        <v>7.0651866706280804E-4</v>
      </c>
      <c r="G625">
        <v>2.68980393071963E-3</v>
      </c>
    </row>
    <row r="626" spans="1:7" x14ac:dyDescent="0.35">
      <c r="A626" t="s">
        <v>1136</v>
      </c>
      <c r="B626">
        <v>3927.9362129588299</v>
      </c>
      <c r="C626">
        <v>1.5991949149114899</v>
      </c>
      <c r="D626">
        <v>0.50656786538482002</v>
      </c>
      <c r="E626">
        <v>3.1569213607670301</v>
      </c>
      <c r="F626">
        <v>1.59444339836769E-3</v>
      </c>
      <c r="G626">
        <v>5.4054589178653403E-3</v>
      </c>
    </row>
    <row r="627" spans="1:7" x14ac:dyDescent="0.35">
      <c r="A627" t="s">
        <v>1137</v>
      </c>
      <c r="B627">
        <v>111.85492205751299</v>
      </c>
      <c r="C627">
        <v>0.89902135914134795</v>
      </c>
      <c r="D627">
        <v>0.40050172760403902</v>
      </c>
      <c r="E627">
        <v>2.2447377805825002</v>
      </c>
      <c r="F627">
        <v>2.4784971134598099E-2</v>
      </c>
      <c r="G627">
        <v>5.5124629089452697E-2</v>
      </c>
    </row>
    <row r="628" spans="1:7" x14ac:dyDescent="0.35">
      <c r="A628" t="s">
        <v>1138</v>
      </c>
      <c r="B628">
        <v>2411.4509243898301</v>
      </c>
      <c r="C628">
        <v>1.1189498542381899</v>
      </c>
      <c r="D628">
        <v>0.28331273877594498</v>
      </c>
      <c r="E628">
        <v>3.9495218572684698</v>
      </c>
      <c r="F628">
        <v>7.8307460441770399E-5</v>
      </c>
      <c r="G628">
        <v>4.0001060721607702E-4</v>
      </c>
    </row>
    <row r="629" spans="1:7" x14ac:dyDescent="0.35">
      <c r="A629" t="s">
        <v>1139</v>
      </c>
      <c r="B629">
        <v>1012.3834319520601</v>
      </c>
      <c r="C629">
        <v>1.1671638068554799</v>
      </c>
      <c r="D629">
        <v>0.52527619636226697</v>
      </c>
      <c r="E629">
        <v>2.2220001875937299</v>
      </c>
      <c r="F629">
        <v>2.62832929226927E-2</v>
      </c>
      <c r="G629">
        <v>5.7890689893878002E-2</v>
      </c>
    </row>
    <row r="630" spans="1:7" x14ac:dyDescent="0.35">
      <c r="A630" t="s">
        <v>1140</v>
      </c>
      <c r="B630">
        <v>229.24599199833099</v>
      </c>
      <c r="C630">
        <v>0.94305728077431195</v>
      </c>
      <c r="D630">
        <v>0.37496077195604399</v>
      </c>
      <c r="E630">
        <v>2.5150825134445398</v>
      </c>
      <c r="F630">
        <v>1.19004528059525E-2</v>
      </c>
      <c r="G630">
        <v>2.98918408863676E-2</v>
      </c>
    </row>
    <row r="631" spans="1:7" x14ac:dyDescent="0.35">
      <c r="A631" t="s">
        <v>1141</v>
      </c>
      <c r="B631">
        <v>118.367367646047</v>
      </c>
      <c r="C631">
        <v>2.5180751066423899E-2</v>
      </c>
      <c r="D631">
        <v>0.34795404054835799</v>
      </c>
      <c r="E631">
        <v>7.2368037533751206E-2</v>
      </c>
      <c r="F631">
        <v>0.94230902043296605</v>
      </c>
      <c r="G631">
        <v>0.959807980993862</v>
      </c>
    </row>
    <row r="632" spans="1:7" x14ac:dyDescent="0.35">
      <c r="A632" t="s">
        <v>1142</v>
      </c>
      <c r="B632">
        <v>27.016089447098398</v>
      </c>
      <c r="C632">
        <v>-0.96861803131746904</v>
      </c>
      <c r="D632">
        <v>0.59591575563832799</v>
      </c>
      <c r="E632">
        <v>-1.6254277926917899</v>
      </c>
      <c r="F632">
        <v>0.104071437923831</v>
      </c>
      <c r="G632">
        <v>0.17998311666993999</v>
      </c>
    </row>
    <row r="633" spans="1:7" x14ac:dyDescent="0.35">
      <c r="A633" t="s">
        <v>1143</v>
      </c>
      <c r="B633">
        <v>9.7899964901002807</v>
      </c>
      <c r="C633">
        <v>1.1128276329943301</v>
      </c>
      <c r="D633">
        <v>0.86557011628923597</v>
      </c>
      <c r="E633">
        <v>1.28565856428259</v>
      </c>
      <c r="F633">
        <v>0.19856224819236201</v>
      </c>
      <c r="G633">
        <v>0.29934936645340199</v>
      </c>
    </row>
    <row r="634" spans="1:7" x14ac:dyDescent="0.35">
      <c r="A634" t="s">
        <v>1144</v>
      </c>
      <c r="B634">
        <v>22.2636120259689</v>
      </c>
      <c r="C634">
        <v>0.58770319558022899</v>
      </c>
      <c r="D634">
        <v>0.65889593171998795</v>
      </c>
      <c r="E634">
        <v>0.89195147107083095</v>
      </c>
      <c r="F634">
        <v>0.37241894440574203</v>
      </c>
      <c r="G634">
        <v>0.489886596753354</v>
      </c>
    </row>
    <row r="635" spans="1:7" x14ac:dyDescent="0.35">
      <c r="A635" t="s">
        <v>1145</v>
      </c>
      <c r="B635">
        <v>170.97579279945799</v>
      </c>
      <c r="C635">
        <v>-9.1581962990261202E-3</v>
      </c>
      <c r="D635">
        <v>0.37926400351411599</v>
      </c>
      <c r="E635">
        <v>-2.4147285833007501E-2</v>
      </c>
      <c r="F635">
        <v>0.980735125663874</v>
      </c>
      <c r="G635">
        <v>0.98648162054081101</v>
      </c>
    </row>
    <row r="636" spans="1:7" x14ac:dyDescent="0.35">
      <c r="A636" t="s">
        <v>1146</v>
      </c>
      <c r="B636">
        <v>434.38386066745602</v>
      </c>
      <c r="C636">
        <v>0.65042359847952402</v>
      </c>
      <c r="D636">
        <v>0.36170830597234199</v>
      </c>
      <c r="E636">
        <v>1.7981992333050201</v>
      </c>
      <c r="F636">
        <v>7.2145441031022606E-2</v>
      </c>
      <c r="G636">
        <v>0.13333098850828901</v>
      </c>
    </row>
    <row r="637" spans="1:7" x14ac:dyDescent="0.35">
      <c r="A637" t="s">
        <v>1148</v>
      </c>
      <c r="B637">
        <v>113.100769329844</v>
      </c>
      <c r="C637">
        <v>1.36432388222262</v>
      </c>
      <c r="D637">
        <v>0.40121766233564998</v>
      </c>
      <c r="E637">
        <v>3.4004581809293799</v>
      </c>
      <c r="F637">
        <v>6.72730251799305E-4</v>
      </c>
      <c r="G637">
        <v>2.5790775162032901E-3</v>
      </c>
    </row>
    <row r="638" spans="1:7" x14ac:dyDescent="0.35">
      <c r="A638" t="s">
        <v>1149</v>
      </c>
      <c r="B638">
        <v>86.674231583349894</v>
      </c>
      <c r="C638">
        <v>1.40962127197232</v>
      </c>
      <c r="D638">
        <v>0.58199627809492505</v>
      </c>
      <c r="E638">
        <v>2.4220451659699598</v>
      </c>
      <c r="F638">
        <v>1.54334322118001E-2</v>
      </c>
      <c r="G638">
        <v>3.7188597822138403E-2</v>
      </c>
    </row>
    <row r="639" spans="1:7" x14ac:dyDescent="0.35">
      <c r="A639" t="s">
        <v>24910</v>
      </c>
      <c r="B639">
        <v>3.0164501239657802</v>
      </c>
      <c r="C639">
        <v>-3.9837407253139099</v>
      </c>
      <c r="D639">
        <v>2.0861715049326501</v>
      </c>
      <c r="E639">
        <v>-1.9095940654421499</v>
      </c>
      <c r="F639">
        <v>5.6185499822678897E-2</v>
      </c>
      <c r="G639">
        <v>0.108372780556853</v>
      </c>
    </row>
    <row r="640" spans="1:7" x14ac:dyDescent="0.35">
      <c r="A640" t="s">
        <v>1150</v>
      </c>
      <c r="B640">
        <v>92.559610554474204</v>
      </c>
      <c r="C640">
        <v>-4.4714423810790498</v>
      </c>
      <c r="D640">
        <v>0.59034430089680001</v>
      </c>
      <c r="E640">
        <v>-7.5742958376771403</v>
      </c>
      <c r="F640">
        <v>3.61080745504634E-14</v>
      </c>
      <c r="G640">
        <v>1.2151618356141101E-12</v>
      </c>
    </row>
    <row r="641" spans="1:7" x14ac:dyDescent="0.35">
      <c r="A641" t="s">
        <v>24911</v>
      </c>
      <c r="B641">
        <v>154.81557295738699</v>
      </c>
      <c r="C641">
        <v>-0.63516119312138497</v>
      </c>
      <c r="D641">
        <v>0.37936638522878302</v>
      </c>
      <c r="E641">
        <v>-1.67426851152967</v>
      </c>
      <c r="F641">
        <v>9.4077840068704205E-2</v>
      </c>
      <c r="G641">
        <v>0.16577012876802799</v>
      </c>
    </row>
    <row r="642" spans="1:7" x14ac:dyDescent="0.35">
      <c r="A642" t="s">
        <v>1151</v>
      </c>
      <c r="B642">
        <v>591.52880603226299</v>
      </c>
      <c r="C642">
        <v>0.121444133845008</v>
      </c>
      <c r="D642">
        <v>0.28246946619137597</v>
      </c>
      <c r="E642">
        <v>0.42993720872728902</v>
      </c>
      <c r="F642">
        <v>0.66724131788726304</v>
      </c>
      <c r="G642">
        <v>0.75531189652840303</v>
      </c>
    </row>
    <row r="643" spans="1:7" x14ac:dyDescent="0.35">
      <c r="A643" t="s">
        <v>1152</v>
      </c>
      <c r="B643">
        <v>71.559003121610402</v>
      </c>
      <c r="C643">
        <v>0.47585263981685</v>
      </c>
      <c r="D643">
        <v>0.403877184299894</v>
      </c>
      <c r="E643">
        <v>1.1782112441972199</v>
      </c>
      <c r="F643">
        <v>0.238712401000856</v>
      </c>
      <c r="G643">
        <v>0.346241977896181</v>
      </c>
    </row>
    <row r="644" spans="1:7" x14ac:dyDescent="0.35">
      <c r="A644" t="s">
        <v>24912</v>
      </c>
      <c r="B644">
        <v>20.714295380604501</v>
      </c>
      <c r="C644">
        <v>5.27374797654321</v>
      </c>
      <c r="D644">
        <v>1.1110503783594601</v>
      </c>
      <c r="E644">
        <v>4.7466326273433603</v>
      </c>
      <c r="F644">
        <v>2.068311216374E-6</v>
      </c>
      <c r="G644">
        <v>1.6425677159942099E-5</v>
      </c>
    </row>
    <row r="645" spans="1:7" x14ac:dyDescent="0.35">
      <c r="A645" t="s">
        <v>1153</v>
      </c>
      <c r="B645">
        <v>52.782318180027801</v>
      </c>
      <c r="C645">
        <v>0.50364917176316004</v>
      </c>
      <c r="D645">
        <v>0.44653255487895599</v>
      </c>
      <c r="E645">
        <v>1.1279114283161</v>
      </c>
      <c r="F645">
        <v>0.259357326924753</v>
      </c>
      <c r="G645">
        <v>0.36993518850912099</v>
      </c>
    </row>
    <row r="646" spans="1:7" x14ac:dyDescent="0.35">
      <c r="A646" t="s">
        <v>1154</v>
      </c>
      <c r="B646">
        <v>37.286812954735602</v>
      </c>
      <c r="C646">
        <v>0.88410172592439196</v>
      </c>
      <c r="D646">
        <v>0.50064768451378805</v>
      </c>
      <c r="E646">
        <v>1.7659159390360499</v>
      </c>
      <c r="F646">
        <v>7.7409952708597796E-2</v>
      </c>
      <c r="G646">
        <v>0.141263901162755</v>
      </c>
    </row>
    <row r="647" spans="1:7" x14ac:dyDescent="0.35">
      <c r="A647" t="s">
        <v>1155</v>
      </c>
      <c r="B647">
        <v>7532.9224904897301</v>
      </c>
      <c r="C647">
        <v>1.0325410511586499</v>
      </c>
      <c r="D647">
        <v>0.26119226519889999</v>
      </c>
      <c r="E647">
        <v>3.9531838753814799</v>
      </c>
      <c r="F647">
        <v>7.7118128510712803E-5</v>
      </c>
      <c r="G647">
        <v>3.9512288032546398E-4</v>
      </c>
    </row>
    <row r="648" spans="1:7" x14ac:dyDescent="0.35">
      <c r="A648" t="s">
        <v>1156</v>
      </c>
      <c r="B648">
        <v>40.0056628456148</v>
      </c>
      <c r="C648">
        <v>1.87262195259505</v>
      </c>
      <c r="D648">
        <v>0.52923485339447596</v>
      </c>
      <c r="E648">
        <v>3.5383571973466599</v>
      </c>
      <c r="F648">
        <v>4.0262499692370399E-4</v>
      </c>
      <c r="G648">
        <v>1.6581868746026001E-3</v>
      </c>
    </row>
    <row r="649" spans="1:7" x14ac:dyDescent="0.35">
      <c r="A649" t="s">
        <v>1157</v>
      </c>
      <c r="B649">
        <v>121.756408204518</v>
      </c>
      <c r="C649">
        <v>-1.4974472946450801</v>
      </c>
      <c r="D649">
        <v>0.38363070092117202</v>
      </c>
      <c r="E649">
        <v>-3.90335625133602</v>
      </c>
      <c r="F649">
        <v>9.4867904361299198E-5</v>
      </c>
      <c r="G649">
        <v>4.7392123298656101E-4</v>
      </c>
    </row>
    <row r="650" spans="1:7" x14ac:dyDescent="0.35">
      <c r="A650" t="s">
        <v>1158</v>
      </c>
      <c r="B650">
        <v>11851.1979429602</v>
      </c>
      <c r="C650">
        <v>0.78986749606672102</v>
      </c>
      <c r="D650">
        <v>0.29561140244108702</v>
      </c>
      <c r="E650">
        <v>2.6719791237556798</v>
      </c>
      <c r="F650">
        <v>7.5405339423235598E-3</v>
      </c>
      <c r="G650">
        <v>2.0377066997899301E-2</v>
      </c>
    </row>
    <row r="651" spans="1:7" x14ac:dyDescent="0.35">
      <c r="A651" t="s">
        <v>326</v>
      </c>
      <c r="B651">
        <v>107.672498034303</v>
      </c>
      <c r="C651">
        <v>4.4897513350473996</v>
      </c>
      <c r="D651">
        <v>0.54704274200214598</v>
      </c>
      <c r="E651">
        <v>8.2073135978646992</v>
      </c>
      <c r="F651">
        <v>2.2619223086920498E-16</v>
      </c>
      <c r="G651">
        <v>1.0474487639297399E-14</v>
      </c>
    </row>
    <row r="652" spans="1:7" x14ac:dyDescent="0.35">
      <c r="A652" t="s">
        <v>1159</v>
      </c>
      <c r="B652">
        <v>37.569726043303199</v>
      </c>
      <c r="C652">
        <v>-0.51125204808876301</v>
      </c>
      <c r="D652">
        <v>0.49373650102425698</v>
      </c>
      <c r="E652">
        <v>-1.03547549558959</v>
      </c>
      <c r="F652">
        <v>0.30044690447588701</v>
      </c>
      <c r="G652">
        <v>0.41455672173156599</v>
      </c>
    </row>
    <row r="653" spans="1:7" x14ac:dyDescent="0.35">
      <c r="A653" t="s">
        <v>1160</v>
      </c>
      <c r="B653">
        <v>31.028978209298401</v>
      </c>
      <c r="C653">
        <v>-1.1304207693746799</v>
      </c>
      <c r="D653">
        <v>0.54366030780156804</v>
      </c>
      <c r="E653">
        <v>-2.0792777275682202</v>
      </c>
      <c r="F653">
        <v>3.7591831034558702E-2</v>
      </c>
      <c r="G653">
        <v>7.8207022699513504E-2</v>
      </c>
    </row>
    <row r="654" spans="1:7" x14ac:dyDescent="0.35">
      <c r="A654" t="s">
        <v>1162</v>
      </c>
      <c r="B654">
        <v>542.668285736092</v>
      </c>
      <c r="C654">
        <v>1.53037203486508</v>
      </c>
      <c r="D654">
        <v>0.34459961494757302</v>
      </c>
      <c r="E654">
        <v>4.4410149300309296</v>
      </c>
      <c r="F654">
        <v>8.9535581853720799E-6</v>
      </c>
      <c r="G654">
        <v>5.9978605187386099E-5</v>
      </c>
    </row>
    <row r="655" spans="1:7" x14ac:dyDescent="0.35">
      <c r="A655" t="s">
        <v>24913</v>
      </c>
      <c r="B655">
        <v>8.8241046047631198</v>
      </c>
      <c r="C655">
        <v>6.5412946867047799</v>
      </c>
      <c r="D655">
        <v>1.89770186726233</v>
      </c>
      <c r="E655">
        <v>3.44695592050051</v>
      </c>
      <c r="F655">
        <v>5.6694107487978602E-4</v>
      </c>
      <c r="G655">
        <v>2.23087834396434E-3</v>
      </c>
    </row>
    <row r="656" spans="1:7" x14ac:dyDescent="0.35">
      <c r="A656" t="s">
        <v>1163</v>
      </c>
      <c r="B656">
        <v>34.508037377527501</v>
      </c>
      <c r="C656">
        <v>-0.104513864062179</v>
      </c>
      <c r="D656">
        <v>0.56883478623221895</v>
      </c>
      <c r="E656">
        <v>-0.183733250131283</v>
      </c>
      <c r="F656">
        <v>0.85422272309944303</v>
      </c>
      <c r="G656">
        <v>0.89958577141374596</v>
      </c>
    </row>
    <row r="657" spans="1:7" x14ac:dyDescent="0.35">
      <c r="A657" t="s">
        <v>1166</v>
      </c>
      <c r="B657">
        <v>231.81190206405799</v>
      </c>
      <c r="C657">
        <v>0.39916498996708599</v>
      </c>
      <c r="D657">
        <v>0.33468406119754102</v>
      </c>
      <c r="E657">
        <v>1.19266208417223</v>
      </c>
      <c r="F657">
        <v>0.23300174060089399</v>
      </c>
      <c r="G657">
        <v>0.33958190391151599</v>
      </c>
    </row>
    <row r="658" spans="1:7" x14ac:dyDescent="0.35">
      <c r="A658" t="s">
        <v>1168</v>
      </c>
      <c r="B658">
        <v>109.150950711647</v>
      </c>
      <c r="C658">
        <v>-0.274711934692349</v>
      </c>
      <c r="D658">
        <v>0.38169697538289399</v>
      </c>
      <c r="E658">
        <v>-0.71971210779644001</v>
      </c>
      <c r="F658">
        <v>0.47170226988383201</v>
      </c>
      <c r="G658">
        <v>0.58592165448587397</v>
      </c>
    </row>
    <row r="659" spans="1:7" x14ac:dyDescent="0.35">
      <c r="A659" t="s">
        <v>1169</v>
      </c>
      <c r="B659">
        <v>63.695937239595096</v>
      </c>
      <c r="C659">
        <v>1.16587940311324</v>
      </c>
      <c r="D659">
        <v>0.49059178116678298</v>
      </c>
      <c r="E659">
        <v>2.37647561143485</v>
      </c>
      <c r="F659">
        <v>1.7478916829868199E-2</v>
      </c>
      <c r="G659">
        <v>4.12632576085026E-2</v>
      </c>
    </row>
    <row r="660" spans="1:7" x14ac:dyDescent="0.35">
      <c r="A660" t="s">
        <v>24914</v>
      </c>
      <c r="B660">
        <v>10.775811123604401</v>
      </c>
      <c r="C660">
        <v>-0.53410689558037605</v>
      </c>
      <c r="D660">
        <v>0.85793982145001402</v>
      </c>
      <c r="E660">
        <v>-0.62254587352953905</v>
      </c>
      <c r="F660">
        <v>0.53358298941647897</v>
      </c>
      <c r="G660">
        <v>0.64332029690217496</v>
      </c>
    </row>
    <row r="661" spans="1:7" x14ac:dyDescent="0.35">
      <c r="A661" t="s">
        <v>1170</v>
      </c>
      <c r="B661">
        <v>119.946009487097</v>
      </c>
      <c r="C661">
        <v>-2.7134611462603102</v>
      </c>
      <c r="D661">
        <v>0.402924359430061</v>
      </c>
      <c r="E661">
        <v>-6.7344182171028599</v>
      </c>
      <c r="F661">
        <v>1.64587145212031E-11</v>
      </c>
      <c r="G661">
        <v>3.6045857382454499E-10</v>
      </c>
    </row>
    <row r="662" spans="1:7" x14ac:dyDescent="0.35">
      <c r="A662" t="s">
        <v>1171</v>
      </c>
      <c r="B662">
        <v>373.75398096564498</v>
      </c>
      <c r="C662">
        <v>1.15826328711032</v>
      </c>
      <c r="D662">
        <v>0.31869000845562101</v>
      </c>
      <c r="E662">
        <v>3.63445121082801</v>
      </c>
      <c r="F662">
        <v>2.7857296534811502E-4</v>
      </c>
      <c r="G662">
        <v>1.2120705443141901E-3</v>
      </c>
    </row>
    <row r="663" spans="1:7" x14ac:dyDescent="0.35">
      <c r="A663" t="s">
        <v>1173</v>
      </c>
      <c r="B663">
        <v>21.430595146787699</v>
      </c>
      <c r="C663">
        <v>-0.59450871191314403</v>
      </c>
      <c r="D663">
        <v>0.662634630821335</v>
      </c>
      <c r="E663">
        <v>-0.89718931709960803</v>
      </c>
      <c r="F663">
        <v>0.36961790469184402</v>
      </c>
      <c r="G663">
        <v>0.486799154544164</v>
      </c>
    </row>
    <row r="664" spans="1:7" x14ac:dyDescent="0.35">
      <c r="A664" t="s">
        <v>1174</v>
      </c>
      <c r="B664">
        <v>489.35093034697798</v>
      </c>
      <c r="C664">
        <v>0.48825866975457399</v>
      </c>
      <c r="D664">
        <v>0.27745982655581197</v>
      </c>
      <c r="E664">
        <v>1.7597454587046699</v>
      </c>
      <c r="F664">
        <v>7.8450974412857005E-2</v>
      </c>
      <c r="G664">
        <v>0.14281001608253099</v>
      </c>
    </row>
    <row r="665" spans="1:7" x14ac:dyDescent="0.35">
      <c r="A665" t="s">
        <v>1175</v>
      </c>
      <c r="B665">
        <v>592.54693623698904</v>
      </c>
      <c r="C665">
        <v>0.47897854419493202</v>
      </c>
      <c r="D665">
        <v>0.293947138146812</v>
      </c>
      <c r="E665">
        <v>1.62947170438416</v>
      </c>
      <c r="F665">
        <v>0.10321320016279099</v>
      </c>
      <c r="G665">
        <v>0.178826418265535</v>
      </c>
    </row>
    <row r="666" spans="1:7" x14ac:dyDescent="0.35">
      <c r="A666" t="s">
        <v>24915</v>
      </c>
      <c r="B666">
        <v>7.64199165345401</v>
      </c>
      <c r="C666">
        <v>2.6019574795220799</v>
      </c>
      <c r="D666">
        <v>1.2040996442416101</v>
      </c>
      <c r="E666">
        <v>2.1609154125785901</v>
      </c>
      <c r="F666">
        <v>3.0701874106439399E-2</v>
      </c>
      <c r="G666">
        <v>6.5956054915805501E-2</v>
      </c>
    </row>
    <row r="667" spans="1:7" x14ac:dyDescent="0.35">
      <c r="A667" t="s">
        <v>1176</v>
      </c>
      <c r="B667">
        <v>86.396366035724796</v>
      </c>
      <c r="C667">
        <v>0.64418282213700495</v>
      </c>
      <c r="D667">
        <v>0.42255368098614399</v>
      </c>
      <c r="E667">
        <v>1.5244993739816199</v>
      </c>
      <c r="F667">
        <v>0.127384013120657</v>
      </c>
      <c r="G667">
        <v>0.21191183466969099</v>
      </c>
    </row>
    <row r="668" spans="1:7" x14ac:dyDescent="0.35">
      <c r="A668" t="s">
        <v>1177</v>
      </c>
      <c r="B668">
        <v>1142.8402881166501</v>
      </c>
      <c r="C668">
        <v>0.40332861209424797</v>
      </c>
      <c r="D668">
        <v>0.26912372692197301</v>
      </c>
      <c r="E668">
        <v>1.4986735532656501</v>
      </c>
      <c r="F668">
        <v>0.13395834086897501</v>
      </c>
      <c r="G668">
        <v>0.22056480297364101</v>
      </c>
    </row>
    <row r="669" spans="1:7" x14ac:dyDescent="0.35">
      <c r="A669" t="s">
        <v>1178</v>
      </c>
      <c r="B669">
        <v>69.263486788372802</v>
      </c>
      <c r="C669">
        <v>-1.3369997107206699</v>
      </c>
      <c r="D669">
        <v>0.44234625024934898</v>
      </c>
      <c r="E669">
        <v>-3.0225184682067798</v>
      </c>
      <c r="F669">
        <v>2.5068078593647502E-3</v>
      </c>
      <c r="G669">
        <v>7.9721556081406904E-3</v>
      </c>
    </row>
    <row r="670" spans="1:7" x14ac:dyDescent="0.35">
      <c r="A670" t="s">
        <v>1179</v>
      </c>
      <c r="B670">
        <v>174.97522321991201</v>
      </c>
      <c r="C670">
        <v>-0.67342514148749799</v>
      </c>
      <c r="D670">
        <v>0.357240750549016</v>
      </c>
      <c r="E670">
        <v>-1.88507369456749</v>
      </c>
      <c r="F670">
        <v>5.9419888978471301E-2</v>
      </c>
      <c r="G670">
        <v>0.113708029860277</v>
      </c>
    </row>
    <row r="671" spans="1:7" x14ac:dyDescent="0.35">
      <c r="A671" t="s">
        <v>1181</v>
      </c>
      <c r="B671">
        <v>1166.5893129507899</v>
      </c>
      <c r="C671">
        <v>0.984991095530244</v>
      </c>
      <c r="D671">
        <v>0.276884282316393</v>
      </c>
      <c r="E671">
        <v>3.5574106528903799</v>
      </c>
      <c r="F671">
        <v>3.7452842707496101E-4</v>
      </c>
      <c r="G671">
        <v>1.5589298599409599E-3</v>
      </c>
    </row>
    <row r="672" spans="1:7" x14ac:dyDescent="0.35">
      <c r="A672" t="s">
        <v>1182</v>
      </c>
      <c r="B672">
        <v>39.183474903916398</v>
      </c>
      <c r="C672">
        <v>0.78802313981203798</v>
      </c>
      <c r="D672">
        <v>0.49338909443297402</v>
      </c>
      <c r="E672">
        <v>1.5971636760996299</v>
      </c>
      <c r="F672">
        <v>0.11022922726932401</v>
      </c>
      <c r="G672">
        <v>0.18873118249467699</v>
      </c>
    </row>
    <row r="673" spans="1:7" x14ac:dyDescent="0.35">
      <c r="A673" t="s">
        <v>1183</v>
      </c>
      <c r="B673">
        <v>48.496349470982302</v>
      </c>
      <c r="C673">
        <v>1.1251752125838401E-2</v>
      </c>
      <c r="D673">
        <v>0.49645904377344302</v>
      </c>
      <c r="E673">
        <v>2.2664008777676801E-2</v>
      </c>
      <c r="F673">
        <v>0.98191828529108205</v>
      </c>
      <c r="G673">
        <v>0.98749637602946605</v>
      </c>
    </row>
    <row r="674" spans="1:7" x14ac:dyDescent="0.35">
      <c r="A674" t="s">
        <v>1184</v>
      </c>
      <c r="B674">
        <v>110.38099986563</v>
      </c>
      <c r="C674">
        <v>0.51964961893105899</v>
      </c>
      <c r="D674">
        <v>0.38075325608336003</v>
      </c>
      <c r="E674">
        <v>1.36479363112075</v>
      </c>
      <c r="F674">
        <v>0.17231792111995201</v>
      </c>
      <c r="G674">
        <v>0.26847662902764802</v>
      </c>
    </row>
    <row r="675" spans="1:7" x14ac:dyDescent="0.35">
      <c r="A675" t="s">
        <v>1185</v>
      </c>
      <c r="B675">
        <v>112.45677060768899</v>
      </c>
      <c r="C675">
        <v>-0.19275020578870899</v>
      </c>
      <c r="D675">
        <v>0.38407568957775201</v>
      </c>
      <c r="E675">
        <v>-0.50185474118556095</v>
      </c>
      <c r="F675">
        <v>0.61576970345374304</v>
      </c>
      <c r="G675">
        <v>0.71345828403302203</v>
      </c>
    </row>
    <row r="676" spans="1:7" x14ac:dyDescent="0.35">
      <c r="A676" t="s">
        <v>1186</v>
      </c>
      <c r="B676">
        <v>275.21623358522601</v>
      </c>
      <c r="C676">
        <v>-0.88422900850017006</v>
      </c>
      <c r="D676">
        <v>0.45196728010599702</v>
      </c>
      <c r="E676">
        <v>-1.956400490524</v>
      </c>
      <c r="F676">
        <v>5.04179944341904E-2</v>
      </c>
      <c r="G676">
        <v>9.9379936837052402E-2</v>
      </c>
    </row>
    <row r="677" spans="1:7" x14ac:dyDescent="0.35">
      <c r="A677" t="s">
        <v>1187</v>
      </c>
      <c r="B677">
        <v>163.56757118983899</v>
      </c>
      <c r="C677">
        <v>8.2892889092633398E-2</v>
      </c>
      <c r="D677">
        <v>0.33142513985480698</v>
      </c>
      <c r="E677">
        <v>0.25011044463599702</v>
      </c>
      <c r="F677">
        <v>0.80250193897463695</v>
      </c>
      <c r="G677">
        <v>0.86161604983725804</v>
      </c>
    </row>
    <row r="678" spans="1:7" x14ac:dyDescent="0.35">
      <c r="A678" t="s">
        <v>1188</v>
      </c>
      <c r="B678">
        <v>259.41361551297098</v>
      </c>
      <c r="C678">
        <v>0.46423042691018301</v>
      </c>
      <c r="D678">
        <v>0.33386520024920202</v>
      </c>
      <c r="E678">
        <v>1.3904726415441799</v>
      </c>
      <c r="F678">
        <v>0.16438540140772401</v>
      </c>
      <c r="G678">
        <v>0.25870264810855298</v>
      </c>
    </row>
    <row r="679" spans="1:7" x14ac:dyDescent="0.35">
      <c r="A679" t="s">
        <v>1189</v>
      </c>
      <c r="B679">
        <v>686.89850819177298</v>
      </c>
      <c r="C679">
        <v>0.86584893403142005</v>
      </c>
      <c r="D679">
        <v>0.29602197039360101</v>
      </c>
      <c r="E679">
        <v>2.9249482154319799</v>
      </c>
      <c r="F679">
        <v>3.4451354802621701E-3</v>
      </c>
      <c r="G679">
        <v>1.0459106374965299E-2</v>
      </c>
    </row>
    <row r="680" spans="1:7" x14ac:dyDescent="0.35">
      <c r="A680" t="s">
        <v>1190</v>
      </c>
      <c r="B680">
        <v>15.977228921191299</v>
      </c>
      <c r="C680">
        <v>0.54922009530171401</v>
      </c>
      <c r="D680">
        <v>0.69370246685062997</v>
      </c>
      <c r="E680">
        <v>0.79172285172221202</v>
      </c>
      <c r="F680">
        <v>0.428522294802471</v>
      </c>
      <c r="G680">
        <v>0.545973191406252</v>
      </c>
    </row>
    <row r="681" spans="1:7" x14ac:dyDescent="0.35">
      <c r="A681" t="s">
        <v>1191</v>
      </c>
      <c r="B681">
        <v>775.85416768540995</v>
      </c>
      <c r="C681">
        <v>1.1641672217968699</v>
      </c>
      <c r="D681">
        <v>0.29071319395879203</v>
      </c>
      <c r="E681">
        <v>4.0045214527204598</v>
      </c>
      <c r="F681">
        <v>6.2143151830025404E-5</v>
      </c>
      <c r="G681">
        <v>3.2697302332857002E-4</v>
      </c>
    </row>
    <row r="682" spans="1:7" x14ac:dyDescent="0.35">
      <c r="A682" t="s">
        <v>24916</v>
      </c>
      <c r="B682">
        <v>39.539651208685299</v>
      </c>
      <c r="C682">
        <v>4.6627057091074704</v>
      </c>
      <c r="D682">
        <v>0.97425957652484596</v>
      </c>
      <c r="E682">
        <v>4.7858967173196296</v>
      </c>
      <c r="F682">
        <v>1.70225583449517E-6</v>
      </c>
      <c r="G682">
        <v>1.37826764684352E-5</v>
      </c>
    </row>
    <row r="683" spans="1:7" x14ac:dyDescent="0.35">
      <c r="A683" t="s">
        <v>1192</v>
      </c>
      <c r="B683">
        <v>20.502446654966501</v>
      </c>
      <c r="C683">
        <v>0.432209190886303</v>
      </c>
      <c r="D683">
        <v>0.66488037149367796</v>
      </c>
      <c r="E683">
        <v>0.65005557302786598</v>
      </c>
      <c r="F683">
        <v>0.51565632515619897</v>
      </c>
      <c r="G683">
        <v>0.62722439493484095</v>
      </c>
    </row>
    <row r="684" spans="1:7" x14ac:dyDescent="0.35">
      <c r="A684" t="s">
        <v>1193</v>
      </c>
      <c r="B684">
        <v>21.430105406315199</v>
      </c>
      <c r="C684">
        <v>-0.44488181389345099</v>
      </c>
      <c r="D684">
        <v>0.68595636327944798</v>
      </c>
      <c r="E684">
        <v>-0.64855701865136495</v>
      </c>
      <c r="F684">
        <v>0.51662474472645104</v>
      </c>
      <c r="G684">
        <v>0.62799782108762203</v>
      </c>
    </row>
    <row r="685" spans="1:7" x14ac:dyDescent="0.35">
      <c r="A685" t="s">
        <v>1194</v>
      </c>
      <c r="B685">
        <v>63.489708028694103</v>
      </c>
      <c r="C685">
        <v>-0.88960427557228305</v>
      </c>
      <c r="D685">
        <v>0.43000946178608901</v>
      </c>
      <c r="E685">
        <v>-2.0688016302646499</v>
      </c>
      <c r="F685">
        <v>3.8564705391326302E-2</v>
      </c>
      <c r="G685">
        <v>7.9888448652556898E-2</v>
      </c>
    </row>
    <row r="686" spans="1:7" x14ac:dyDescent="0.35">
      <c r="A686" t="s">
        <v>1195</v>
      </c>
      <c r="B686">
        <v>10.859933050872</v>
      </c>
      <c r="C686">
        <v>-2.34811281958061</v>
      </c>
      <c r="D686">
        <v>1.0440866036360199</v>
      </c>
      <c r="E686">
        <v>-2.24896365052797</v>
      </c>
      <c r="F686">
        <v>2.4514808801101299E-2</v>
      </c>
      <c r="G686">
        <v>5.4645386113472798E-2</v>
      </c>
    </row>
    <row r="687" spans="1:7" x14ac:dyDescent="0.35">
      <c r="A687" t="s">
        <v>1196</v>
      </c>
      <c r="B687">
        <v>299.608849729371</v>
      </c>
      <c r="C687">
        <v>0.336152765089827</v>
      </c>
      <c r="D687">
        <v>0.31247414513121902</v>
      </c>
      <c r="E687">
        <v>1.07577785339221</v>
      </c>
      <c r="F687">
        <v>0.28202661919279898</v>
      </c>
      <c r="G687">
        <v>0.39487908989797399</v>
      </c>
    </row>
    <row r="688" spans="1:7" x14ac:dyDescent="0.35">
      <c r="A688" t="s">
        <v>1197</v>
      </c>
      <c r="B688">
        <v>148.01716083427499</v>
      </c>
      <c r="C688">
        <v>-0.34712988729323901</v>
      </c>
      <c r="D688">
        <v>0.35120703120309699</v>
      </c>
      <c r="E688">
        <v>-0.98839105271927197</v>
      </c>
      <c r="F688">
        <v>0.322961167725208</v>
      </c>
      <c r="G688">
        <v>0.43850737895994801</v>
      </c>
    </row>
    <row r="689" spans="1:7" x14ac:dyDescent="0.35">
      <c r="A689" t="s">
        <v>1198</v>
      </c>
      <c r="B689">
        <v>85.338944407586197</v>
      </c>
      <c r="C689">
        <v>-1.9999072106218201</v>
      </c>
      <c r="D689">
        <v>0.45428979075007903</v>
      </c>
      <c r="E689">
        <v>-4.4022719667984802</v>
      </c>
      <c r="F689">
        <v>1.07123155909701E-5</v>
      </c>
      <c r="G689">
        <v>7.0291816011018097E-5</v>
      </c>
    </row>
    <row r="690" spans="1:7" x14ac:dyDescent="0.35">
      <c r="A690" t="s">
        <v>1199</v>
      </c>
      <c r="B690">
        <v>207.68927448650001</v>
      </c>
      <c r="C690">
        <v>-4.8818867531669197E-2</v>
      </c>
      <c r="D690">
        <v>0.33821675566884501</v>
      </c>
      <c r="E690">
        <v>-0.144341954422473</v>
      </c>
      <c r="F690">
        <v>0.88523045032839098</v>
      </c>
      <c r="G690">
        <v>0.921617955362105</v>
      </c>
    </row>
    <row r="691" spans="1:7" x14ac:dyDescent="0.35">
      <c r="A691" t="s">
        <v>1200</v>
      </c>
      <c r="B691">
        <v>99.083487213632907</v>
      </c>
      <c r="C691">
        <v>0.185109605840417</v>
      </c>
      <c r="D691">
        <v>0.39578849968958502</v>
      </c>
      <c r="E691">
        <v>0.46769829337031699</v>
      </c>
      <c r="F691">
        <v>0.64000036171936403</v>
      </c>
      <c r="G691">
        <v>0.73387802087717402</v>
      </c>
    </row>
    <row r="692" spans="1:7" x14ac:dyDescent="0.35">
      <c r="A692" t="s">
        <v>1202</v>
      </c>
      <c r="B692">
        <v>42.701443209017199</v>
      </c>
      <c r="C692">
        <v>-1.2516593895889001</v>
      </c>
      <c r="D692">
        <v>0.51984255327981799</v>
      </c>
      <c r="E692">
        <v>-2.4077663163430199</v>
      </c>
      <c r="F692">
        <v>1.6050451014931799E-2</v>
      </c>
      <c r="G692">
        <v>3.8413943810557197E-2</v>
      </c>
    </row>
    <row r="693" spans="1:7" x14ac:dyDescent="0.35">
      <c r="A693" t="s">
        <v>1203</v>
      </c>
      <c r="B693">
        <v>108.12143273358799</v>
      </c>
      <c r="C693">
        <v>0.29497754539626803</v>
      </c>
      <c r="D693">
        <v>0.38802611135175702</v>
      </c>
      <c r="E693">
        <v>0.76020024623771498</v>
      </c>
      <c r="F693">
        <v>0.447134897834017</v>
      </c>
      <c r="G693">
        <v>0.56374817457529403</v>
      </c>
    </row>
    <row r="694" spans="1:7" x14ac:dyDescent="0.35">
      <c r="A694" t="s">
        <v>1204</v>
      </c>
      <c r="B694">
        <v>137.25161343335799</v>
      </c>
      <c r="C694">
        <v>-0.20833240145998599</v>
      </c>
      <c r="D694">
        <v>0.34223088991268302</v>
      </c>
      <c r="E694">
        <v>-0.60874809259076501</v>
      </c>
      <c r="F694">
        <v>0.54269142430740702</v>
      </c>
      <c r="G694">
        <v>0.65097690260477004</v>
      </c>
    </row>
    <row r="695" spans="1:7" x14ac:dyDescent="0.35">
      <c r="A695" t="s">
        <v>24917</v>
      </c>
      <c r="B695">
        <v>818.77838994953697</v>
      </c>
      <c r="C695">
        <v>-3.51965097288282E-2</v>
      </c>
      <c r="D695">
        <v>0.27406079325036198</v>
      </c>
      <c r="E695">
        <v>-0.12842592080172299</v>
      </c>
      <c r="F695">
        <v>0.89781191916913805</v>
      </c>
      <c r="G695">
        <v>0.93038497355362904</v>
      </c>
    </row>
    <row r="696" spans="1:7" x14ac:dyDescent="0.35">
      <c r="A696" t="s">
        <v>1205</v>
      </c>
      <c r="B696">
        <v>19.758905716488201</v>
      </c>
      <c r="C696">
        <v>-0.39055588975786598</v>
      </c>
      <c r="D696">
        <v>0.69479487279948104</v>
      </c>
      <c r="E696">
        <v>-0.56211682763896997</v>
      </c>
      <c r="F696">
        <v>0.574036423933179</v>
      </c>
      <c r="G696">
        <v>0.67856639248413197</v>
      </c>
    </row>
    <row r="697" spans="1:7" x14ac:dyDescent="0.35">
      <c r="A697" t="s">
        <v>1206</v>
      </c>
      <c r="B697">
        <v>111.079261019805</v>
      </c>
      <c r="C697">
        <v>1.11317241657067</v>
      </c>
      <c r="D697">
        <v>0.36695641677271801</v>
      </c>
      <c r="E697">
        <v>3.0335275953496699</v>
      </c>
      <c r="F697">
        <v>2.4171260362541801E-3</v>
      </c>
      <c r="G697">
        <v>7.7216272530337797E-3</v>
      </c>
    </row>
    <row r="698" spans="1:7" x14ac:dyDescent="0.35">
      <c r="A698" t="s">
        <v>24918</v>
      </c>
      <c r="B698">
        <v>35.932590317862797</v>
      </c>
      <c r="C698">
        <v>2.81663035125107</v>
      </c>
      <c r="D698">
        <v>0.76400953925125403</v>
      </c>
      <c r="E698">
        <v>3.6866429102592502</v>
      </c>
      <c r="F698">
        <v>2.2723185775301501E-4</v>
      </c>
      <c r="G698">
        <v>1.0151959575479699E-3</v>
      </c>
    </row>
    <row r="699" spans="1:7" x14ac:dyDescent="0.35">
      <c r="A699" t="s">
        <v>1207</v>
      </c>
      <c r="B699">
        <v>12.621101296870901</v>
      </c>
      <c r="C699">
        <v>-2.14918340049877</v>
      </c>
      <c r="D699">
        <v>0.82625623082751598</v>
      </c>
      <c r="E699">
        <v>-2.6011100676920802</v>
      </c>
      <c r="F699">
        <v>9.2922634989690608E-3</v>
      </c>
      <c r="G699">
        <v>2.42509241653838E-2</v>
      </c>
    </row>
    <row r="700" spans="1:7" x14ac:dyDescent="0.35">
      <c r="A700" t="s">
        <v>1208</v>
      </c>
      <c r="B700">
        <v>462.41498349396898</v>
      </c>
      <c r="C700">
        <v>-0.106957283096968</v>
      </c>
      <c r="D700">
        <v>0.48418115871796102</v>
      </c>
      <c r="E700">
        <v>-0.220903439076759</v>
      </c>
      <c r="F700">
        <v>0.82516761957298601</v>
      </c>
      <c r="G700">
        <v>0.87873448804078502</v>
      </c>
    </row>
    <row r="701" spans="1:7" x14ac:dyDescent="0.35">
      <c r="A701" t="s">
        <v>1209</v>
      </c>
      <c r="B701">
        <v>72.642687441288302</v>
      </c>
      <c r="C701">
        <v>-0.62608710489804997</v>
      </c>
      <c r="D701">
        <v>0.43087997766529701</v>
      </c>
      <c r="E701">
        <v>-1.4530429292409299</v>
      </c>
      <c r="F701">
        <v>0.14621183509544899</v>
      </c>
      <c r="G701">
        <v>0.236361660558085</v>
      </c>
    </row>
    <row r="702" spans="1:7" x14ac:dyDescent="0.35">
      <c r="A702" t="s">
        <v>1210</v>
      </c>
      <c r="B702">
        <v>11.832270213311499</v>
      </c>
      <c r="C702">
        <v>-2.1083420175654202</v>
      </c>
      <c r="D702">
        <v>0.89355210063263701</v>
      </c>
      <c r="E702">
        <v>-2.35950653137373</v>
      </c>
      <c r="F702">
        <v>1.8299258738171599E-2</v>
      </c>
      <c r="G702">
        <v>4.2890676591771502E-2</v>
      </c>
    </row>
    <row r="703" spans="1:7" x14ac:dyDescent="0.35">
      <c r="A703" t="s">
        <v>1211</v>
      </c>
      <c r="B703">
        <v>187.606953140933</v>
      </c>
      <c r="C703">
        <v>-0.586057416670969</v>
      </c>
      <c r="D703">
        <v>0.45153176763645703</v>
      </c>
      <c r="E703">
        <v>-1.2979317484984201</v>
      </c>
      <c r="F703">
        <v>0.19431078918963601</v>
      </c>
      <c r="G703">
        <v>0.294376168860569</v>
      </c>
    </row>
    <row r="704" spans="1:7" x14ac:dyDescent="0.35">
      <c r="A704" t="s">
        <v>1212</v>
      </c>
      <c r="B704">
        <v>52.943487530887197</v>
      </c>
      <c r="C704">
        <v>-0.50133900156737898</v>
      </c>
      <c r="D704">
        <v>0.45225189468746202</v>
      </c>
      <c r="E704">
        <v>-1.1085393062064199</v>
      </c>
      <c r="F704">
        <v>0.26762897361163801</v>
      </c>
      <c r="G704">
        <v>0.379377296399182</v>
      </c>
    </row>
    <row r="705" spans="1:7" x14ac:dyDescent="0.35">
      <c r="A705" t="s">
        <v>1214</v>
      </c>
      <c r="B705">
        <v>77.209300153907805</v>
      </c>
      <c r="C705">
        <v>1.1259514002454001</v>
      </c>
      <c r="D705">
        <v>0.543492932857921</v>
      </c>
      <c r="E705">
        <v>2.07169464803279</v>
      </c>
      <c r="F705">
        <v>3.82939267782317E-2</v>
      </c>
      <c r="G705">
        <v>7.9453703527780306E-2</v>
      </c>
    </row>
    <row r="706" spans="1:7" x14ac:dyDescent="0.35">
      <c r="A706" t="s">
        <v>1215</v>
      </c>
      <c r="B706">
        <v>67.069683910017901</v>
      </c>
      <c r="C706">
        <v>0.55488918362967099</v>
      </c>
      <c r="D706">
        <v>0.41441698047192599</v>
      </c>
      <c r="E706">
        <v>1.3389634348423201</v>
      </c>
      <c r="F706">
        <v>0.18058257683432599</v>
      </c>
      <c r="G706">
        <v>0.27834218150728901</v>
      </c>
    </row>
    <row r="707" spans="1:7" x14ac:dyDescent="0.35">
      <c r="A707" t="s">
        <v>1217</v>
      </c>
      <c r="B707">
        <v>139.17292778116899</v>
      </c>
      <c r="C707">
        <v>1.0197899029925099</v>
      </c>
      <c r="D707">
        <v>0.35112591645317298</v>
      </c>
      <c r="E707">
        <v>2.9043424458487901</v>
      </c>
      <c r="F707">
        <v>3.68025381339699E-3</v>
      </c>
      <c r="G707">
        <v>1.10840997541004E-2</v>
      </c>
    </row>
    <row r="708" spans="1:7" x14ac:dyDescent="0.35">
      <c r="A708" t="s">
        <v>1218</v>
      </c>
      <c r="B708">
        <v>23.002103426146999</v>
      </c>
      <c r="C708">
        <v>6.4118450376934796E-2</v>
      </c>
      <c r="D708">
        <v>0.63239752398960203</v>
      </c>
      <c r="E708">
        <v>0.101389470933458</v>
      </c>
      <c r="F708">
        <v>0.91924129438076996</v>
      </c>
      <c r="G708">
        <v>0.94435748038452405</v>
      </c>
    </row>
    <row r="709" spans="1:7" x14ac:dyDescent="0.35">
      <c r="A709" t="s">
        <v>1219</v>
      </c>
      <c r="B709">
        <v>17.424778951460802</v>
      </c>
      <c r="C709">
        <v>-3.0978838231968302</v>
      </c>
      <c r="D709">
        <v>0.80622595310950296</v>
      </c>
      <c r="E709">
        <v>-3.84245112830803</v>
      </c>
      <c r="F709">
        <v>1.21811674707449E-4</v>
      </c>
      <c r="G709">
        <v>5.8946167757776104E-4</v>
      </c>
    </row>
    <row r="710" spans="1:7" x14ac:dyDescent="0.35">
      <c r="A710" t="s">
        <v>1220</v>
      </c>
      <c r="B710">
        <v>129.26909302678899</v>
      </c>
      <c r="C710">
        <v>-0.85167960705383605</v>
      </c>
      <c r="D710">
        <v>0.36960249387789001</v>
      </c>
      <c r="E710">
        <v>-2.30431239280332</v>
      </c>
      <c r="F710">
        <v>2.1205113789427198E-2</v>
      </c>
      <c r="G710">
        <v>4.84122661003916E-2</v>
      </c>
    </row>
    <row r="711" spans="1:7" x14ac:dyDescent="0.35">
      <c r="A711" t="s">
        <v>1221</v>
      </c>
      <c r="B711">
        <v>30.558834811235101</v>
      </c>
      <c r="C711">
        <v>1.3303584077032899</v>
      </c>
      <c r="D711">
        <v>0.61461947006113904</v>
      </c>
      <c r="E711">
        <v>2.1645236971926001</v>
      </c>
      <c r="F711">
        <v>3.0424179917628299E-2</v>
      </c>
      <c r="G711">
        <v>6.54587843651213E-2</v>
      </c>
    </row>
    <row r="712" spans="1:7" x14ac:dyDescent="0.35">
      <c r="A712" t="s">
        <v>1222</v>
      </c>
      <c r="B712">
        <v>114.487487675707</v>
      </c>
      <c r="C712">
        <v>0.15995794070587499</v>
      </c>
      <c r="D712">
        <v>0.36929084523873301</v>
      </c>
      <c r="E712">
        <v>0.43314894687537703</v>
      </c>
      <c r="F712">
        <v>0.66490656547234195</v>
      </c>
      <c r="G712">
        <v>0.753795632311408</v>
      </c>
    </row>
    <row r="713" spans="1:7" x14ac:dyDescent="0.35">
      <c r="A713" t="s">
        <v>1223</v>
      </c>
      <c r="B713">
        <v>23.7249280913598</v>
      </c>
      <c r="C713">
        <v>-2.8093765661758101</v>
      </c>
      <c r="D713">
        <v>0.71330027399856299</v>
      </c>
      <c r="E713">
        <v>-3.9385608958583802</v>
      </c>
      <c r="F713">
        <v>8.1971790764067404E-5</v>
      </c>
      <c r="G713">
        <v>4.1677866145316598E-4</v>
      </c>
    </row>
    <row r="714" spans="1:7" x14ac:dyDescent="0.35">
      <c r="A714" t="s">
        <v>1224</v>
      </c>
      <c r="B714">
        <v>2579.07732494741</v>
      </c>
      <c r="C714">
        <v>4.5668903579835103</v>
      </c>
      <c r="D714">
        <v>1.1026061164588301</v>
      </c>
      <c r="E714">
        <v>4.1419055180382101</v>
      </c>
      <c r="F714">
        <v>3.44432236142787E-5</v>
      </c>
      <c r="G714">
        <v>1.9597006539158501E-4</v>
      </c>
    </row>
    <row r="715" spans="1:7" x14ac:dyDescent="0.35">
      <c r="A715" t="s">
        <v>1225</v>
      </c>
      <c r="B715">
        <v>54.9728785421227</v>
      </c>
      <c r="C715">
        <v>0.55255135177427495</v>
      </c>
      <c r="D715">
        <v>0.51281620292670804</v>
      </c>
      <c r="E715">
        <v>1.0774841914526001</v>
      </c>
      <c r="F715">
        <v>0.28126400950153801</v>
      </c>
      <c r="G715">
        <v>0.39420469595477198</v>
      </c>
    </row>
    <row r="716" spans="1:7" x14ac:dyDescent="0.35">
      <c r="A716" t="s">
        <v>1226</v>
      </c>
      <c r="B716">
        <v>288.36951803144598</v>
      </c>
      <c r="C716">
        <v>0.44511843390285599</v>
      </c>
      <c r="D716">
        <v>0.35883325782426101</v>
      </c>
      <c r="E716">
        <v>1.2404603647994401</v>
      </c>
      <c r="F716">
        <v>0.214805165518997</v>
      </c>
      <c r="G716">
        <v>0.318136277820945</v>
      </c>
    </row>
    <row r="717" spans="1:7" x14ac:dyDescent="0.35">
      <c r="A717" t="s">
        <v>1227</v>
      </c>
      <c r="B717">
        <v>46.492789254940703</v>
      </c>
      <c r="C717">
        <v>-0.488976523308642</v>
      </c>
      <c r="D717">
        <v>0.53093039648283802</v>
      </c>
      <c r="E717">
        <v>-0.92098046476125495</v>
      </c>
      <c r="F717">
        <v>0.35706062630260399</v>
      </c>
      <c r="G717">
        <v>0.47463788377104099</v>
      </c>
    </row>
    <row r="718" spans="1:7" x14ac:dyDescent="0.35">
      <c r="A718" t="s">
        <v>1228</v>
      </c>
      <c r="B718">
        <v>90.022505349021003</v>
      </c>
      <c r="C718">
        <v>2.4712768598207702</v>
      </c>
      <c r="D718">
        <v>0.70213212106695699</v>
      </c>
      <c r="E718">
        <v>3.5196749809215802</v>
      </c>
      <c r="F718">
        <v>4.32075921039814E-4</v>
      </c>
      <c r="G718">
        <v>1.7630564893329299E-3</v>
      </c>
    </row>
    <row r="719" spans="1:7" x14ac:dyDescent="0.35">
      <c r="A719" t="s">
        <v>1229</v>
      </c>
      <c r="B719">
        <v>42.905933547082597</v>
      </c>
      <c r="C719">
        <v>1.00362390928292</v>
      </c>
      <c r="D719">
        <v>0.498791883370999</v>
      </c>
      <c r="E719">
        <v>2.0121095445661701</v>
      </c>
      <c r="F719">
        <v>4.4208390772040501E-2</v>
      </c>
      <c r="G719">
        <v>8.9205915532186195E-2</v>
      </c>
    </row>
    <row r="720" spans="1:7" x14ac:dyDescent="0.35">
      <c r="A720" t="s">
        <v>10</v>
      </c>
      <c r="B720">
        <v>59.7355532761243</v>
      </c>
      <c r="C720">
        <v>-0.53763818470163505</v>
      </c>
      <c r="D720">
        <v>0.45843024587890902</v>
      </c>
      <c r="E720">
        <v>-1.1727807873384699</v>
      </c>
      <c r="F720">
        <v>0.240883724613598</v>
      </c>
      <c r="G720">
        <v>0.34861780633637901</v>
      </c>
    </row>
    <row r="721" spans="1:7" x14ac:dyDescent="0.35">
      <c r="A721" t="s">
        <v>1230</v>
      </c>
      <c r="B721">
        <v>24.015460528552101</v>
      </c>
      <c r="C721">
        <v>-3.29223525102688</v>
      </c>
      <c r="D721">
        <v>0.69525816242977501</v>
      </c>
      <c r="E721">
        <v>-4.73527019017114</v>
      </c>
      <c r="F721">
        <v>2.1876346257540098E-6</v>
      </c>
      <c r="G721">
        <v>1.72669626709202E-5</v>
      </c>
    </row>
    <row r="722" spans="1:7" x14ac:dyDescent="0.35">
      <c r="A722" t="s">
        <v>1231</v>
      </c>
      <c r="B722">
        <v>423.70933886390702</v>
      </c>
      <c r="C722">
        <v>0.31395366486296999</v>
      </c>
      <c r="D722">
        <v>0.28699488198246298</v>
      </c>
      <c r="E722">
        <v>1.0939347165158</v>
      </c>
      <c r="F722">
        <v>0.27398361136952898</v>
      </c>
      <c r="G722">
        <v>0.38641920956225201</v>
      </c>
    </row>
    <row r="723" spans="1:7" x14ac:dyDescent="0.35">
      <c r="A723" t="s">
        <v>1232</v>
      </c>
      <c r="B723">
        <v>158.00678975656999</v>
      </c>
      <c r="C723">
        <v>0.78688675840053401</v>
      </c>
      <c r="D723">
        <v>0.33465853509492999</v>
      </c>
      <c r="E723">
        <v>2.3513123852565898</v>
      </c>
      <c r="F723">
        <v>1.8707321015366301E-2</v>
      </c>
      <c r="G723">
        <v>4.36538405404574E-2</v>
      </c>
    </row>
    <row r="724" spans="1:7" x14ac:dyDescent="0.35">
      <c r="A724" t="s">
        <v>1233</v>
      </c>
      <c r="B724">
        <v>34.254104788077001</v>
      </c>
      <c r="C724">
        <v>1.16787190611895</v>
      </c>
      <c r="D724">
        <v>0.530800196489285</v>
      </c>
      <c r="E724">
        <v>2.2002100109292702</v>
      </c>
      <c r="F724">
        <v>2.77919983642619E-2</v>
      </c>
      <c r="G724">
        <v>6.0632222362083502E-2</v>
      </c>
    </row>
    <row r="725" spans="1:7" x14ac:dyDescent="0.35">
      <c r="A725" t="s">
        <v>1235</v>
      </c>
      <c r="B725">
        <v>18.941566327854702</v>
      </c>
      <c r="C725">
        <v>1.6227007703540901</v>
      </c>
      <c r="D725">
        <v>0.74326497968620098</v>
      </c>
      <c r="E725">
        <v>2.1832062786533801</v>
      </c>
      <c r="F725">
        <v>2.90206226019246E-2</v>
      </c>
      <c r="G725">
        <v>6.2860754667309296E-2</v>
      </c>
    </row>
    <row r="726" spans="1:7" x14ac:dyDescent="0.35">
      <c r="A726" t="s">
        <v>1236</v>
      </c>
      <c r="B726">
        <v>71.493894652045498</v>
      </c>
      <c r="C726">
        <v>0.101194171644789</v>
      </c>
      <c r="D726">
        <v>0.47592724969648098</v>
      </c>
      <c r="E726">
        <v>0.21262529453677001</v>
      </c>
      <c r="F726">
        <v>0.83161924036454704</v>
      </c>
      <c r="G726">
        <v>0.883716707993496</v>
      </c>
    </row>
    <row r="727" spans="1:7" x14ac:dyDescent="0.35">
      <c r="A727" t="s">
        <v>1237</v>
      </c>
      <c r="B727">
        <v>583.46810519666803</v>
      </c>
      <c r="C727">
        <v>-0.575152223743017</v>
      </c>
      <c r="D727">
        <v>0.29626002226467901</v>
      </c>
      <c r="E727">
        <v>-1.94137642786368</v>
      </c>
      <c r="F727">
        <v>5.2212635329954502E-2</v>
      </c>
      <c r="G727">
        <v>0.102265038311925</v>
      </c>
    </row>
    <row r="728" spans="1:7" x14ac:dyDescent="0.35">
      <c r="A728" t="s">
        <v>1238</v>
      </c>
      <c r="B728">
        <v>1034.3205816827999</v>
      </c>
      <c r="C728">
        <v>-0.42999904915660803</v>
      </c>
      <c r="D728">
        <v>0.31734017624935701</v>
      </c>
      <c r="E728">
        <v>-1.3550098012762399</v>
      </c>
      <c r="F728">
        <v>0.17541443431616799</v>
      </c>
      <c r="G728">
        <v>0.27217824442648397</v>
      </c>
    </row>
    <row r="729" spans="1:7" x14ac:dyDescent="0.35">
      <c r="A729" t="s">
        <v>1239</v>
      </c>
      <c r="B729">
        <v>35.477330415095601</v>
      </c>
      <c r="C729">
        <v>-3.5148189391692601</v>
      </c>
      <c r="D729">
        <v>0.617863707464128</v>
      </c>
      <c r="E729">
        <v>-5.68866385370809</v>
      </c>
      <c r="F729">
        <v>1.2803722149461701E-8</v>
      </c>
      <c r="G729">
        <v>1.6509807126714901E-7</v>
      </c>
    </row>
    <row r="730" spans="1:7" x14ac:dyDescent="0.35">
      <c r="A730" t="s">
        <v>1240</v>
      </c>
      <c r="B730">
        <v>564.27845351901396</v>
      </c>
      <c r="C730">
        <v>0.573499864946731</v>
      </c>
      <c r="D730">
        <v>0.29730370377229298</v>
      </c>
      <c r="E730">
        <v>1.9290034320795999</v>
      </c>
      <c r="F730">
        <v>5.3730436156614103E-2</v>
      </c>
      <c r="G730">
        <v>0.104622910458485</v>
      </c>
    </row>
    <row r="731" spans="1:7" x14ac:dyDescent="0.35">
      <c r="A731" t="s">
        <v>1241</v>
      </c>
      <c r="B731">
        <v>86.425151886453904</v>
      </c>
      <c r="C731">
        <v>-0.76254246959218297</v>
      </c>
      <c r="D731">
        <v>0.43705522504059102</v>
      </c>
      <c r="E731">
        <v>-1.74472795633861</v>
      </c>
      <c r="F731">
        <v>8.1032234556362395E-2</v>
      </c>
      <c r="G731">
        <v>0.14652014323708701</v>
      </c>
    </row>
    <row r="732" spans="1:7" x14ac:dyDescent="0.35">
      <c r="A732" t="s">
        <v>1242</v>
      </c>
      <c r="B732">
        <v>142.26973252984001</v>
      </c>
      <c r="C732">
        <v>-0.54369675121127403</v>
      </c>
      <c r="D732">
        <v>0.34516527025831001</v>
      </c>
      <c r="E732">
        <v>-1.5751780322637601</v>
      </c>
      <c r="F732">
        <v>0.115215356362158</v>
      </c>
      <c r="G732">
        <v>0.195183909626682</v>
      </c>
    </row>
    <row r="733" spans="1:7" x14ac:dyDescent="0.35">
      <c r="A733" t="s">
        <v>1243</v>
      </c>
      <c r="B733">
        <v>41.463019771382001</v>
      </c>
      <c r="C733">
        <v>1.10242031527558</v>
      </c>
      <c r="D733">
        <v>0.51569490620242098</v>
      </c>
      <c r="E733">
        <v>2.1377374529327899</v>
      </c>
      <c r="F733">
        <v>3.2538057949627899E-2</v>
      </c>
      <c r="G733">
        <v>6.9214723238249204E-2</v>
      </c>
    </row>
    <row r="734" spans="1:7" x14ac:dyDescent="0.35">
      <c r="A734" t="s">
        <v>24919</v>
      </c>
      <c r="B734">
        <v>8.9473114332452095</v>
      </c>
      <c r="C734">
        <v>-0.61748960858395996</v>
      </c>
      <c r="D734">
        <v>1.01065065167618</v>
      </c>
      <c r="E734">
        <v>-0.61098224946458501</v>
      </c>
      <c r="F734">
        <v>0.54121133167905</v>
      </c>
      <c r="G734">
        <v>0.64966002132260603</v>
      </c>
    </row>
    <row r="735" spans="1:7" x14ac:dyDescent="0.35">
      <c r="A735" t="s">
        <v>1244</v>
      </c>
      <c r="B735">
        <v>518.49447976143699</v>
      </c>
      <c r="C735">
        <v>-1.83618425278043</v>
      </c>
      <c r="D735">
        <v>0.41674748879525603</v>
      </c>
      <c r="E735">
        <v>-4.4059875635688099</v>
      </c>
      <c r="F735">
        <v>1.0530300500818699E-5</v>
      </c>
      <c r="G735">
        <v>6.9231124569212206E-5</v>
      </c>
    </row>
    <row r="736" spans="1:7" x14ac:dyDescent="0.35">
      <c r="A736" t="s">
        <v>1245</v>
      </c>
      <c r="B736">
        <v>72.305092005398095</v>
      </c>
      <c r="C736">
        <v>1.5004840602724101</v>
      </c>
      <c r="D736">
        <v>0.41620953875740402</v>
      </c>
      <c r="E736">
        <v>3.6051169436244002</v>
      </c>
      <c r="F736">
        <v>3.12012396762267E-4</v>
      </c>
      <c r="G736">
        <v>1.3363534987335501E-3</v>
      </c>
    </row>
    <row r="737" spans="1:7" x14ac:dyDescent="0.35">
      <c r="A737" t="s">
        <v>1246</v>
      </c>
      <c r="B737">
        <v>752.98824468357702</v>
      </c>
      <c r="C737">
        <v>-9.5134197500041803E-2</v>
      </c>
      <c r="D737">
        <v>0.28963330944163701</v>
      </c>
      <c r="E737">
        <v>-0.32846428362623098</v>
      </c>
      <c r="F737">
        <v>0.74256064511679798</v>
      </c>
      <c r="G737">
        <v>0.81636442268416798</v>
      </c>
    </row>
    <row r="738" spans="1:7" x14ac:dyDescent="0.35">
      <c r="A738" t="s">
        <v>1247</v>
      </c>
      <c r="B738">
        <v>333.51145026504298</v>
      </c>
      <c r="C738">
        <v>0.68419056259355904</v>
      </c>
      <c r="D738">
        <v>0.296500513265609</v>
      </c>
      <c r="E738">
        <v>2.30755270895822</v>
      </c>
      <c r="F738">
        <v>2.1024027391460001E-2</v>
      </c>
      <c r="G738">
        <v>4.80892793429155E-2</v>
      </c>
    </row>
    <row r="739" spans="1:7" x14ac:dyDescent="0.35">
      <c r="A739" t="s">
        <v>17613</v>
      </c>
      <c r="B739">
        <v>10.546628385554699</v>
      </c>
      <c r="C739">
        <v>2.9412250144200698</v>
      </c>
      <c r="D739">
        <v>1.07419311949536</v>
      </c>
      <c r="E739">
        <v>2.7380784339801099</v>
      </c>
      <c r="F739">
        <v>6.1799335086550403E-3</v>
      </c>
      <c r="G739">
        <v>1.7197964627409901E-2</v>
      </c>
    </row>
    <row r="740" spans="1:7" x14ac:dyDescent="0.35">
      <c r="A740" t="s">
        <v>1248</v>
      </c>
      <c r="B740">
        <v>91.634421104077902</v>
      </c>
      <c r="C740">
        <v>0.83853599961047798</v>
      </c>
      <c r="D740">
        <v>0.42884374365823802</v>
      </c>
      <c r="E740">
        <v>1.95534157140168</v>
      </c>
      <c r="F740">
        <v>5.0542767548862201E-2</v>
      </c>
      <c r="G740">
        <v>9.9533526592458094E-2</v>
      </c>
    </row>
    <row r="741" spans="1:7" x14ac:dyDescent="0.35">
      <c r="A741" t="s">
        <v>1250</v>
      </c>
      <c r="B741">
        <v>11.222034770122599</v>
      </c>
      <c r="C741">
        <v>-0.285032689680143</v>
      </c>
      <c r="D741">
        <v>0.88184306028452497</v>
      </c>
      <c r="E741">
        <v>-0.32322382804506899</v>
      </c>
      <c r="F741">
        <v>0.746525736442334</v>
      </c>
      <c r="G741">
        <v>0.819110652129735</v>
      </c>
    </row>
    <row r="742" spans="1:7" x14ac:dyDescent="0.35">
      <c r="A742" t="s">
        <v>1251</v>
      </c>
      <c r="B742">
        <v>94.991363568347197</v>
      </c>
      <c r="C742">
        <v>1.4017219168233901</v>
      </c>
      <c r="D742">
        <v>0.42396117886343898</v>
      </c>
      <c r="E742">
        <v>3.3062506349783001</v>
      </c>
      <c r="F742">
        <v>9.4553469932248896E-4</v>
      </c>
      <c r="G742">
        <v>3.4535487244757601E-3</v>
      </c>
    </row>
    <row r="743" spans="1:7" x14ac:dyDescent="0.35">
      <c r="A743" t="s">
        <v>1252</v>
      </c>
      <c r="B743">
        <v>255.45765172877199</v>
      </c>
      <c r="C743">
        <v>1.4575022178547099</v>
      </c>
      <c r="D743">
        <v>0.36213865900515801</v>
      </c>
      <c r="E743">
        <v>4.0247076129863197</v>
      </c>
      <c r="F743">
        <v>5.7046148000711102E-5</v>
      </c>
      <c r="G743">
        <v>3.0401357330576501E-4</v>
      </c>
    </row>
    <row r="744" spans="1:7" x14ac:dyDescent="0.35">
      <c r="A744" t="s">
        <v>1253</v>
      </c>
      <c r="B744">
        <v>14.1397254410371</v>
      </c>
      <c r="C744">
        <v>-1.18666679659575</v>
      </c>
      <c r="D744">
        <v>0.87328583984936003</v>
      </c>
      <c r="E744">
        <v>-1.3588526716526701</v>
      </c>
      <c r="F744">
        <v>0.174193278798664</v>
      </c>
      <c r="G744">
        <v>0.27072065261829698</v>
      </c>
    </row>
    <row r="745" spans="1:7" x14ac:dyDescent="0.35">
      <c r="A745" t="s">
        <v>1254</v>
      </c>
      <c r="B745">
        <v>435.362714472172</v>
      </c>
      <c r="C745">
        <v>9.2254268709297899E-2</v>
      </c>
      <c r="D745">
        <v>0.30310641418246598</v>
      </c>
      <c r="E745">
        <v>0.30436264094946502</v>
      </c>
      <c r="F745">
        <v>0.760851626659795</v>
      </c>
      <c r="G745">
        <v>0.83021980064739798</v>
      </c>
    </row>
    <row r="746" spans="1:7" x14ac:dyDescent="0.35">
      <c r="A746" t="s">
        <v>1255</v>
      </c>
      <c r="B746">
        <v>96.238165015975596</v>
      </c>
      <c r="C746">
        <v>4.7809317010117397E-2</v>
      </c>
      <c r="D746">
        <v>0.382929591671755</v>
      </c>
      <c r="E746">
        <v>0.12485145585483801</v>
      </c>
      <c r="F746">
        <v>0.900641150172796</v>
      </c>
      <c r="G746">
        <v>0.932069091313528</v>
      </c>
    </row>
    <row r="747" spans="1:7" x14ac:dyDescent="0.35">
      <c r="A747" t="s">
        <v>1256</v>
      </c>
      <c r="B747">
        <v>33.300710685023397</v>
      </c>
      <c r="C747">
        <v>-3.63405892601871E-3</v>
      </c>
      <c r="D747">
        <v>0.57901218429685297</v>
      </c>
      <c r="E747">
        <v>-6.2763082100454901E-3</v>
      </c>
      <c r="F747">
        <v>0.99499226345788305</v>
      </c>
      <c r="G747">
        <v>0.99665064809376303</v>
      </c>
    </row>
    <row r="748" spans="1:7" x14ac:dyDescent="0.35">
      <c r="A748" t="s">
        <v>1257</v>
      </c>
      <c r="B748">
        <v>433.33375253070301</v>
      </c>
      <c r="C748">
        <v>0.66966298469472596</v>
      </c>
      <c r="D748">
        <v>0.304533618210232</v>
      </c>
      <c r="E748">
        <v>2.1989788471643501</v>
      </c>
      <c r="F748">
        <v>2.7879426418249999E-2</v>
      </c>
      <c r="G748">
        <v>6.0776148278368199E-2</v>
      </c>
    </row>
    <row r="749" spans="1:7" x14ac:dyDescent="0.35">
      <c r="A749" t="s">
        <v>1259</v>
      </c>
      <c r="B749">
        <v>95.995166527673106</v>
      </c>
      <c r="C749">
        <v>-2.05236845306184</v>
      </c>
      <c r="D749">
        <v>0.38535850306349501</v>
      </c>
      <c r="E749">
        <v>-5.3258678263125603</v>
      </c>
      <c r="F749">
        <v>1.00472173648618E-7</v>
      </c>
      <c r="G749">
        <v>1.08208148996088E-6</v>
      </c>
    </row>
    <row r="750" spans="1:7" x14ac:dyDescent="0.35">
      <c r="A750" t="s">
        <v>1260</v>
      </c>
      <c r="B750">
        <v>70.378868649166506</v>
      </c>
      <c r="C750">
        <v>1.3994982924079999</v>
      </c>
      <c r="D750">
        <v>0.42841965436868901</v>
      </c>
      <c r="E750">
        <v>3.2666528674326898</v>
      </c>
      <c r="F750">
        <v>1.08827034480938E-3</v>
      </c>
      <c r="G750">
        <v>3.8863531225121601E-3</v>
      </c>
    </row>
    <row r="751" spans="1:7" x14ac:dyDescent="0.35">
      <c r="A751" t="s">
        <v>1261</v>
      </c>
      <c r="B751">
        <v>223.69454367669101</v>
      </c>
      <c r="C751">
        <v>-1.8692116594942001</v>
      </c>
      <c r="D751">
        <v>0.3186239767938</v>
      </c>
      <c r="E751">
        <v>-5.8665128666819601</v>
      </c>
      <c r="F751">
        <v>4.4505574578161802E-9</v>
      </c>
      <c r="G751">
        <v>6.3614149701922506E-8</v>
      </c>
    </row>
    <row r="752" spans="1:7" x14ac:dyDescent="0.35">
      <c r="A752" t="s">
        <v>1262</v>
      </c>
      <c r="B752">
        <v>1478.5710146715701</v>
      </c>
      <c r="C752">
        <v>1.55522071378421</v>
      </c>
      <c r="D752">
        <v>0.29303272284353998</v>
      </c>
      <c r="E752">
        <v>5.3073277915606498</v>
      </c>
      <c r="F752">
        <v>1.1124402078272001E-7</v>
      </c>
      <c r="G752">
        <v>1.18088203198146E-6</v>
      </c>
    </row>
    <row r="753" spans="1:7" x14ac:dyDescent="0.35">
      <c r="A753" t="s">
        <v>1263</v>
      </c>
      <c r="B753">
        <v>72.626467425628206</v>
      </c>
      <c r="C753">
        <v>0.103562596971289</v>
      </c>
      <c r="D753">
        <v>0.44569627250079102</v>
      </c>
      <c r="E753">
        <v>0.23236137109741001</v>
      </c>
      <c r="F753">
        <v>0.81625734927330995</v>
      </c>
      <c r="G753">
        <v>0.87183574158870503</v>
      </c>
    </row>
    <row r="754" spans="1:7" x14ac:dyDescent="0.35">
      <c r="A754" t="s">
        <v>1264</v>
      </c>
      <c r="B754">
        <v>13.3343657122563</v>
      </c>
      <c r="C754">
        <v>-0.41536952409007699</v>
      </c>
      <c r="D754">
        <v>0.77198663956449798</v>
      </c>
      <c r="E754">
        <v>-0.53805273666964004</v>
      </c>
      <c r="F754">
        <v>0.59054064077539503</v>
      </c>
      <c r="G754">
        <v>0.69291895815919902</v>
      </c>
    </row>
    <row r="755" spans="1:7" x14ac:dyDescent="0.35">
      <c r="A755" t="s">
        <v>1265</v>
      </c>
      <c r="B755">
        <v>213.44675953804401</v>
      </c>
      <c r="C755">
        <v>0.84775452482112801</v>
      </c>
      <c r="D755">
        <v>0.40347148830388901</v>
      </c>
      <c r="E755">
        <v>2.1011510091702199</v>
      </c>
      <c r="F755">
        <v>3.5627712372715302E-2</v>
      </c>
      <c r="G755">
        <v>7.4789151651963398E-2</v>
      </c>
    </row>
    <row r="756" spans="1:7" x14ac:dyDescent="0.35">
      <c r="A756" t="s">
        <v>1266</v>
      </c>
      <c r="B756">
        <v>93.938222023190605</v>
      </c>
      <c r="C756">
        <v>-0.37251706250641498</v>
      </c>
      <c r="D756">
        <v>0.37891628575890801</v>
      </c>
      <c r="E756">
        <v>-0.98311177562696705</v>
      </c>
      <c r="F756">
        <v>0.32555242933005701</v>
      </c>
      <c r="G756">
        <v>0.44110368623649199</v>
      </c>
    </row>
    <row r="757" spans="1:7" x14ac:dyDescent="0.35">
      <c r="A757" t="s">
        <v>1267</v>
      </c>
      <c r="B757">
        <v>23.574468986418999</v>
      </c>
      <c r="C757">
        <v>0.84844781725496299</v>
      </c>
      <c r="D757">
        <v>0.60355398232405899</v>
      </c>
      <c r="E757">
        <v>1.4057529932747901</v>
      </c>
      <c r="F757">
        <v>0.15979748484667899</v>
      </c>
      <c r="G757">
        <v>0.25309727886828498</v>
      </c>
    </row>
    <row r="758" spans="1:7" x14ac:dyDescent="0.35">
      <c r="A758" t="s">
        <v>1268</v>
      </c>
      <c r="B758">
        <v>294.91118678192601</v>
      </c>
      <c r="C758">
        <v>-1.5118355218183199</v>
      </c>
      <c r="D758">
        <v>0.34104950677378199</v>
      </c>
      <c r="E758">
        <v>-4.4328916822657103</v>
      </c>
      <c r="F758">
        <v>9.2977583312049607E-6</v>
      </c>
      <c r="G758">
        <v>6.2017428573070207E-5</v>
      </c>
    </row>
    <row r="759" spans="1:7" x14ac:dyDescent="0.35">
      <c r="A759" t="s">
        <v>1270</v>
      </c>
      <c r="B759">
        <v>2294.3821180389</v>
      </c>
      <c r="C759">
        <v>3.9334726626579499</v>
      </c>
      <c r="D759">
        <v>0.31757253566652199</v>
      </c>
      <c r="E759">
        <v>12.3860605716498</v>
      </c>
      <c r="F759">
        <v>3.10946794586011E-35</v>
      </c>
      <c r="G759">
        <v>1.20103199408847E-32</v>
      </c>
    </row>
    <row r="760" spans="1:7" x14ac:dyDescent="0.35">
      <c r="A760" t="s">
        <v>1271</v>
      </c>
      <c r="B760">
        <v>68.744351309275402</v>
      </c>
      <c r="C760">
        <v>0.23508789328118901</v>
      </c>
      <c r="D760">
        <v>0.42195435024514599</v>
      </c>
      <c r="E760">
        <v>0.55714058438930303</v>
      </c>
      <c r="F760">
        <v>0.577431380722634</v>
      </c>
      <c r="G760">
        <v>0.68153665639149696</v>
      </c>
    </row>
    <row r="761" spans="1:7" x14ac:dyDescent="0.35">
      <c r="A761" t="s">
        <v>1272</v>
      </c>
      <c r="B761">
        <v>299.48346335927801</v>
      </c>
      <c r="C761">
        <v>0.74592375410485401</v>
      </c>
      <c r="D761">
        <v>0.30610851361306801</v>
      </c>
      <c r="E761">
        <v>2.43679519168071</v>
      </c>
      <c r="F761">
        <v>1.48180694277229E-2</v>
      </c>
      <c r="G761">
        <v>3.5950476791456298E-2</v>
      </c>
    </row>
    <row r="762" spans="1:7" x14ac:dyDescent="0.35">
      <c r="A762" t="s">
        <v>1273</v>
      </c>
      <c r="B762">
        <v>518.43091590082702</v>
      </c>
      <c r="C762">
        <v>-6.3826542629246502E-2</v>
      </c>
      <c r="D762">
        <v>0.28057893746735302</v>
      </c>
      <c r="E762">
        <v>-0.227481589335882</v>
      </c>
      <c r="F762">
        <v>0.82004928358722295</v>
      </c>
      <c r="G762">
        <v>0.87437967090563096</v>
      </c>
    </row>
    <row r="763" spans="1:7" x14ac:dyDescent="0.35">
      <c r="A763" t="s">
        <v>1274</v>
      </c>
      <c r="B763">
        <v>49.796829719200197</v>
      </c>
      <c r="C763">
        <v>-3.0377261231850898</v>
      </c>
      <c r="D763">
        <v>0.50812026365825003</v>
      </c>
      <c r="E763">
        <v>-5.9783605190526297</v>
      </c>
      <c r="F763">
        <v>2.25394480790852E-9</v>
      </c>
      <c r="G763">
        <v>3.4201600009290399E-8</v>
      </c>
    </row>
    <row r="764" spans="1:7" x14ac:dyDescent="0.35">
      <c r="A764" t="s">
        <v>1275</v>
      </c>
      <c r="B764">
        <v>80.529589883911399</v>
      </c>
      <c r="C764">
        <v>-1.0897677858652299</v>
      </c>
      <c r="D764">
        <v>0.43184720960232098</v>
      </c>
      <c r="E764">
        <v>-2.5235031317413799</v>
      </c>
      <c r="F764">
        <v>1.1619202562903301E-2</v>
      </c>
      <c r="G764">
        <v>2.9306670756388001E-2</v>
      </c>
    </row>
    <row r="765" spans="1:7" x14ac:dyDescent="0.35">
      <c r="A765" t="s">
        <v>1276</v>
      </c>
      <c r="B765">
        <v>62.458333327277202</v>
      </c>
      <c r="C765">
        <v>0.59300194070053502</v>
      </c>
      <c r="D765">
        <v>0.442289792732043</v>
      </c>
      <c r="E765">
        <v>1.3407542983018801</v>
      </c>
      <c r="F765">
        <v>0.18000023884046501</v>
      </c>
      <c r="G765">
        <v>0.27767124072739402</v>
      </c>
    </row>
    <row r="766" spans="1:7" x14ac:dyDescent="0.35">
      <c r="A766" t="s">
        <v>1277</v>
      </c>
      <c r="B766">
        <v>193.77983098808099</v>
      </c>
      <c r="C766">
        <v>0.52313201486468897</v>
      </c>
      <c r="D766">
        <v>0.349264421055548</v>
      </c>
      <c r="E766">
        <v>1.49781077982028</v>
      </c>
      <c r="F766">
        <v>0.13418241927733501</v>
      </c>
      <c r="G766">
        <v>0.22084352272112201</v>
      </c>
    </row>
    <row r="767" spans="1:7" x14ac:dyDescent="0.35">
      <c r="A767" t="s">
        <v>1278</v>
      </c>
      <c r="B767">
        <v>200.75972966530699</v>
      </c>
      <c r="C767">
        <v>-6.5297503771951607E-2</v>
      </c>
      <c r="D767">
        <v>0.37447481667070698</v>
      </c>
      <c r="E767">
        <v>-0.174370881204999</v>
      </c>
      <c r="F767">
        <v>0.86157399716146399</v>
      </c>
      <c r="G767">
        <v>0.90480442944813</v>
      </c>
    </row>
    <row r="768" spans="1:7" x14ac:dyDescent="0.35">
      <c r="A768" t="s">
        <v>1279</v>
      </c>
      <c r="B768">
        <v>181.064518314926</v>
      </c>
      <c r="C768">
        <v>0.46585889096970001</v>
      </c>
      <c r="D768">
        <v>0.34151135485519302</v>
      </c>
      <c r="E768">
        <v>1.3641095218260999</v>
      </c>
      <c r="F768">
        <v>0.17253309841237799</v>
      </c>
      <c r="G768">
        <v>0.26876260380553302</v>
      </c>
    </row>
    <row r="769" spans="1:7" x14ac:dyDescent="0.35">
      <c r="A769" t="s">
        <v>1280</v>
      </c>
      <c r="B769">
        <v>21.880517049911798</v>
      </c>
      <c r="C769">
        <v>-2.43740133975035</v>
      </c>
      <c r="D769">
        <v>0.69833963730068804</v>
      </c>
      <c r="E769">
        <v>-3.4902806737015601</v>
      </c>
      <c r="F769">
        <v>4.8251349340899E-4</v>
      </c>
      <c r="G769">
        <v>1.9464317162320899E-3</v>
      </c>
    </row>
    <row r="770" spans="1:7" x14ac:dyDescent="0.35">
      <c r="A770" t="s">
        <v>1281</v>
      </c>
      <c r="B770">
        <v>25.931424444785002</v>
      </c>
      <c r="C770">
        <v>1.46089315982936</v>
      </c>
      <c r="D770">
        <v>0.619491281160514</v>
      </c>
      <c r="E770">
        <v>2.3582142384516298</v>
      </c>
      <c r="F770">
        <v>1.83630917948381E-2</v>
      </c>
      <c r="G770">
        <v>4.3021883795598702E-2</v>
      </c>
    </row>
    <row r="771" spans="1:7" x14ac:dyDescent="0.35">
      <c r="A771" t="s">
        <v>1282</v>
      </c>
      <c r="B771">
        <v>622.32594284864194</v>
      </c>
      <c r="C771">
        <v>0.61233426062060903</v>
      </c>
      <c r="D771">
        <v>0.278997419786782</v>
      </c>
      <c r="E771">
        <v>2.19476675120714</v>
      </c>
      <c r="F771">
        <v>2.81803336697833E-2</v>
      </c>
      <c r="G771">
        <v>6.1321248221507398E-2</v>
      </c>
    </row>
    <row r="772" spans="1:7" x14ac:dyDescent="0.35">
      <c r="A772" t="s">
        <v>1283</v>
      </c>
      <c r="B772">
        <v>665.38372040704701</v>
      </c>
      <c r="C772">
        <v>-0.31340459779295898</v>
      </c>
      <c r="D772">
        <v>0.27869637420631699</v>
      </c>
      <c r="E772">
        <v>-1.12453776510543</v>
      </c>
      <c r="F772">
        <v>0.260784958762032</v>
      </c>
      <c r="G772">
        <v>0.371628406352569</v>
      </c>
    </row>
    <row r="773" spans="1:7" x14ac:dyDescent="0.35">
      <c r="A773" t="s">
        <v>1284</v>
      </c>
      <c r="B773">
        <v>8659.6543033484595</v>
      </c>
      <c r="C773">
        <v>0.23793140108648</v>
      </c>
      <c r="D773">
        <v>0.52541669453296003</v>
      </c>
      <c r="E773">
        <v>0.45284324529881098</v>
      </c>
      <c r="F773">
        <v>0.65066162112611003</v>
      </c>
      <c r="G773">
        <v>0.74155393534148095</v>
      </c>
    </row>
    <row r="774" spans="1:7" x14ac:dyDescent="0.35">
      <c r="A774" t="s">
        <v>1285</v>
      </c>
      <c r="B774">
        <v>189.27954756971201</v>
      </c>
      <c r="C774">
        <v>1.49685464724213</v>
      </c>
      <c r="D774">
        <v>0.42210741218119302</v>
      </c>
      <c r="E774">
        <v>3.5461463221109999</v>
      </c>
      <c r="F774">
        <v>3.9090908568674399E-4</v>
      </c>
      <c r="G774">
        <v>1.6172102997191399E-3</v>
      </c>
    </row>
    <row r="775" spans="1:7" x14ac:dyDescent="0.35">
      <c r="A775" t="s">
        <v>1286</v>
      </c>
      <c r="B775">
        <v>3.4414907776550998</v>
      </c>
      <c r="C775">
        <v>-3.3229824498529599</v>
      </c>
      <c r="D775">
        <v>1.68308522503707</v>
      </c>
      <c r="E775">
        <v>-1.97433998018714</v>
      </c>
      <c r="F775">
        <v>4.8343097750468099E-2</v>
      </c>
      <c r="G775">
        <v>9.6013900463854801E-2</v>
      </c>
    </row>
    <row r="776" spans="1:7" x14ac:dyDescent="0.35">
      <c r="A776" t="s">
        <v>1287</v>
      </c>
      <c r="B776">
        <v>7.5339539939180904</v>
      </c>
      <c r="C776">
        <v>1.4372074524744201</v>
      </c>
      <c r="D776">
        <v>1.0778019129195799</v>
      </c>
      <c r="E776">
        <v>1.33346158996997</v>
      </c>
      <c r="F776">
        <v>0.18238037228777801</v>
      </c>
      <c r="G776">
        <v>0.28055344198323501</v>
      </c>
    </row>
    <row r="777" spans="1:7" x14ac:dyDescent="0.35">
      <c r="A777" t="s">
        <v>1288</v>
      </c>
      <c r="B777">
        <v>46.997406539715101</v>
      </c>
      <c r="C777">
        <v>-1.1496478559400001</v>
      </c>
      <c r="D777">
        <v>0.49090158598971301</v>
      </c>
      <c r="E777">
        <v>-2.3419110647650001</v>
      </c>
      <c r="F777">
        <v>1.91852859569678E-2</v>
      </c>
      <c r="G777">
        <v>4.4603821455358197E-2</v>
      </c>
    </row>
    <row r="778" spans="1:7" x14ac:dyDescent="0.35">
      <c r="A778" t="s">
        <v>1289</v>
      </c>
      <c r="B778">
        <v>58.734567821134704</v>
      </c>
      <c r="C778">
        <v>-1.86795487542215</v>
      </c>
      <c r="D778">
        <v>0.47922194336200202</v>
      </c>
      <c r="E778">
        <v>-3.89789094864362</v>
      </c>
      <c r="F778">
        <v>9.7034092252879699E-5</v>
      </c>
      <c r="G778">
        <v>4.8190952596075101E-4</v>
      </c>
    </row>
    <row r="779" spans="1:7" x14ac:dyDescent="0.35">
      <c r="A779" t="s">
        <v>1290</v>
      </c>
      <c r="B779">
        <v>69.170619819029696</v>
      </c>
      <c r="C779">
        <v>0.45557448451293697</v>
      </c>
      <c r="D779">
        <v>0.48726553429327701</v>
      </c>
      <c r="E779">
        <v>0.93496143775835905</v>
      </c>
      <c r="F779">
        <v>0.349808172938187</v>
      </c>
      <c r="G779">
        <v>0.46715306452023397</v>
      </c>
    </row>
    <row r="780" spans="1:7" x14ac:dyDescent="0.35">
      <c r="A780" t="s">
        <v>24920</v>
      </c>
      <c r="B780">
        <v>7.90601830341968</v>
      </c>
      <c r="C780">
        <v>4.0529290861566203</v>
      </c>
      <c r="D780">
        <v>1.74678765315579</v>
      </c>
      <c r="E780">
        <v>2.3202185330509302</v>
      </c>
      <c r="F780">
        <v>2.0329058526403699E-2</v>
      </c>
      <c r="G780">
        <v>4.6743709528954097E-2</v>
      </c>
    </row>
    <row r="781" spans="1:7" x14ac:dyDescent="0.35">
      <c r="A781" t="s">
        <v>1291</v>
      </c>
      <c r="B781">
        <v>72.576407712913706</v>
      </c>
      <c r="C781">
        <v>-1.29301658318057</v>
      </c>
      <c r="D781">
        <v>0.43061383885069099</v>
      </c>
      <c r="E781">
        <v>-3.00272881761448</v>
      </c>
      <c r="F781">
        <v>2.6757074160130298E-3</v>
      </c>
      <c r="G781">
        <v>8.4413676508523303E-3</v>
      </c>
    </row>
    <row r="782" spans="1:7" x14ac:dyDescent="0.35">
      <c r="A782" t="s">
        <v>1293</v>
      </c>
      <c r="B782">
        <v>37.601264148036201</v>
      </c>
      <c r="C782">
        <v>-1.9918766482167101</v>
      </c>
      <c r="D782">
        <v>0.54453174009797001</v>
      </c>
      <c r="E782">
        <v>-3.65796243182875</v>
      </c>
      <c r="F782">
        <v>2.5422829895954002E-4</v>
      </c>
      <c r="G782">
        <v>1.1199092640791599E-3</v>
      </c>
    </row>
    <row r="783" spans="1:7" x14ac:dyDescent="0.35">
      <c r="A783" t="s">
        <v>1294</v>
      </c>
      <c r="B783">
        <v>54.403040342078299</v>
      </c>
      <c r="C783">
        <v>-0.27103703689504799</v>
      </c>
      <c r="D783">
        <v>0.495374160600831</v>
      </c>
      <c r="E783">
        <v>-0.54713600032410203</v>
      </c>
      <c r="F783">
        <v>0.58428530102720799</v>
      </c>
      <c r="G783">
        <v>0.68747775484335305</v>
      </c>
    </row>
    <row r="784" spans="1:7" x14ac:dyDescent="0.35">
      <c r="A784" t="s">
        <v>1295</v>
      </c>
      <c r="B784">
        <v>72.652898595008693</v>
      </c>
      <c r="C784">
        <v>-2.9796769386969402E-3</v>
      </c>
      <c r="D784">
        <v>0.40946680033239002</v>
      </c>
      <c r="E784">
        <v>-7.2769683312008298E-3</v>
      </c>
      <c r="F784">
        <v>0.99419387056235098</v>
      </c>
      <c r="G784">
        <v>0.996186830387781</v>
      </c>
    </row>
    <row r="785" spans="1:7" x14ac:dyDescent="0.35">
      <c r="A785" t="s">
        <v>1296</v>
      </c>
      <c r="B785">
        <v>29.1993248065945</v>
      </c>
      <c r="C785">
        <v>-2.30654838968093</v>
      </c>
      <c r="D785">
        <v>0.58281192040013297</v>
      </c>
      <c r="E785">
        <v>-3.9576204757400202</v>
      </c>
      <c r="F785">
        <v>7.5700109052394106E-5</v>
      </c>
      <c r="G785">
        <v>3.88325793343024E-4</v>
      </c>
    </row>
    <row r="786" spans="1:7" x14ac:dyDescent="0.35">
      <c r="A786" t="s">
        <v>24921</v>
      </c>
      <c r="B786">
        <v>17.339685968975399</v>
      </c>
      <c r="C786">
        <v>-1.49462344075291</v>
      </c>
      <c r="D786">
        <v>0.75636597421908303</v>
      </c>
      <c r="E786">
        <v>-1.97605853739792</v>
      </c>
      <c r="F786">
        <v>4.8148147707606399E-2</v>
      </c>
      <c r="G786">
        <v>9.5682620473663493E-2</v>
      </c>
    </row>
    <row r="787" spans="1:7" x14ac:dyDescent="0.35">
      <c r="A787" t="s">
        <v>1297</v>
      </c>
      <c r="B787">
        <v>78.457801160353199</v>
      </c>
      <c r="C787">
        <v>1.27513949853888</v>
      </c>
      <c r="D787">
        <v>0.401981684715781</v>
      </c>
      <c r="E787">
        <v>3.1721333260256901</v>
      </c>
      <c r="F787">
        <v>1.51323517702067E-3</v>
      </c>
      <c r="G787">
        <v>5.1579285666799703E-3</v>
      </c>
    </row>
    <row r="788" spans="1:7" x14ac:dyDescent="0.35">
      <c r="A788" t="s">
        <v>1298</v>
      </c>
      <c r="B788">
        <v>368.58018696057502</v>
      </c>
      <c r="C788">
        <v>-1.9366762700217399</v>
      </c>
      <c r="D788">
        <v>0.30239700722002599</v>
      </c>
      <c r="E788">
        <v>-6.4044161277449296</v>
      </c>
      <c r="F788">
        <v>1.50945903443733E-10</v>
      </c>
      <c r="G788">
        <v>2.8190391527760801E-9</v>
      </c>
    </row>
    <row r="789" spans="1:7" x14ac:dyDescent="0.35">
      <c r="A789" t="s">
        <v>1299</v>
      </c>
      <c r="B789">
        <v>54.145154947597497</v>
      </c>
      <c r="C789">
        <v>2.4076502926495098</v>
      </c>
      <c r="D789">
        <v>0.80463866442632903</v>
      </c>
      <c r="E789">
        <v>2.9922130256642001</v>
      </c>
      <c r="F789">
        <v>2.7696292493524302E-3</v>
      </c>
      <c r="G789">
        <v>8.6869220576590803E-3</v>
      </c>
    </row>
    <row r="790" spans="1:7" x14ac:dyDescent="0.35">
      <c r="A790" t="s">
        <v>1300</v>
      </c>
      <c r="B790">
        <v>53.029284690499303</v>
      </c>
      <c r="C790">
        <v>-0.53154390130184204</v>
      </c>
      <c r="D790">
        <v>0.50434866576709403</v>
      </c>
      <c r="E790">
        <v>-1.0539214979252201</v>
      </c>
      <c r="F790">
        <v>0.29191885951281299</v>
      </c>
      <c r="G790">
        <v>0.40535672991423</v>
      </c>
    </row>
    <row r="791" spans="1:7" x14ac:dyDescent="0.35">
      <c r="A791" t="s">
        <v>1301</v>
      </c>
      <c r="B791">
        <v>30.122947034349501</v>
      </c>
      <c r="C791">
        <v>0.88557705098411299</v>
      </c>
      <c r="D791">
        <v>0.57791237887434399</v>
      </c>
      <c r="E791">
        <v>1.5323725245495501</v>
      </c>
      <c r="F791">
        <v>0.12543053354279601</v>
      </c>
      <c r="G791">
        <v>0.209317745243501</v>
      </c>
    </row>
    <row r="792" spans="1:7" x14ac:dyDescent="0.35">
      <c r="A792" t="s">
        <v>1302</v>
      </c>
      <c r="B792">
        <v>17.246524899902901</v>
      </c>
      <c r="C792">
        <v>1.1914577665114201</v>
      </c>
      <c r="D792">
        <v>0.74640397903241296</v>
      </c>
      <c r="E792">
        <v>1.59626395354422</v>
      </c>
      <c r="F792">
        <v>0.110429874368692</v>
      </c>
      <c r="G792">
        <v>0.18903663526348999</v>
      </c>
    </row>
    <row r="793" spans="1:7" x14ac:dyDescent="0.35">
      <c r="A793" t="s">
        <v>1303</v>
      </c>
      <c r="B793">
        <v>242.429112177435</v>
      </c>
      <c r="C793">
        <v>-0.18124729378601401</v>
      </c>
      <c r="D793">
        <v>0.37183415725400198</v>
      </c>
      <c r="E793">
        <v>-0.487441216063973</v>
      </c>
      <c r="F793">
        <v>0.62594569125737598</v>
      </c>
      <c r="G793">
        <v>0.72204893931440295</v>
      </c>
    </row>
    <row r="794" spans="1:7" x14ac:dyDescent="0.35">
      <c r="A794" t="s">
        <v>1304</v>
      </c>
      <c r="B794">
        <v>18.105712734191599</v>
      </c>
      <c r="C794">
        <v>1.3387041626424001</v>
      </c>
      <c r="D794">
        <v>0.68993423445867297</v>
      </c>
      <c r="E794">
        <v>1.9403358983813299</v>
      </c>
      <c r="F794">
        <v>5.233888133563E-2</v>
      </c>
      <c r="G794">
        <v>0.10245326978795601</v>
      </c>
    </row>
    <row r="795" spans="1:7" x14ac:dyDescent="0.35">
      <c r="A795" t="s">
        <v>1305</v>
      </c>
      <c r="B795">
        <v>70.904896984495295</v>
      </c>
      <c r="C795">
        <v>-0.35353310868919202</v>
      </c>
      <c r="D795">
        <v>0.42383368301162</v>
      </c>
      <c r="E795">
        <v>-0.834131695662092</v>
      </c>
      <c r="F795">
        <v>0.40420677603722299</v>
      </c>
      <c r="G795">
        <v>0.521799784181739</v>
      </c>
    </row>
    <row r="796" spans="1:7" x14ac:dyDescent="0.35">
      <c r="A796" t="s">
        <v>1306</v>
      </c>
      <c r="B796">
        <v>7.7401792022907099</v>
      </c>
      <c r="C796">
        <v>-0.42923363754360799</v>
      </c>
      <c r="D796">
        <v>0.97084121875265705</v>
      </c>
      <c r="E796">
        <v>-0.44212547762968901</v>
      </c>
      <c r="F796">
        <v>0.65839840891235002</v>
      </c>
      <c r="G796">
        <v>0.74831010228485195</v>
      </c>
    </row>
    <row r="797" spans="1:7" x14ac:dyDescent="0.35">
      <c r="A797" t="s">
        <v>1307</v>
      </c>
      <c r="B797">
        <v>143.31251781401801</v>
      </c>
      <c r="C797">
        <v>2.5890212783942601E-2</v>
      </c>
      <c r="D797">
        <v>0.376517707251734</v>
      </c>
      <c r="E797">
        <v>6.8762271429196803E-2</v>
      </c>
      <c r="F797">
        <v>0.94517885001128998</v>
      </c>
      <c r="G797">
        <v>0.96175994227888095</v>
      </c>
    </row>
    <row r="798" spans="1:7" x14ac:dyDescent="0.35">
      <c r="A798" t="s">
        <v>1308</v>
      </c>
      <c r="B798">
        <v>142.55692152362701</v>
      </c>
      <c r="C798">
        <v>-0.110421090362937</v>
      </c>
      <c r="D798">
        <v>0.35456776074660101</v>
      </c>
      <c r="E798">
        <v>-0.31142450777371</v>
      </c>
      <c r="F798">
        <v>0.75547792507556599</v>
      </c>
      <c r="G798">
        <v>0.82616803284430296</v>
      </c>
    </row>
    <row r="799" spans="1:7" x14ac:dyDescent="0.35">
      <c r="A799" t="s">
        <v>1309</v>
      </c>
      <c r="B799">
        <v>28.351086070590199</v>
      </c>
      <c r="C799">
        <v>-0.62700497204211103</v>
      </c>
      <c r="D799">
        <v>0.60945765912504002</v>
      </c>
      <c r="E799">
        <v>-1.0287916849584999</v>
      </c>
      <c r="F799">
        <v>0.30357757489639903</v>
      </c>
      <c r="G799">
        <v>0.418061817143206</v>
      </c>
    </row>
    <row r="800" spans="1:7" x14ac:dyDescent="0.35">
      <c r="A800" t="s">
        <v>1310</v>
      </c>
      <c r="B800">
        <v>81.501585176620594</v>
      </c>
      <c r="C800">
        <v>-0.56972573839543195</v>
      </c>
      <c r="D800">
        <v>0.41008743653490398</v>
      </c>
      <c r="E800">
        <v>-1.3892786943424</v>
      </c>
      <c r="F800">
        <v>0.164748020006523</v>
      </c>
      <c r="G800">
        <v>0.25917732111551001</v>
      </c>
    </row>
    <row r="801" spans="1:7" x14ac:dyDescent="0.35">
      <c r="A801" t="s">
        <v>1311</v>
      </c>
      <c r="B801">
        <v>75.161098299987103</v>
      </c>
      <c r="C801">
        <v>0.153564528497938</v>
      </c>
      <c r="D801">
        <v>0.42840046862227599</v>
      </c>
      <c r="E801">
        <v>0.35846022529292998</v>
      </c>
      <c r="F801">
        <v>0.71999892849601999</v>
      </c>
      <c r="G801">
        <v>0.79825049186442998</v>
      </c>
    </row>
    <row r="802" spans="1:7" x14ac:dyDescent="0.35">
      <c r="A802" t="s">
        <v>1312</v>
      </c>
      <c r="B802">
        <v>67.170400925135993</v>
      </c>
      <c r="C802">
        <v>-1.0861542606128001</v>
      </c>
      <c r="D802">
        <v>0.43778550996277799</v>
      </c>
      <c r="E802">
        <v>-2.4810192112232099</v>
      </c>
      <c r="F802">
        <v>1.31007312098467E-2</v>
      </c>
      <c r="G802">
        <v>3.24180149841794E-2</v>
      </c>
    </row>
    <row r="803" spans="1:7" x14ac:dyDescent="0.35">
      <c r="A803" t="s">
        <v>1313</v>
      </c>
      <c r="B803">
        <v>1087.7098553245901</v>
      </c>
      <c r="C803">
        <v>0.91045223080338999</v>
      </c>
      <c r="D803">
        <v>0.27539659368908398</v>
      </c>
      <c r="E803">
        <v>3.3059676541652001</v>
      </c>
      <c r="F803">
        <v>9.46490131919092E-4</v>
      </c>
      <c r="G803">
        <v>3.4562956149473498E-3</v>
      </c>
    </row>
    <row r="804" spans="1:7" x14ac:dyDescent="0.35">
      <c r="A804" t="s">
        <v>1314</v>
      </c>
      <c r="B804">
        <v>95.395496497322497</v>
      </c>
      <c r="C804">
        <v>-0.44001054738514001</v>
      </c>
      <c r="D804">
        <v>0.56810527145751799</v>
      </c>
      <c r="E804">
        <v>-0.77452290885500596</v>
      </c>
      <c r="F804">
        <v>0.43862162616307299</v>
      </c>
      <c r="G804">
        <v>0.555757439546814</v>
      </c>
    </row>
    <row r="805" spans="1:7" x14ac:dyDescent="0.35">
      <c r="A805" t="s">
        <v>1316</v>
      </c>
      <c r="B805">
        <v>102.07971202774</v>
      </c>
      <c r="C805">
        <v>0.49262792017350698</v>
      </c>
      <c r="D805">
        <v>0.40104315249990502</v>
      </c>
      <c r="E805">
        <v>1.2283663668178999</v>
      </c>
      <c r="F805">
        <v>0.21930946758837599</v>
      </c>
      <c r="G805">
        <v>0.323707174019842</v>
      </c>
    </row>
    <row r="806" spans="1:7" x14ac:dyDescent="0.35">
      <c r="A806" t="s">
        <v>1317</v>
      </c>
      <c r="B806">
        <v>256.65670740064502</v>
      </c>
      <c r="C806">
        <v>1.7898043662174401</v>
      </c>
      <c r="D806">
        <v>0.33656744443059</v>
      </c>
      <c r="E806">
        <v>5.3178178574147701</v>
      </c>
      <c r="F806">
        <v>1.0501911868435E-7</v>
      </c>
      <c r="G806">
        <v>1.12534673520841E-6</v>
      </c>
    </row>
    <row r="807" spans="1:7" x14ac:dyDescent="0.35">
      <c r="A807" t="s">
        <v>1318</v>
      </c>
      <c r="B807">
        <v>175.02152582862601</v>
      </c>
      <c r="C807">
        <v>-6.2612637667832496E-2</v>
      </c>
      <c r="D807">
        <v>0.37301155751016501</v>
      </c>
      <c r="E807">
        <v>-0.16785709827805101</v>
      </c>
      <c r="F807">
        <v>0.86669570176851596</v>
      </c>
      <c r="G807">
        <v>0.90849894847072898</v>
      </c>
    </row>
    <row r="808" spans="1:7" x14ac:dyDescent="0.35">
      <c r="A808" t="s">
        <v>1319</v>
      </c>
      <c r="B808">
        <v>38.562665811989604</v>
      </c>
      <c r="C808">
        <v>-0.65181113195740403</v>
      </c>
      <c r="D808">
        <v>0.53695840442781395</v>
      </c>
      <c r="E808">
        <v>-1.2138950179054899</v>
      </c>
      <c r="F808">
        <v>0.22478781564909101</v>
      </c>
      <c r="G808">
        <v>0.33045132838730101</v>
      </c>
    </row>
    <row r="809" spans="1:7" x14ac:dyDescent="0.35">
      <c r="A809" t="s">
        <v>1320</v>
      </c>
      <c r="B809">
        <v>215.38711679400501</v>
      </c>
      <c r="C809">
        <v>-4.33180270084</v>
      </c>
      <c r="D809">
        <v>0.47361152060235601</v>
      </c>
      <c r="E809">
        <v>-9.1463203752532394</v>
      </c>
      <c r="F809">
        <v>5.8905808648937996E-20</v>
      </c>
      <c r="G809">
        <v>4.0204988674245E-18</v>
      </c>
    </row>
    <row r="810" spans="1:7" x14ac:dyDescent="0.35">
      <c r="A810" t="s">
        <v>1321</v>
      </c>
      <c r="B810">
        <v>27.936021474629701</v>
      </c>
      <c r="C810">
        <v>-1.1996002704564299</v>
      </c>
      <c r="D810">
        <v>0.57126639415156599</v>
      </c>
      <c r="E810">
        <v>-2.0998964454018898</v>
      </c>
      <c r="F810">
        <v>3.5737951523385998E-2</v>
      </c>
      <c r="G810">
        <v>7.4983516807400702E-2</v>
      </c>
    </row>
    <row r="811" spans="1:7" x14ac:dyDescent="0.35">
      <c r="A811" t="s">
        <v>1322</v>
      </c>
      <c r="B811">
        <v>23.856401855967601</v>
      </c>
      <c r="C811">
        <v>-0.34226766472633602</v>
      </c>
      <c r="D811">
        <v>0.63183612566881198</v>
      </c>
      <c r="E811">
        <v>-0.54170322148648598</v>
      </c>
      <c r="F811">
        <v>0.588022970139778</v>
      </c>
      <c r="G811">
        <v>0.69057966288172901</v>
      </c>
    </row>
    <row r="812" spans="1:7" x14ac:dyDescent="0.35">
      <c r="A812" t="s">
        <v>1323</v>
      </c>
      <c r="B812">
        <v>1950.20304209562</v>
      </c>
      <c r="C812">
        <v>8.1807923511974107E-2</v>
      </c>
      <c r="D812">
        <v>0.26304833380603998</v>
      </c>
      <c r="E812">
        <v>0.31099958828211199</v>
      </c>
      <c r="F812">
        <v>0.75580093462596598</v>
      </c>
      <c r="G812">
        <v>0.82644572090305302</v>
      </c>
    </row>
    <row r="813" spans="1:7" x14ac:dyDescent="0.35">
      <c r="A813" t="s">
        <v>1324</v>
      </c>
      <c r="B813">
        <v>211.52691876790601</v>
      </c>
      <c r="C813">
        <v>2.9410630368993802</v>
      </c>
      <c r="D813">
        <v>0.43172420963463398</v>
      </c>
      <c r="E813">
        <v>6.8123653278290401</v>
      </c>
      <c r="F813">
        <v>9.6006919046186694E-12</v>
      </c>
      <c r="G813">
        <v>2.1668493880344499E-10</v>
      </c>
    </row>
    <row r="814" spans="1:7" x14ac:dyDescent="0.35">
      <c r="A814" t="s">
        <v>1325</v>
      </c>
      <c r="B814">
        <v>16.532777693677001</v>
      </c>
      <c r="C814">
        <v>-2.8437395319736201</v>
      </c>
      <c r="D814">
        <v>0.92998574679139501</v>
      </c>
      <c r="E814">
        <v>-3.05783130739905</v>
      </c>
      <c r="F814">
        <v>2.22945041829114E-3</v>
      </c>
      <c r="G814">
        <v>7.1978552163483797E-3</v>
      </c>
    </row>
    <row r="815" spans="1:7" x14ac:dyDescent="0.35">
      <c r="A815" t="s">
        <v>1326</v>
      </c>
      <c r="B815">
        <v>377.67136417479099</v>
      </c>
      <c r="C815">
        <v>-1.3343250329107199</v>
      </c>
      <c r="D815">
        <v>0.29528793415374099</v>
      </c>
      <c r="E815">
        <v>-4.5187252121720798</v>
      </c>
      <c r="F815">
        <v>6.2213074679277799E-6</v>
      </c>
      <c r="G815">
        <v>4.3492850850445299E-5</v>
      </c>
    </row>
    <row r="816" spans="1:7" x14ac:dyDescent="0.35">
      <c r="A816" t="s">
        <v>1327</v>
      </c>
      <c r="B816">
        <v>385.71755266971599</v>
      </c>
      <c r="C816">
        <v>-5.1433187897543702</v>
      </c>
      <c r="D816">
        <v>0.460967220061205</v>
      </c>
      <c r="E816">
        <v>-11.1576671093261</v>
      </c>
      <c r="F816">
        <v>6.5692817073408605E-29</v>
      </c>
      <c r="G816">
        <v>1.41322712172478E-26</v>
      </c>
    </row>
    <row r="817" spans="1:7" x14ac:dyDescent="0.35">
      <c r="A817" t="s">
        <v>1328</v>
      </c>
      <c r="B817">
        <v>6.57428735235142</v>
      </c>
      <c r="C817">
        <v>-1.9546135993777001</v>
      </c>
      <c r="D817">
        <v>1.08760860136743</v>
      </c>
      <c r="E817">
        <v>-1.79716636749672</v>
      </c>
      <c r="F817">
        <v>7.2309212107405194E-2</v>
      </c>
      <c r="G817">
        <v>0.133575549974495</v>
      </c>
    </row>
    <row r="818" spans="1:7" x14ac:dyDescent="0.35">
      <c r="A818" t="s">
        <v>1329</v>
      </c>
      <c r="B818">
        <v>215.28501118301901</v>
      </c>
      <c r="C818">
        <v>-0.85300229163124996</v>
      </c>
      <c r="D818">
        <v>0.51191809330184201</v>
      </c>
      <c r="E818">
        <v>-1.66628666341804</v>
      </c>
      <c r="F818">
        <v>9.5656331761916402E-2</v>
      </c>
      <c r="G818">
        <v>0.16795943364952701</v>
      </c>
    </row>
    <row r="819" spans="1:7" x14ac:dyDescent="0.35">
      <c r="A819" t="s">
        <v>1331</v>
      </c>
      <c r="B819">
        <v>944.83320547239998</v>
      </c>
      <c r="C819">
        <v>1.2986622061897199</v>
      </c>
      <c r="D819">
        <v>0.28734874605980099</v>
      </c>
      <c r="E819">
        <v>4.5194636273772</v>
      </c>
      <c r="F819">
        <v>6.1996497158255098E-6</v>
      </c>
      <c r="G819">
        <v>4.3430769546766103E-5</v>
      </c>
    </row>
    <row r="820" spans="1:7" x14ac:dyDescent="0.35">
      <c r="A820" t="s">
        <v>1332</v>
      </c>
      <c r="B820">
        <v>29.154084369862399</v>
      </c>
      <c r="C820">
        <v>-0.48094889258927997</v>
      </c>
      <c r="D820">
        <v>0.57252924810613903</v>
      </c>
      <c r="E820">
        <v>-0.84004248548035498</v>
      </c>
      <c r="F820">
        <v>0.40088456586302701</v>
      </c>
      <c r="G820">
        <v>0.51853513942021001</v>
      </c>
    </row>
    <row r="821" spans="1:7" x14ac:dyDescent="0.35">
      <c r="A821" t="s">
        <v>1333</v>
      </c>
      <c r="B821">
        <v>23.574012388809301</v>
      </c>
      <c r="C821">
        <v>-0.47497809664110302</v>
      </c>
      <c r="D821">
        <v>0.63963696102229095</v>
      </c>
      <c r="E821">
        <v>-0.74257450020082605</v>
      </c>
      <c r="F821">
        <v>0.45773933161534203</v>
      </c>
      <c r="G821">
        <v>0.57335494846718305</v>
      </c>
    </row>
    <row r="822" spans="1:7" x14ac:dyDescent="0.35">
      <c r="A822" t="s">
        <v>1334</v>
      </c>
      <c r="B822">
        <v>33.701110368823699</v>
      </c>
      <c r="C822">
        <v>-1.3530188518611701</v>
      </c>
      <c r="D822">
        <v>0.53283400325688302</v>
      </c>
      <c r="E822">
        <v>-2.5392877398796099</v>
      </c>
      <c r="F822">
        <v>1.11078425145173E-2</v>
      </c>
      <c r="G822">
        <v>2.8209471538287598E-2</v>
      </c>
    </row>
    <row r="823" spans="1:7" x14ac:dyDescent="0.35">
      <c r="A823" t="s">
        <v>1335</v>
      </c>
      <c r="B823">
        <v>150.32125194876201</v>
      </c>
      <c r="C823">
        <v>9.7934274019313303E-2</v>
      </c>
      <c r="D823">
        <v>0.33095215249780902</v>
      </c>
      <c r="E823">
        <v>0.29591671569491201</v>
      </c>
      <c r="F823">
        <v>0.76729368518808305</v>
      </c>
      <c r="G823">
        <v>0.83492539788323905</v>
      </c>
    </row>
    <row r="824" spans="1:7" x14ac:dyDescent="0.35">
      <c r="A824" t="s">
        <v>327</v>
      </c>
      <c r="B824">
        <v>60.608527586953898</v>
      </c>
      <c r="C824">
        <v>-4.8536753268978799E-2</v>
      </c>
      <c r="D824">
        <v>0.447678019352726</v>
      </c>
      <c r="E824">
        <v>-0.108418888510889</v>
      </c>
      <c r="F824">
        <v>0.91366341858630595</v>
      </c>
      <c r="G824">
        <v>0.941026786464493</v>
      </c>
    </row>
    <row r="825" spans="1:7" x14ac:dyDescent="0.35">
      <c r="A825" t="s">
        <v>1336</v>
      </c>
      <c r="B825">
        <v>150.13689720426899</v>
      </c>
      <c r="C825">
        <v>-1.26716439727355</v>
      </c>
      <c r="D825">
        <v>0.47602934734145103</v>
      </c>
      <c r="E825">
        <v>-2.6619459584802199</v>
      </c>
      <c r="F825">
        <v>7.76903505960461E-3</v>
      </c>
      <c r="G825">
        <v>2.0914739559318898E-2</v>
      </c>
    </row>
    <row r="826" spans="1:7" x14ac:dyDescent="0.35">
      <c r="A826" t="s">
        <v>1337</v>
      </c>
      <c r="B826">
        <v>2105.6245343583801</v>
      </c>
      <c r="C826">
        <v>1.41650350842684</v>
      </c>
      <c r="D826">
        <v>0.29039280809446499</v>
      </c>
      <c r="E826">
        <v>4.87788770569707</v>
      </c>
      <c r="F826">
        <v>1.07227938108891E-6</v>
      </c>
      <c r="G826">
        <v>9.0663622296547703E-6</v>
      </c>
    </row>
    <row r="827" spans="1:7" x14ac:dyDescent="0.35">
      <c r="A827" t="s">
        <v>1338</v>
      </c>
      <c r="B827">
        <v>42.702682867087503</v>
      </c>
      <c r="C827">
        <v>-0.88185018581521601</v>
      </c>
      <c r="D827">
        <v>0.58358804228729799</v>
      </c>
      <c r="E827">
        <v>-1.5110833703153299</v>
      </c>
      <c r="F827">
        <v>0.13076721105772801</v>
      </c>
      <c r="G827">
        <v>0.21648202866848101</v>
      </c>
    </row>
    <row r="828" spans="1:7" x14ac:dyDescent="0.35">
      <c r="A828" t="s">
        <v>1339</v>
      </c>
      <c r="B828">
        <v>10750.706972734801</v>
      </c>
      <c r="C828">
        <v>0.61831128599973395</v>
      </c>
      <c r="D828">
        <v>0.27253719234974499</v>
      </c>
      <c r="E828">
        <v>2.2687225940386799</v>
      </c>
      <c r="F828">
        <v>2.3285200727912601E-2</v>
      </c>
      <c r="G828">
        <v>5.23088375018015E-2</v>
      </c>
    </row>
    <row r="829" spans="1:7" x14ac:dyDescent="0.35">
      <c r="A829" t="s">
        <v>1340</v>
      </c>
      <c r="B829">
        <v>243.84860131521501</v>
      </c>
      <c r="C829">
        <v>0.60991874801879098</v>
      </c>
      <c r="D829">
        <v>0.31383737185243099</v>
      </c>
      <c r="E829">
        <v>1.9434229404189001</v>
      </c>
      <c r="F829">
        <v>5.1965077726623003E-2</v>
      </c>
      <c r="G829">
        <v>0.101827106648675</v>
      </c>
    </row>
    <row r="830" spans="1:7" x14ac:dyDescent="0.35">
      <c r="A830" t="s">
        <v>1341</v>
      </c>
      <c r="B830">
        <v>17.875748712568001</v>
      </c>
      <c r="C830">
        <v>-1.2098762298900501</v>
      </c>
      <c r="D830">
        <v>0.67398354173335695</v>
      </c>
      <c r="E830">
        <v>-1.79511242482046</v>
      </c>
      <c r="F830">
        <v>7.26357895645071E-2</v>
      </c>
      <c r="G830">
        <v>0.13398949784530501</v>
      </c>
    </row>
    <row r="831" spans="1:7" x14ac:dyDescent="0.35">
      <c r="A831" t="s">
        <v>1342</v>
      </c>
      <c r="B831">
        <v>231.85197125698201</v>
      </c>
      <c r="C831">
        <v>-0.37943937358845198</v>
      </c>
      <c r="D831">
        <v>0.32247552318064898</v>
      </c>
      <c r="E831">
        <v>-1.17664550117155</v>
      </c>
      <c r="F831">
        <v>0.23933702862294201</v>
      </c>
      <c r="G831">
        <v>0.34694954319278398</v>
      </c>
    </row>
    <row r="832" spans="1:7" x14ac:dyDescent="0.35">
      <c r="A832" t="s">
        <v>1343</v>
      </c>
      <c r="B832">
        <v>8.7408558291937606</v>
      </c>
      <c r="C832">
        <v>-5.1636796198631298E-2</v>
      </c>
      <c r="D832">
        <v>1.01295503075017</v>
      </c>
      <c r="E832">
        <v>-5.0976395428324502E-2</v>
      </c>
      <c r="F832">
        <v>0.959344329807026</v>
      </c>
      <c r="G832">
        <v>0.97181003070098404</v>
      </c>
    </row>
    <row r="833" spans="1:7" x14ac:dyDescent="0.35">
      <c r="A833" t="s">
        <v>1344</v>
      </c>
      <c r="B833">
        <v>29.1843177578228</v>
      </c>
      <c r="C833">
        <v>-1.5163790340588601</v>
      </c>
      <c r="D833">
        <v>0.56046874060615504</v>
      </c>
      <c r="E833">
        <v>-2.7055550545403602</v>
      </c>
      <c r="F833">
        <v>6.8190344023227496E-3</v>
      </c>
      <c r="G833">
        <v>1.87351003022025E-2</v>
      </c>
    </row>
    <row r="834" spans="1:7" x14ac:dyDescent="0.35">
      <c r="A834" t="s">
        <v>1345</v>
      </c>
      <c r="B834">
        <v>1450.30940349103</v>
      </c>
      <c r="C834">
        <v>-1.7536675927618199</v>
      </c>
      <c r="D834">
        <v>0.40689261334628501</v>
      </c>
      <c r="E834">
        <v>-4.3099027488841699</v>
      </c>
      <c r="F834">
        <v>1.6332635471352899E-5</v>
      </c>
      <c r="G834">
        <v>1.020864802632E-4</v>
      </c>
    </row>
    <row r="835" spans="1:7" x14ac:dyDescent="0.35">
      <c r="A835" t="s">
        <v>1346</v>
      </c>
      <c r="B835">
        <v>480.11212724250299</v>
      </c>
      <c r="C835">
        <v>0.86279680994751695</v>
      </c>
      <c r="D835">
        <v>0.304828660878604</v>
      </c>
      <c r="E835">
        <v>2.8304320448762499</v>
      </c>
      <c r="F835">
        <v>4.6485184863528399E-3</v>
      </c>
      <c r="G835">
        <v>1.35184071997889E-2</v>
      </c>
    </row>
    <row r="836" spans="1:7" x14ac:dyDescent="0.35">
      <c r="A836" t="s">
        <v>1347</v>
      </c>
      <c r="B836">
        <v>15.168261002393701</v>
      </c>
      <c r="C836">
        <v>-0.29937483591027803</v>
      </c>
      <c r="D836">
        <v>0.76184507964244497</v>
      </c>
      <c r="E836">
        <v>-0.39296025387573902</v>
      </c>
      <c r="F836">
        <v>0.69434883760154797</v>
      </c>
      <c r="G836">
        <v>0.777227180883309</v>
      </c>
    </row>
    <row r="837" spans="1:7" x14ac:dyDescent="0.35">
      <c r="A837" t="s">
        <v>1348</v>
      </c>
      <c r="B837">
        <v>9.5491160695336994</v>
      </c>
      <c r="C837">
        <v>1.7097202269806</v>
      </c>
      <c r="D837">
        <v>0.950172207815553</v>
      </c>
      <c r="E837">
        <v>1.7993793261026301</v>
      </c>
      <c r="F837">
        <v>7.1958697590858503E-2</v>
      </c>
      <c r="G837">
        <v>0.133058216250314</v>
      </c>
    </row>
    <row r="838" spans="1:7" x14ac:dyDescent="0.35">
      <c r="A838" t="s">
        <v>1349</v>
      </c>
      <c r="B838">
        <v>97.675294800753406</v>
      </c>
      <c r="C838">
        <v>1.3222402313108099</v>
      </c>
      <c r="D838">
        <v>0.47890060361994702</v>
      </c>
      <c r="E838">
        <v>2.76099094742451</v>
      </c>
      <c r="F838">
        <v>5.7626273672242998E-3</v>
      </c>
      <c r="G838">
        <v>1.6219915883732498E-2</v>
      </c>
    </row>
    <row r="839" spans="1:7" x14ac:dyDescent="0.35">
      <c r="A839" t="s">
        <v>1350</v>
      </c>
      <c r="B839">
        <v>261.32378320190003</v>
      </c>
      <c r="C839">
        <v>1.6319771926476001</v>
      </c>
      <c r="D839">
        <v>0.37175320519962102</v>
      </c>
      <c r="E839">
        <v>4.3899478735395903</v>
      </c>
      <c r="F839">
        <v>1.13377835529536E-5</v>
      </c>
      <c r="G839">
        <v>7.3939229271852207E-5</v>
      </c>
    </row>
    <row r="840" spans="1:7" x14ac:dyDescent="0.35">
      <c r="A840" t="s">
        <v>1351</v>
      </c>
      <c r="B840">
        <v>32.739893648277999</v>
      </c>
      <c r="C840">
        <v>-0.28320191809202899</v>
      </c>
      <c r="D840">
        <v>0.52276264916597404</v>
      </c>
      <c r="E840">
        <v>-0.54174091921803302</v>
      </c>
      <c r="F840">
        <v>0.58799699662989402</v>
      </c>
      <c r="G840">
        <v>0.69057966288172901</v>
      </c>
    </row>
    <row r="841" spans="1:7" x14ac:dyDescent="0.35">
      <c r="A841" t="s">
        <v>1352</v>
      </c>
      <c r="B841">
        <v>78.634467153235306</v>
      </c>
      <c r="C841">
        <v>-3.8464320403780201</v>
      </c>
      <c r="D841">
        <v>0.50091625904221804</v>
      </c>
      <c r="E841">
        <v>-7.6787925545332296</v>
      </c>
      <c r="F841">
        <v>1.6059504823244399E-14</v>
      </c>
      <c r="G841">
        <v>5.7218298631244995E-13</v>
      </c>
    </row>
    <row r="842" spans="1:7" x14ac:dyDescent="0.35">
      <c r="A842" t="s">
        <v>24922</v>
      </c>
      <c r="B842">
        <v>8.4098442372268796</v>
      </c>
      <c r="C842">
        <v>-5.7368355895094396</v>
      </c>
      <c r="D842">
        <v>1.7067321766936501</v>
      </c>
      <c r="E842">
        <v>-3.3612980805360202</v>
      </c>
      <c r="F842">
        <v>7.7577055025100205E-4</v>
      </c>
      <c r="G842">
        <v>2.9142839304853599E-3</v>
      </c>
    </row>
    <row r="843" spans="1:7" x14ac:dyDescent="0.35">
      <c r="A843" t="s">
        <v>24923</v>
      </c>
      <c r="B843">
        <v>7.7435589805048801</v>
      </c>
      <c r="C843">
        <v>6.5230744458910097</v>
      </c>
      <c r="D843">
        <v>1.7472062886234501</v>
      </c>
      <c r="E843">
        <v>3.7334311857532598</v>
      </c>
      <c r="F843">
        <v>1.88888818122674E-4</v>
      </c>
      <c r="G843">
        <v>8.6341190532405803E-4</v>
      </c>
    </row>
    <row r="844" spans="1:7" x14ac:dyDescent="0.35">
      <c r="A844" t="s">
        <v>1353</v>
      </c>
      <c r="B844">
        <v>498.26010019946699</v>
      </c>
      <c r="C844">
        <v>1.0242635800073601</v>
      </c>
      <c r="D844">
        <v>0.31615424743123199</v>
      </c>
      <c r="E844">
        <v>3.2397590363866802</v>
      </c>
      <c r="F844">
        <v>1.19630749557204E-3</v>
      </c>
      <c r="G844">
        <v>4.2102393636874701E-3</v>
      </c>
    </row>
    <row r="845" spans="1:7" x14ac:dyDescent="0.35">
      <c r="A845" t="s">
        <v>17698</v>
      </c>
      <c r="B845">
        <v>251.23530464608899</v>
      </c>
      <c r="C845">
        <v>1.28795151948141</v>
      </c>
      <c r="D845">
        <v>0.53986695680755403</v>
      </c>
      <c r="E845">
        <v>2.3856831822002502</v>
      </c>
      <c r="F845">
        <v>1.7047430025513201E-2</v>
      </c>
      <c r="G845">
        <v>4.0435599900013601E-2</v>
      </c>
    </row>
    <row r="846" spans="1:7" x14ac:dyDescent="0.35">
      <c r="A846" t="s">
        <v>1354</v>
      </c>
      <c r="B846">
        <v>39.428899816257797</v>
      </c>
      <c r="C846">
        <v>-0.231655582983087</v>
      </c>
      <c r="D846">
        <v>0.51815642209639301</v>
      </c>
      <c r="E846">
        <v>-0.44707654504375</v>
      </c>
      <c r="F846">
        <v>0.65481979342307906</v>
      </c>
      <c r="G846">
        <v>0.74538930939217896</v>
      </c>
    </row>
    <row r="847" spans="1:7" x14ac:dyDescent="0.35">
      <c r="A847" t="s">
        <v>328</v>
      </c>
      <c r="B847">
        <v>1396.58125079308</v>
      </c>
      <c r="C847">
        <v>-1.1656092194957599</v>
      </c>
      <c r="D847">
        <v>0.42546124632496102</v>
      </c>
      <c r="E847">
        <v>-2.7396366403850601</v>
      </c>
      <c r="F847">
        <v>6.15071420137613E-3</v>
      </c>
      <c r="G847">
        <v>1.7127869548154599E-2</v>
      </c>
    </row>
    <row r="848" spans="1:7" x14ac:dyDescent="0.35">
      <c r="A848" t="s">
        <v>1355</v>
      </c>
      <c r="B848">
        <v>1147.32007616751</v>
      </c>
      <c r="C848">
        <v>-3.9168933415603502</v>
      </c>
      <c r="D848">
        <v>0.284144678042063</v>
      </c>
      <c r="E848">
        <v>-13.784855548061699</v>
      </c>
      <c r="F848">
        <v>3.1439526098550702E-43</v>
      </c>
      <c r="G848">
        <v>2.3231075914994299E-40</v>
      </c>
    </row>
    <row r="849" spans="1:7" x14ac:dyDescent="0.35">
      <c r="A849" t="s">
        <v>1356</v>
      </c>
      <c r="B849">
        <v>148.509039706116</v>
      </c>
      <c r="C849">
        <v>0.39727805508207098</v>
      </c>
      <c r="D849">
        <v>0.41327382033483201</v>
      </c>
      <c r="E849">
        <v>0.96129499507178895</v>
      </c>
      <c r="F849">
        <v>0.33640386371492198</v>
      </c>
      <c r="G849">
        <v>0.45302564689660102</v>
      </c>
    </row>
    <row r="850" spans="1:7" x14ac:dyDescent="0.35">
      <c r="A850" t="s">
        <v>1357</v>
      </c>
      <c r="B850">
        <v>359.63530340202101</v>
      </c>
      <c r="C850">
        <v>0.56585156398028102</v>
      </c>
      <c r="D850">
        <v>0.29530836803319399</v>
      </c>
      <c r="E850">
        <v>1.9161379264290801</v>
      </c>
      <c r="F850">
        <v>5.53475419166101E-2</v>
      </c>
      <c r="G850">
        <v>0.107106352521049</v>
      </c>
    </row>
    <row r="851" spans="1:7" x14ac:dyDescent="0.35">
      <c r="A851" t="s">
        <v>17703</v>
      </c>
      <c r="B851">
        <v>10.8964484411022</v>
      </c>
      <c r="C851">
        <v>0.49382592752202298</v>
      </c>
      <c r="D851">
        <v>0.85157578175414395</v>
      </c>
      <c r="E851">
        <v>0.57989663175343098</v>
      </c>
      <c r="F851">
        <v>0.56198432728579295</v>
      </c>
      <c r="G851">
        <v>0.66770998617324095</v>
      </c>
    </row>
    <row r="852" spans="1:7" x14ac:dyDescent="0.35">
      <c r="A852" t="s">
        <v>1358</v>
      </c>
      <c r="B852">
        <v>67.295895722004104</v>
      </c>
      <c r="C852">
        <v>-0.133044282808222</v>
      </c>
      <c r="D852">
        <v>0.46728460670285998</v>
      </c>
      <c r="E852">
        <v>-0.28471788049466701</v>
      </c>
      <c r="F852">
        <v>0.77586029073277096</v>
      </c>
      <c r="G852">
        <v>0.84114223277643796</v>
      </c>
    </row>
    <row r="853" spans="1:7" x14ac:dyDescent="0.35">
      <c r="A853" t="s">
        <v>1360</v>
      </c>
      <c r="B853">
        <v>24.221812988160899</v>
      </c>
      <c r="C853">
        <v>-1.3298633652957701</v>
      </c>
      <c r="D853">
        <v>0.64377674080357705</v>
      </c>
      <c r="E853">
        <v>-2.06572136115977</v>
      </c>
      <c r="F853">
        <v>3.8854797108631801E-2</v>
      </c>
      <c r="G853">
        <v>8.0372112568305398E-2</v>
      </c>
    </row>
    <row r="854" spans="1:7" x14ac:dyDescent="0.35">
      <c r="A854" t="s">
        <v>1361</v>
      </c>
      <c r="B854">
        <v>551.42479749245501</v>
      </c>
      <c r="C854">
        <v>0.74753258367755304</v>
      </c>
      <c r="D854">
        <v>0.322878756706035</v>
      </c>
      <c r="E854">
        <v>2.3152114165198698</v>
      </c>
      <c r="F854">
        <v>2.0601364775247401E-2</v>
      </c>
      <c r="G854">
        <v>4.7256066183739898E-2</v>
      </c>
    </row>
    <row r="855" spans="1:7" x14ac:dyDescent="0.35">
      <c r="A855" t="s">
        <v>1362</v>
      </c>
      <c r="B855">
        <v>826.34362471811801</v>
      </c>
      <c r="C855">
        <v>-3.8407298813083801</v>
      </c>
      <c r="D855">
        <v>0.52334787867714905</v>
      </c>
      <c r="E855">
        <v>-7.3387703242754796</v>
      </c>
      <c r="F855">
        <v>2.1556516060472499E-13</v>
      </c>
      <c r="G855">
        <v>6.4085837794696998E-12</v>
      </c>
    </row>
    <row r="856" spans="1:7" x14ac:dyDescent="0.35">
      <c r="A856" t="s">
        <v>1363</v>
      </c>
      <c r="B856">
        <v>45.839085706586602</v>
      </c>
      <c r="C856">
        <v>-0.35787172481086499</v>
      </c>
      <c r="D856">
        <v>0.46766714668708897</v>
      </c>
      <c r="E856">
        <v>-0.76522742156680201</v>
      </c>
      <c r="F856">
        <v>0.44413613362858301</v>
      </c>
      <c r="G856">
        <v>0.56110981860903997</v>
      </c>
    </row>
    <row r="857" spans="1:7" x14ac:dyDescent="0.35">
      <c r="A857" t="s">
        <v>1364</v>
      </c>
      <c r="B857">
        <v>707.76414876061699</v>
      </c>
      <c r="C857">
        <v>6.7875848833725105E-2</v>
      </c>
      <c r="D857">
        <v>0.27179569075483301</v>
      </c>
      <c r="E857">
        <v>0.24973114417384501</v>
      </c>
      <c r="F857">
        <v>0.802795271571212</v>
      </c>
      <c r="G857">
        <v>0.86174638567494599</v>
      </c>
    </row>
    <row r="858" spans="1:7" x14ac:dyDescent="0.35">
      <c r="A858" t="s">
        <v>1366</v>
      </c>
      <c r="B858">
        <v>208.18049910500901</v>
      </c>
      <c r="C858">
        <v>2.1350556025972001</v>
      </c>
      <c r="D858">
        <v>0.35078559276020199</v>
      </c>
      <c r="E858">
        <v>6.0864974122717896</v>
      </c>
      <c r="F858">
        <v>1.15407522194991E-9</v>
      </c>
      <c r="G858">
        <v>1.85033098085271E-8</v>
      </c>
    </row>
    <row r="859" spans="1:7" x14ac:dyDescent="0.35">
      <c r="A859" t="s">
        <v>1367</v>
      </c>
      <c r="B859">
        <v>75.005034100296498</v>
      </c>
      <c r="C859">
        <v>-0.42253681102148</v>
      </c>
      <c r="D859">
        <v>0.48401291345405401</v>
      </c>
      <c r="E859">
        <v>-0.87298664824071803</v>
      </c>
      <c r="F859">
        <v>0.38267035529841997</v>
      </c>
      <c r="G859">
        <v>0.50069156118998004</v>
      </c>
    </row>
    <row r="860" spans="1:7" x14ac:dyDescent="0.35">
      <c r="A860" t="s">
        <v>1368</v>
      </c>
      <c r="B860">
        <v>5.7629861656405899</v>
      </c>
      <c r="C860">
        <v>-0.33900022724803502</v>
      </c>
      <c r="D860">
        <v>1.1591488500185301</v>
      </c>
      <c r="E860">
        <v>-0.29245616492016302</v>
      </c>
      <c r="F860">
        <v>0.769937870799694</v>
      </c>
      <c r="G860">
        <v>0.83654953009994504</v>
      </c>
    </row>
    <row r="861" spans="1:7" x14ac:dyDescent="0.35">
      <c r="A861" t="s">
        <v>1370</v>
      </c>
      <c r="B861">
        <v>251.09222908203799</v>
      </c>
      <c r="C861">
        <v>-0.71734834772072897</v>
      </c>
      <c r="D861">
        <v>0.32384435955329799</v>
      </c>
      <c r="E861">
        <v>-2.21510218275909</v>
      </c>
      <c r="F861">
        <v>2.6753051659412701E-2</v>
      </c>
      <c r="G861">
        <v>5.8737323364140899E-2</v>
      </c>
    </row>
    <row r="862" spans="1:7" x14ac:dyDescent="0.35">
      <c r="A862" t="s">
        <v>1371</v>
      </c>
      <c r="B862">
        <v>69.816043853925194</v>
      </c>
      <c r="C862">
        <v>-0.25632293088425001</v>
      </c>
      <c r="D862">
        <v>0.41656780726209602</v>
      </c>
      <c r="E862">
        <v>-0.61532102677098299</v>
      </c>
      <c r="F862">
        <v>0.53834273406540101</v>
      </c>
      <c r="G862">
        <v>0.64722232353151499</v>
      </c>
    </row>
    <row r="863" spans="1:7" x14ac:dyDescent="0.35">
      <c r="A863" t="s">
        <v>1372</v>
      </c>
      <c r="B863">
        <v>121.22620791606499</v>
      </c>
      <c r="C863">
        <v>-1.0383036440833799</v>
      </c>
      <c r="D863">
        <v>0.362886462358044</v>
      </c>
      <c r="E863">
        <v>-2.8612355427547702</v>
      </c>
      <c r="F863">
        <v>4.2199340323568401E-3</v>
      </c>
      <c r="G863">
        <v>1.2425117616061101E-2</v>
      </c>
    </row>
    <row r="864" spans="1:7" x14ac:dyDescent="0.35">
      <c r="A864" t="s">
        <v>1373</v>
      </c>
      <c r="B864">
        <v>109.90362548357101</v>
      </c>
      <c r="C864">
        <v>0.25854725739349999</v>
      </c>
      <c r="D864">
        <v>0.38292944265263101</v>
      </c>
      <c r="E864">
        <v>0.67518249733551505</v>
      </c>
      <c r="F864">
        <v>0.49955982525581799</v>
      </c>
      <c r="G864">
        <v>0.61229043921986404</v>
      </c>
    </row>
    <row r="865" spans="1:7" x14ac:dyDescent="0.35">
      <c r="A865" t="s">
        <v>1374</v>
      </c>
      <c r="B865">
        <v>209.458175467058</v>
      </c>
      <c r="C865">
        <v>2.0592305057101901</v>
      </c>
      <c r="D865">
        <v>0.39407847227329001</v>
      </c>
      <c r="E865">
        <v>5.2254326247035596</v>
      </c>
      <c r="F865">
        <v>1.7374838053024501E-7</v>
      </c>
      <c r="G865">
        <v>1.7628977475292599E-6</v>
      </c>
    </row>
    <row r="866" spans="1:7" x14ac:dyDescent="0.35">
      <c r="A866" t="s">
        <v>1375</v>
      </c>
      <c r="B866">
        <v>43.934489565273203</v>
      </c>
      <c r="C866">
        <v>-2.5989473803753098</v>
      </c>
      <c r="D866">
        <v>0.53547575589417595</v>
      </c>
      <c r="E866">
        <v>-4.8535295048706804</v>
      </c>
      <c r="F866">
        <v>1.21283287568214E-6</v>
      </c>
      <c r="G866">
        <v>1.01599445650844E-5</v>
      </c>
    </row>
    <row r="867" spans="1:7" x14ac:dyDescent="0.35">
      <c r="A867" t="s">
        <v>1376</v>
      </c>
      <c r="B867">
        <v>32.740492056724797</v>
      </c>
      <c r="C867">
        <v>-1.6008449640524101</v>
      </c>
      <c r="D867">
        <v>0.62138884866738298</v>
      </c>
      <c r="E867">
        <v>-2.5762370333577</v>
      </c>
      <c r="F867">
        <v>9.9882148535208604E-3</v>
      </c>
      <c r="G867">
        <v>2.5805672154999602E-2</v>
      </c>
    </row>
    <row r="868" spans="1:7" x14ac:dyDescent="0.35">
      <c r="A868" t="s">
        <v>1377</v>
      </c>
      <c r="B868">
        <v>32.029496308863003</v>
      </c>
      <c r="C868">
        <v>-1.6776529576222801</v>
      </c>
      <c r="D868">
        <v>0.56067853518236099</v>
      </c>
      <c r="E868">
        <v>-2.99218331423481</v>
      </c>
      <c r="F868">
        <v>2.7698988308593399E-3</v>
      </c>
      <c r="G868">
        <v>8.6869220576590803E-3</v>
      </c>
    </row>
    <row r="869" spans="1:7" x14ac:dyDescent="0.35">
      <c r="A869" t="s">
        <v>1378</v>
      </c>
      <c r="B869">
        <v>36.331046453052203</v>
      </c>
      <c r="C869">
        <v>-1.07230585120739</v>
      </c>
      <c r="D869">
        <v>0.57243438028459703</v>
      </c>
      <c r="E869">
        <v>-1.87323803066174</v>
      </c>
      <c r="F869">
        <v>6.1035522869140303E-2</v>
      </c>
      <c r="G869">
        <v>0.116197906481577</v>
      </c>
    </row>
    <row r="870" spans="1:7" x14ac:dyDescent="0.35">
      <c r="A870" t="s">
        <v>1379</v>
      </c>
      <c r="B870">
        <v>1430.1441093726701</v>
      </c>
      <c r="C870">
        <v>0.84826485312865296</v>
      </c>
      <c r="D870">
        <v>0.26427555779755502</v>
      </c>
      <c r="E870">
        <v>3.2097741470985999</v>
      </c>
      <c r="F870">
        <v>1.3283930398824901E-3</v>
      </c>
      <c r="G870">
        <v>4.6120612283560699E-3</v>
      </c>
    </row>
    <row r="871" spans="1:7" x14ac:dyDescent="0.35">
      <c r="A871" t="s">
        <v>1380</v>
      </c>
      <c r="B871">
        <v>11.9612658969628</v>
      </c>
      <c r="C871">
        <v>-0.48098161819017099</v>
      </c>
      <c r="D871">
        <v>0.87767112133479197</v>
      </c>
      <c r="E871">
        <v>-0.54802033073468104</v>
      </c>
      <c r="F871">
        <v>0.58367794299182896</v>
      </c>
      <c r="G871">
        <v>0.68695336850042499</v>
      </c>
    </row>
    <row r="872" spans="1:7" x14ac:dyDescent="0.35">
      <c r="A872" t="s">
        <v>1381</v>
      </c>
      <c r="B872">
        <v>83.244098989049803</v>
      </c>
      <c r="C872">
        <v>0.37950160646209202</v>
      </c>
      <c r="D872">
        <v>0.43609777989326098</v>
      </c>
      <c r="E872">
        <v>0.87022136768267599</v>
      </c>
      <c r="F872">
        <v>0.38417944088397799</v>
      </c>
      <c r="G872">
        <v>0.50208625021710296</v>
      </c>
    </row>
    <row r="873" spans="1:7" x14ac:dyDescent="0.35">
      <c r="A873" t="s">
        <v>1382</v>
      </c>
      <c r="B873">
        <v>434.24626214279499</v>
      </c>
      <c r="C873">
        <v>0.64806746755302602</v>
      </c>
      <c r="D873">
        <v>0.29107997242628902</v>
      </c>
      <c r="E873">
        <v>2.2264241065817001</v>
      </c>
      <c r="F873">
        <v>2.5985787259859498E-2</v>
      </c>
      <c r="G873">
        <v>5.7346897088860198E-2</v>
      </c>
    </row>
    <row r="874" spans="1:7" x14ac:dyDescent="0.35">
      <c r="A874" t="s">
        <v>1383</v>
      </c>
      <c r="B874">
        <v>24.383146023508999</v>
      </c>
      <c r="C874">
        <v>-0.234048660338463</v>
      </c>
      <c r="D874">
        <v>0.59895445236171196</v>
      </c>
      <c r="E874">
        <v>-0.39076203443449797</v>
      </c>
      <c r="F874">
        <v>0.69597314025373502</v>
      </c>
      <c r="G874">
        <v>0.77872553604553496</v>
      </c>
    </row>
    <row r="875" spans="1:7" x14ac:dyDescent="0.35">
      <c r="A875" t="s">
        <v>1384</v>
      </c>
      <c r="B875">
        <v>42.678477574374298</v>
      </c>
      <c r="C875">
        <v>-2.5042695233040502</v>
      </c>
      <c r="D875">
        <v>0.66221450217448197</v>
      </c>
      <c r="E875">
        <v>-3.7816591377580902</v>
      </c>
      <c r="F875">
        <v>1.55786582316793E-4</v>
      </c>
      <c r="G875">
        <v>7.3178357282308005E-4</v>
      </c>
    </row>
    <row r="876" spans="1:7" x14ac:dyDescent="0.35">
      <c r="A876" t="s">
        <v>1385</v>
      </c>
      <c r="B876">
        <v>262.551544014689</v>
      </c>
      <c r="C876">
        <v>2.04506844740447</v>
      </c>
      <c r="D876">
        <v>0.37552491820744499</v>
      </c>
      <c r="E876">
        <v>5.4458927976511502</v>
      </c>
      <c r="F876">
        <v>5.1546176061774603E-8</v>
      </c>
      <c r="G876">
        <v>5.8952036485185701E-7</v>
      </c>
    </row>
    <row r="877" spans="1:7" x14ac:dyDescent="0.35">
      <c r="A877" t="s">
        <v>1386</v>
      </c>
      <c r="B877">
        <v>16.145754600563102</v>
      </c>
      <c r="C877">
        <v>-0.51121922934310604</v>
      </c>
      <c r="D877">
        <v>0.70345999868714304</v>
      </c>
      <c r="E877">
        <v>-0.72672110752165897</v>
      </c>
      <c r="F877">
        <v>0.46739682041536401</v>
      </c>
      <c r="G877">
        <v>0.58167903946683597</v>
      </c>
    </row>
    <row r="878" spans="1:7" x14ac:dyDescent="0.35">
      <c r="A878" t="s">
        <v>1387</v>
      </c>
      <c r="B878">
        <v>225.86841618386799</v>
      </c>
      <c r="C878">
        <v>-4.95070373296792</v>
      </c>
      <c r="D878">
        <v>0.449519635451613</v>
      </c>
      <c r="E878">
        <v>-11.013320314682501</v>
      </c>
      <c r="F878">
        <v>3.2962732407399398E-28</v>
      </c>
      <c r="G878">
        <v>6.3659276961790101E-26</v>
      </c>
    </row>
    <row r="879" spans="1:7" x14ac:dyDescent="0.35">
      <c r="A879" t="s">
        <v>1388</v>
      </c>
      <c r="B879">
        <v>162.836181677486</v>
      </c>
      <c r="C879">
        <v>-1.89895937338566</v>
      </c>
      <c r="D879">
        <v>0.57721440204951302</v>
      </c>
      <c r="E879">
        <v>-3.2898683169425902</v>
      </c>
      <c r="F879">
        <v>1.0023427927431999E-3</v>
      </c>
      <c r="G879">
        <v>3.6259718524203201E-3</v>
      </c>
    </row>
    <row r="880" spans="1:7" x14ac:dyDescent="0.35">
      <c r="A880" t="s">
        <v>1389</v>
      </c>
      <c r="B880">
        <v>53.310694689644897</v>
      </c>
      <c r="C880">
        <v>-0.88143832982344406</v>
      </c>
      <c r="D880">
        <v>0.43927769305108699</v>
      </c>
      <c r="E880">
        <v>-2.0065629185521501</v>
      </c>
      <c r="F880">
        <v>4.4796223006539099E-2</v>
      </c>
      <c r="G880">
        <v>9.0160091188552005E-2</v>
      </c>
    </row>
    <row r="881" spans="1:7" x14ac:dyDescent="0.35">
      <c r="A881" t="s">
        <v>1390</v>
      </c>
      <c r="B881">
        <v>80.181869905914994</v>
      </c>
      <c r="C881">
        <v>-0.64139378183117102</v>
      </c>
      <c r="D881">
        <v>0.41792619760093003</v>
      </c>
      <c r="E881">
        <v>-1.53470585360056</v>
      </c>
      <c r="F881">
        <v>0.12485609734403701</v>
      </c>
      <c r="G881">
        <v>0.20862963488879299</v>
      </c>
    </row>
    <row r="882" spans="1:7" x14ac:dyDescent="0.35">
      <c r="A882" t="s">
        <v>1392</v>
      </c>
      <c r="B882">
        <v>139.28120638023299</v>
      </c>
      <c r="C882">
        <v>-0.35379147056023602</v>
      </c>
      <c r="D882">
        <v>0.36657057324791598</v>
      </c>
      <c r="E882">
        <v>-0.96513876557396805</v>
      </c>
      <c r="F882">
        <v>0.334475312586965</v>
      </c>
      <c r="G882">
        <v>0.45067850134111398</v>
      </c>
    </row>
    <row r="883" spans="1:7" x14ac:dyDescent="0.35">
      <c r="A883" t="s">
        <v>1393</v>
      </c>
      <c r="B883">
        <v>10.1782655960991</v>
      </c>
      <c r="C883">
        <v>4.1979037919198996</v>
      </c>
      <c r="D883">
        <v>1.9022630216065901</v>
      </c>
      <c r="E883">
        <v>2.2067946147502102</v>
      </c>
      <c r="F883">
        <v>2.7328411470974701E-2</v>
      </c>
      <c r="G883">
        <v>5.97281832496417E-2</v>
      </c>
    </row>
    <row r="884" spans="1:7" x14ac:dyDescent="0.35">
      <c r="A884" t="s">
        <v>1394</v>
      </c>
      <c r="B884">
        <v>5.3016185662481199</v>
      </c>
      <c r="C884">
        <v>-3.4768366191474001</v>
      </c>
      <c r="D884">
        <v>1.4259536468216001</v>
      </c>
      <c r="E884">
        <v>-2.43825360445422</v>
      </c>
      <c r="F884">
        <v>1.47584160679577E-2</v>
      </c>
      <c r="G884">
        <v>3.58210912703429E-2</v>
      </c>
    </row>
    <row r="885" spans="1:7" x14ac:dyDescent="0.35">
      <c r="A885" t="s">
        <v>1395</v>
      </c>
      <c r="B885">
        <v>158.13291503567601</v>
      </c>
      <c r="C885">
        <v>-1.16758703972264</v>
      </c>
      <c r="D885">
        <v>0.32907816417074198</v>
      </c>
      <c r="E885">
        <v>-3.5480538268617599</v>
      </c>
      <c r="F885">
        <v>3.88088901526783E-4</v>
      </c>
      <c r="G885">
        <v>1.60828356046029E-3</v>
      </c>
    </row>
    <row r="886" spans="1:7" x14ac:dyDescent="0.35">
      <c r="A886" t="s">
        <v>1396</v>
      </c>
      <c r="B886">
        <v>88.838426429758897</v>
      </c>
      <c r="C886">
        <v>1.56806406321342</v>
      </c>
      <c r="D886">
        <v>0.46897561157494599</v>
      </c>
      <c r="E886">
        <v>3.3435940473481001</v>
      </c>
      <c r="F886">
        <v>8.2700657069468696E-4</v>
      </c>
      <c r="G886">
        <v>3.0754872360954501E-3</v>
      </c>
    </row>
    <row r="887" spans="1:7" x14ac:dyDescent="0.35">
      <c r="A887" t="s">
        <v>1397</v>
      </c>
      <c r="B887">
        <v>103.921609225644</v>
      </c>
      <c r="C887">
        <v>-0.16449767076656399</v>
      </c>
      <c r="D887">
        <v>0.39143031001089101</v>
      </c>
      <c r="E887">
        <v>-0.42024765727004398</v>
      </c>
      <c r="F887">
        <v>0.67430454319460897</v>
      </c>
      <c r="G887">
        <v>0.76144888449118797</v>
      </c>
    </row>
    <row r="888" spans="1:7" x14ac:dyDescent="0.35">
      <c r="A888" t="s">
        <v>1398</v>
      </c>
      <c r="B888">
        <v>4.5828922267660204</v>
      </c>
      <c r="C888">
        <v>-0.71903025504111695</v>
      </c>
      <c r="D888">
        <v>1.35282229977454</v>
      </c>
      <c r="E888">
        <v>-0.53150384581992005</v>
      </c>
      <c r="F888">
        <v>0.59506967698868596</v>
      </c>
      <c r="G888">
        <v>0.69698202346124805</v>
      </c>
    </row>
    <row r="889" spans="1:7" x14ac:dyDescent="0.35">
      <c r="A889" t="s">
        <v>1399</v>
      </c>
      <c r="B889">
        <v>85.064802636751807</v>
      </c>
      <c r="C889">
        <v>0.24694994027650299</v>
      </c>
      <c r="D889">
        <v>0.40695613608956999</v>
      </c>
      <c r="E889">
        <v>0.60682200949084597</v>
      </c>
      <c r="F889">
        <v>0.54396904009435798</v>
      </c>
      <c r="G889">
        <v>0.65191127821758799</v>
      </c>
    </row>
    <row r="890" spans="1:7" x14ac:dyDescent="0.35">
      <c r="A890" t="s">
        <v>1400</v>
      </c>
      <c r="B890">
        <v>22.538886248938802</v>
      </c>
      <c r="C890">
        <v>-0.74824392994740396</v>
      </c>
      <c r="D890">
        <v>0.64805609904999595</v>
      </c>
      <c r="E890">
        <v>-1.15459746624448</v>
      </c>
      <c r="F890">
        <v>0.248255304754468</v>
      </c>
      <c r="G890">
        <v>0.357120745619397</v>
      </c>
    </row>
    <row r="891" spans="1:7" x14ac:dyDescent="0.35">
      <c r="A891" t="s">
        <v>1401</v>
      </c>
      <c r="B891">
        <v>144.90596150423801</v>
      </c>
      <c r="C891">
        <v>-1.57633012831994</v>
      </c>
      <c r="D891">
        <v>0.441254754540363</v>
      </c>
      <c r="E891">
        <v>-3.5723810612804301</v>
      </c>
      <c r="F891">
        <v>3.5375016184060603E-4</v>
      </c>
      <c r="G891">
        <v>1.4873785256014601E-3</v>
      </c>
    </row>
    <row r="892" spans="1:7" x14ac:dyDescent="0.35">
      <c r="A892" t="s">
        <v>1402</v>
      </c>
      <c r="B892">
        <v>263.33278625502697</v>
      </c>
      <c r="C892">
        <v>-0.95449379374507903</v>
      </c>
      <c r="D892">
        <v>0.31068627829324602</v>
      </c>
      <c r="E892">
        <v>-3.07221097432621</v>
      </c>
      <c r="F892">
        <v>2.1247949040343198E-3</v>
      </c>
      <c r="G892">
        <v>6.9058881992853701E-3</v>
      </c>
    </row>
    <row r="893" spans="1:7" x14ac:dyDescent="0.35">
      <c r="A893" t="s">
        <v>1403</v>
      </c>
      <c r="B893">
        <v>377.82084124374302</v>
      </c>
      <c r="C893">
        <v>1.70298017928537</v>
      </c>
      <c r="D893">
        <v>0.340027993865676</v>
      </c>
      <c r="E893">
        <v>5.0083528709642504</v>
      </c>
      <c r="F893">
        <v>5.4897817107429301E-7</v>
      </c>
      <c r="G893">
        <v>4.9892427900575398E-6</v>
      </c>
    </row>
    <row r="894" spans="1:7" x14ac:dyDescent="0.35">
      <c r="A894" t="s">
        <v>1405</v>
      </c>
      <c r="B894">
        <v>198.455182380303</v>
      </c>
      <c r="C894">
        <v>2.0649259639066799</v>
      </c>
      <c r="D894">
        <v>0.38060266245012297</v>
      </c>
      <c r="E894">
        <v>5.4254112428267103</v>
      </c>
      <c r="F894">
        <v>5.7821256962672401E-8</v>
      </c>
      <c r="G894">
        <v>6.5395378031924296E-7</v>
      </c>
    </row>
    <row r="895" spans="1:7" x14ac:dyDescent="0.35">
      <c r="A895" t="s">
        <v>1406</v>
      </c>
      <c r="B895">
        <v>16.481087072730102</v>
      </c>
      <c r="C895">
        <v>1.43453322438299</v>
      </c>
      <c r="D895">
        <v>0.78431536358201703</v>
      </c>
      <c r="E895">
        <v>1.8290260410447501</v>
      </c>
      <c r="F895">
        <v>6.7395707224026005E-2</v>
      </c>
      <c r="G895">
        <v>0.12610489011646001</v>
      </c>
    </row>
    <row r="896" spans="1:7" x14ac:dyDescent="0.35">
      <c r="A896" t="s">
        <v>1407</v>
      </c>
      <c r="B896">
        <v>1033.4574702253699</v>
      </c>
      <c r="C896">
        <v>1.5465504381583299</v>
      </c>
      <c r="D896">
        <v>0.36244324170511499</v>
      </c>
      <c r="E896">
        <v>4.2670141423594501</v>
      </c>
      <c r="F896">
        <v>1.9810660537884601E-5</v>
      </c>
      <c r="G896">
        <v>1.2065468092686801E-4</v>
      </c>
    </row>
    <row r="897" spans="1:7" x14ac:dyDescent="0.35">
      <c r="A897" t="s">
        <v>1408</v>
      </c>
      <c r="B897">
        <v>204.059359003948</v>
      </c>
      <c r="C897">
        <v>-0.257273400769782</v>
      </c>
      <c r="D897">
        <v>0.34240290358985098</v>
      </c>
      <c r="E897">
        <v>-0.75137622395269998</v>
      </c>
      <c r="F897">
        <v>0.45242626753766801</v>
      </c>
      <c r="G897">
        <v>0.56875393274670205</v>
      </c>
    </row>
    <row r="898" spans="1:7" x14ac:dyDescent="0.35">
      <c r="A898" t="s">
        <v>1409</v>
      </c>
      <c r="B898">
        <v>126.26520393899099</v>
      </c>
      <c r="C898">
        <v>-5.0354313425540997</v>
      </c>
      <c r="D898">
        <v>0.54585990746940005</v>
      </c>
      <c r="E898">
        <v>-9.2247686148966199</v>
      </c>
      <c r="F898">
        <v>2.8417377826353298E-20</v>
      </c>
      <c r="G898">
        <v>2.0113274356888199E-18</v>
      </c>
    </row>
    <row r="899" spans="1:7" x14ac:dyDescent="0.35">
      <c r="A899" t="s">
        <v>1410</v>
      </c>
      <c r="B899">
        <v>25.794485193373799</v>
      </c>
      <c r="C899">
        <v>1.0394871693754899</v>
      </c>
      <c r="D899">
        <v>0.62327035267414899</v>
      </c>
      <c r="E899">
        <v>1.66779498642212</v>
      </c>
      <c r="F899">
        <v>9.535643149393E-2</v>
      </c>
      <c r="G899">
        <v>0.16753670559695399</v>
      </c>
    </row>
    <row r="900" spans="1:7" x14ac:dyDescent="0.35">
      <c r="A900" t="s">
        <v>1411</v>
      </c>
      <c r="B900">
        <v>1513.4415845178701</v>
      </c>
      <c r="C900">
        <v>0.34108007441099703</v>
      </c>
      <c r="D900">
        <v>0.28434249561470298</v>
      </c>
      <c r="E900">
        <v>1.1995395682015</v>
      </c>
      <c r="F900">
        <v>0.23031820871561101</v>
      </c>
      <c r="G900">
        <v>0.33644988457295899</v>
      </c>
    </row>
    <row r="901" spans="1:7" x14ac:dyDescent="0.35">
      <c r="A901" t="s">
        <v>1412</v>
      </c>
      <c r="B901">
        <v>13.4398895577421</v>
      </c>
      <c r="C901">
        <v>2.49199156551644</v>
      </c>
      <c r="D901">
        <v>0.94505752797573594</v>
      </c>
      <c r="E901">
        <v>2.6368675892716902</v>
      </c>
      <c r="F901">
        <v>8.3675486413479997E-3</v>
      </c>
      <c r="G901">
        <v>2.2258376667289099E-2</v>
      </c>
    </row>
    <row r="902" spans="1:7" x14ac:dyDescent="0.35">
      <c r="A902" t="s">
        <v>1413</v>
      </c>
      <c r="B902">
        <v>192.70455794341501</v>
      </c>
      <c r="C902">
        <v>-1.43863901718821</v>
      </c>
      <c r="D902">
        <v>0.39222734921664298</v>
      </c>
      <c r="E902">
        <v>-3.6678702289920802</v>
      </c>
      <c r="F902">
        <v>2.4457925604273902E-4</v>
      </c>
      <c r="G902">
        <v>1.0835830178431601E-3</v>
      </c>
    </row>
    <row r="903" spans="1:7" x14ac:dyDescent="0.35">
      <c r="A903" t="s">
        <v>1414</v>
      </c>
      <c r="B903">
        <v>100.22652357615701</v>
      </c>
      <c r="C903">
        <v>-0.44444014218845701</v>
      </c>
      <c r="D903">
        <v>0.46936269966997801</v>
      </c>
      <c r="E903">
        <v>-0.94690128231526605</v>
      </c>
      <c r="F903">
        <v>0.34368908446357699</v>
      </c>
      <c r="G903">
        <v>0.46071904010557702</v>
      </c>
    </row>
    <row r="904" spans="1:7" x14ac:dyDescent="0.35">
      <c r="A904" t="s">
        <v>1415</v>
      </c>
      <c r="B904">
        <v>57.8149896055642</v>
      </c>
      <c r="C904">
        <v>-0.13202743989528101</v>
      </c>
      <c r="D904">
        <v>0.48408821886116898</v>
      </c>
      <c r="E904">
        <v>-0.27273425535097501</v>
      </c>
      <c r="F904">
        <v>0.78505750061762403</v>
      </c>
      <c r="G904">
        <v>0.84856911677138802</v>
      </c>
    </row>
    <row r="905" spans="1:7" x14ac:dyDescent="0.35">
      <c r="A905" t="s">
        <v>1416</v>
      </c>
      <c r="B905">
        <v>11608.293397626599</v>
      </c>
      <c r="C905">
        <v>-0.82094489215338495</v>
      </c>
      <c r="D905">
        <v>0.31855138676385297</v>
      </c>
      <c r="E905">
        <v>-2.5771191910144302</v>
      </c>
      <c r="F905">
        <v>9.9627590291445408E-3</v>
      </c>
      <c r="G905">
        <v>2.5755565819943899E-2</v>
      </c>
    </row>
    <row r="906" spans="1:7" x14ac:dyDescent="0.35">
      <c r="A906" t="s">
        <v>1417</v>
      </c>
      <c r="B906">
        <v>117.795235041328</v>
      </c>
      <c r="C906">
        <v>0.61563664602361401</v>
      </c>
      <c r="D906">
        <v>0.35667897500228302</v>
      </c>
      <c r="E906">
        <v>1.7260244902847801</v>
      </c>
      <c r="F906">
        <v>8.43430069217566E-2</v>
      </c>
      <c r="G906">
        <v>0.15151367838949201</v>
      </c>
    </row>
    <row r="907" spans="1:7" x14ac:dyDescent="0.35">
      <c r="A907" t="s">
        <v>1418</v>
      </c>
      <c r="B907">
        <v>268.16352484348198</v>
      </c>
      <c r="C907">
        <v>7.5668564498165402E-3</v>
      </c>
      <c r="D907">
        <v>0.31597443111510298</v>
      </c>
      <c r="E907">
        <v>2.3947685966590401E-2</v>
      </c>
      <c r="F907">
        <v>0.980894337274136</v>
      </c>
      <c r="G907">
        <v>0.98658337349671199</v>
      </c>
    </row>
    <row r="908" spans="1:7" x14ac:dyDescent="0.35">
      <c r="A908" t="s">
        <v>1419</v>
      </c>
      <c r="B908">
        <v>72.203223610328195</v>
      </c>
      <c r="C908">
        <v>-0.53213479457152801</v>
      </c>
      <c r="D908">
        <v>0.413847195379557</v>
      </c>
      <c r="E908">
        <v>-1.2858243344708</v>
      </c>
      <c r="F908">
        <v>0.19850437550620401</v>
      </c>
      <c r="G908">
        <v>0.29928866764797202</v>
      </c>
    </row>
    <row r="909" spans="1:7" x14ac:dyDescent="0.35">
      <c r="A909" t="s">
        <v>1420</v>
      </c>
      <c r="B909">
        <v>59.912709808243598</v>
      </c>
      <c r="C909">
        <v>0.609466343170456</v>
      </c>
      <c r="D909">
        <v>0.45384189317894202</v>
      </c>
      <c r="E909">
        <v>1.3429045496470999</v>
      </c>
      <c r="F909">
        <v>0.17930288306478601</v>
      </c>
      <c r="G909">
        <v>0.27684677911202299</v>
      </c>
    </row>
    <row r="910" spans="1:7" x14ac:dyDescent="0.35">
      <c r="A910" t="s">
        <v>1421</v>
      </c>
      <c r="B910">
        <v>112.589197981667</v>
      </c>
      <c r="C910">
        <v>-2.23810377109527</v>
      </c>
      <c r="D910">
        <v>0.41714639666012199</v>
      </c>
      <c r="E910">
        <v>-5.3652717343710004</v>
      </c>
      <c r="F910">
        <v>8.0827440894532498E-8</v>
      </c>
      <c r="G910">
        <v>8.8910184983985797E-7</v>
      </c>
    </row>
    <row r="911" spans="1:7" x14ac:dyDescent="0.35">
      <c r="A911" t="s">
        <v>1422</v>
      </c>
      <c r="B911">
        <v>31.182260169683801</v>
      </c>
      <c r="C911">
        <v>-0.42843002042591999</v>
      </c>
      <c r="D911">
        <v>0.56359476629423999</v>
      </c>
      <c r="E911">
        <v>-0.76017388032706901</v>
      </c>
      <c r="F911">
        <v>0.44715065567960999</v>
      </c>
      <c r="G911">
        <v>0.56374817457529403</v>
      </c>
    </row>
    <row r="912" spans="1:7" x14ac:dyDescent="0.35">
      <c r="A912" t="s">
        <v>1423</v>
      </c>
      <c r="B912">
        <v>280.45426602526697</v>
      </c>
      <c r="C912">
        <v>0.52510741660155502</v>
      </c>
      <c r="D912">
        <v>0.34169346550304702</v>
      </c>
      <c r="E912">
        <v>1.53677921767829</v>
      </c>
      <c r="F912">
        <v>0.124347384322974</v>
      </c>
      <c r="G912">
        <v>0.20789806163983601</v>
      </c>
    </row>
    <row r="913" spans="1:7" x14ac:dyDescent="0.35">
      <c r="A913" t="s">
        <v>1424</v>
      </c>
      <c r="B913">
        <v>21.720915293138599</v>
      </c>
      <c r="C913">
        <v>0.81147747028833705</v>
      </c>
      <c r="D913">
        <v>0.62575464488286303</v>
      </c>
      <c r="E913">
        <v>1.29679815711195</v>
      </c>
      <c r="F913">
        <v>0.194700644964824</v>
      </c>
      <c r="G913">
        <v>0.29486165221682198</v>
      </c>
    </row>
    <row r="914" spans="1:7" x14ac:dyDescent="0.35">
      <c r="A914" t="s">
        <v>1425</v>
      </c>
      <c r="B914">
        <v>4.6625713552228403</v>
      </c>
      <c r="C914">
        <v>-1.88831351996006</v>
      </c>
      <c r="D914">
        <v>1.48954813865109</v>
      </c>
      <c r="E914">
        <v>-1.2677089588189401</v>
      </c>
      <c r="F914">
        <v>0.204901904297802</v>
      </c>
      <c r="G914">
        <v>0.30670317628511001</v>
      </c>
    </row>
    <row r="915" spans="1:7" x14ac:dyDescent="0.35">
      <c r="A915" t="s">
        <v>1427</v>
      </c>
      <c r="B915">
        <v>517.90490791223795</v>
      </c>
      <c r="C915">
        <v>0.65156913292347896</v>
      </c>
      <c r="D915">
        <v>0.29160728815688403</v>
      </c>
      <c r="E915">
        <v>2.2344062010306698</v>
      </c>
      <c r="F915">
        <v>2.5456358063403899E-2</v>
      </c>
      <c r="G915">
        <v>5.6332136105149602E-2</v>
      </c>
    </row>
    <row r="916" spans="1:7" x14ac:dyDescent="0.35">
      <c r="A916" t="s">
        <v>1428</v>
      </c>
      <c r="B916">
        <v>310.92102116773202</v>
      </c>
      <c r="C916">
        <v>-1.4198771463320801</v>
      </c>
      <c r="D916">
        <v>0.38445598627061101</v>
      </c>
      <c r="E916">
        <v>-3.6932111790103699</v>
      </c>
      <c r="F916">
        <v>2.2143998262190301E-4</v>
      </c>
      <c r="G916">
        <v>9.9323634327243195E-4</v>
      </c>
    </row>
    <row r="917" spans="1:7" x14ac:dyDescent="0.35">
      <c r="A917" t="s">
        <v>1429</v>
      </c>
      <c r="B917">
        <v>204.98057396106501</v>
      </c>
      <c r="C917">
        <v>-0.91616895191802294</v>
      </c>
      <c r="D917">
        <v>0.33602548153481598</v>
      </c>
      <c r="E917">
        <v>-2.7264865382630101</v>
      </c>
      <c r="F917">
        <v>6.40125636883534E-3</v>
      </c>
      <c r="G917">
        <v>1.7747039476077801E-2</v>
      </c>
    </row>
    <row r="918" spans="1:7" x14ac:dyDescent="0.35">
      <c r="A918" t="s">
        <v>1430</v>
      </c>
      <c r="B918">
        <v>21.845585402945002</v>
      </c>
      <c r="C918">
        <v>-1.7342325204559801</v>
      </c>
      <c r="D918">
        <v>0.63133407324246404</v>
      </c>
      <c r="E918">
        <v>-2.7469331910903301</v>
      </c>
      <c r="F918">
        <v>6.0155386832794304E-3</v>
      </c>
      <c r="G918">
        <v>1.6806523084388299E-2</v>
      </c>
    </row>
    <row r="919" spans="1:7" x14ac:dyDescent="0.35">
      <c r="A919" t="s">
        <v>1431</v>
      </c>
      <c r="B919">
        <v>193.19838138084401</v>
      </c>
      <c r="C919">
        <v>-0.30466135234376601</v>
      </c>
      <c r="D919">
        <v>0.37717702044982099</v>
      </c>
      <c r="E919">
        <v>-0.80774102298286299</v>
      </c>
      <c r="F919">
        <v>0.419239682643683</v>
      </c>
      <c r="G919">
        <v>0.53651945832299597</v>
      </c>
    </row>
    <row r="920" spans="1:7" x14ac:dyDescent="0.35">
      <c r="A920" t="s">
        <v>1432</v>
      </c>
      <c r="B920">
        <v>40.1802899532561</v>
      </c>
      <c r="C920">
        <v>0.97986798209588399</v>
      </c>
      <c r="D920">
        <v>0.52075664718550996</v>
      </c>
      <c r="E920">
        <v>1.88162357099366</v>
      </c>
      <c r="F920">
        <v>5.9887143536914898E-2</v>
      </c>
      <c r="G920">
        <v>0.11440894833744</v>
      </c>
    </row>
    <row r="921" spans="1:7" x14ac:dyDescent="0.35">
      <c r="A921" t="s">
        <v>1433</v>
      </c>
      <c r="B921">
        <v>73.721190935060207</v>
      </c>
      <c r="C921">
        <v>1.32866093218698</v>
      </c>
      <c r="D921">
        <v>0.47505714922382303</v>
      </c>
      <c r="E921">
        <v>2.7968444098943199</v>
      </c>
      <c r="F921">
        <v>5.1604377664501502E-3</v>
      </c>
      <c r="G921">
        <v>1.47621006296617E-2</v>
      </c>
    </row>
    <row r="922" spans="1:7" x14ac:dyDescent="0.35">
      <c r="A922" t="s">
        <v>1434</v>
      </c>
      <c r="B922">
        <v>65.705365040229495</v>
      </c>
      <c r="C922">
        <v>2.8342347981104701E-2</v>
      </c>
      <c r="D922">
        <v>0.42799658655872602</v>
      </c>
      <c r="E922">
        <v>6.6220967342261405E-2</v>
      </c>
      <c r="F922">
        <v>0.94720190388710201</v>
      </c>
      <c r="G922">
        <v>0.96301632328972098</v>
      </c>
    </row>
    <row r="923" spans="1:7" x14ac:dyDescent="0.35">
      <c r="A923" t="s">
        <v>1435</v>
      </c>
      <c r="B923">
        <v>34.9644686419552</v>
      </c>
      <c r="C923">
        <v>1.68991192268688</v>
      </c>
      <c r="D923">
        <v>0.54878450024304704</v>
      </c>
      <c r="E923">
        <v>3.0793725441196802</v>
      </c>
      <c r="F923">
        <v>2.0743710813799E-3</v>
      </c>
      <c r="G923">
        <v>6.7613994108268799E-3</v>
      </c>
    </row>
    <row r="924" spans="1:7" x14ac:dyDescent="0.35">
      <c r="A924" t="s">
        <v>1436</v>
      </c>
      <c r="B924">
        <v>258.151442403462</v>
      </c>
      <c r="C924">
        <v>1.3166394364493501</v>
      </c>
      <c r="D924">
        <v>0.36328722887085801</v>
      </c>
      <c r="E924">
        <v>3.6242381559671899</v>
      </c>
      <c r="F924">
        <v>2.89814464383145E-4</v>
      </c>
      <c r="G924">
        <v>1.2555179256159999E-3</v>
      </c>
    </row>
    <row r="925" spans="1:7" x14ac:dyDescent="0.35">
      <c r="A925" t="s">
        <v>1437</v>
      </c>
      <c r="B925">
        <v>43.300601591572303</v>
      </c>
      <c r="C925">
        <v>-0.77360769031059595</v>
      </c>
      <c r="D925">
        <v>0.49895619498483501</v>
      </c>
      <c r="E925">
        <v>-1.55045212001849</v>
      </c>
      <c r="F925">
        <v>0.12103303707928401</v>
      </c>
      <c r="G925">
        <v>0.20339725750641999</v>
      </c>
    </row>
    <row r="926" spans="1:7" x14ac:dyDescent="0.35">
      <c r="A926" t="s">
        <v>1438</v>
      </c>
      <c r="B926">
        <v>72.556820595984803</v>
      </c>
      <c r="C926">
        <v>2.2960796461080202</v>
      </c>
      <c r="D926">
        <v>0.591178485411749</v>
      </c>
      <c r="E926">
        <v>3.8839025823289699</v>
      </c>
      <c r="F926">
        <v>1.02793106869803E-4</v>
      </c>
      <c r="G926">
        <v>5.0607440650414395E-4</v>
      </c>
    </row>
    <row r="927" spans="1:7" x14ac:dyDescent="0.35">
      <c r="A927" t="s">
        <v>1439</v>
      </c>
      <c r="B927">
        <v>59.620832211126803</v>
      </c>
      <c r="C927">
        <v>3.1174605148800998</v>
      </c>
      <c r="D927">
        <v>0.54947343911881896</v>
      </c>
      <c r="E927">
        <v>5.6735417818912603</v>
      </c>
      <c r="F927">
        <v>1.3987496518127201E-8</v>
      </c>
      <c r="G927">
        <v>1.78734964906445E-7</v>
      </c>
    </row>
    <row r="928" spans="1:7" x14ac:dyDescent="0.35">
      <c r="A928" t="s">
        <v>1440</v>
      </c>
      <c r="B928">
        <v>179.129756295877</v>
      </c>
      <c r="C928">
        <v>-1.8231336747724201</v>
      </c>
      <c r="D928">
        <v>0.40421287159852698</v>
      </c>
      <c r="E928">
        <v>-4.5103305779515104</v>
      </c>
      <c r="F928">
        <v>6.4726678696126201E-6</v>
      </c>
      <c r="G928">
        <v>4.5064723655905999E-5</v>
      </c>
    </row>
    <row r="929" spans="1:7" x14ac:dyDescent="0.35">
      <c r="A929" t="s">
        <v>1441</v>
      </c>
      <c r="B929">
        <v>68.911082158762099</v>
      </c>
      <c r="C929">
        <v>-4.6522997631454901</v>
      </c>
      <c r="D929">
        <v>0.58553039013011099</v>
      </c>
      <c r="E929">
        <v>-7.9454454312980998</v>
      </c>
      <c r="F929">
        <v>1.9349422016016999E-15</v>
      </c>
      <c r="G929">
        <v>7.8859335050889497E-14</v>
      </c>
    </row>
    <row r="930" spans="1:7" x14ac:dyDescent="0.35">
      <c r="A930" t="s">
        <v>1442</v>
      </c>
      <c r="B930">
        <v>557.61292653412602</v>
      </c>
      <c r="C930">
        <v>2.8105034441439098</v>
      </c>
      <c r="D930">
        <v>0.43610701806422397</v>
      </c>
      <c r="E930">
        <v>6.4445269801414096</v>
      </c>
      <c r="F930">
        <v>1.1596150545986701E-10</v>
      </c>
      <c r="G930">
        <v>2.19461668740584E-9</v>
      </c>
    </row>
    <row r="931" spans="1:7" x14ac:dyDescent="0.35">
      <c r="A931" t="s">
        <v>1443</v>
      </c>
      <c r="B931">
        <v>240.709769423784</v>
      </c>
      <c r="C931">
        <v>3.45097991443079</v>
      </c>
      <c r="D931">
        <v>0.360419846772849</v>
      </c>
      <c r="E931">
        <v>9.5748886897611207</v>
      </c>
      <c r="F931">
        <v>1.01967084161196E-21</v>
      </c>
      <c r="G931">
        <v>8.7966020066981194E-20</v>
      </c>
    </row>
    <row r="932" spans="1:7" x14ac:dyDescent="0.35">
      <c r="A932" t="s">
        <v>1444</v>
      </c>
      <c r="B932">
        <v>262.31140933464502</v>
      </c>
      <c r="C932">
        <v>0.440063496832173</v>
      </c>
      <c r="D932">
        <v>0.32348974007651699</v>
      </c>
      <c r="E932">
        <v>1.3603630728074501</v>
      </c>
      <c r="F932">
        <v>0.17371505802051199</v>
      </c>
      <c r="G932">
        <v>0.27010863779127198</v>
      </c>
    </row>
    <row r="933" spans="1:7" x14ac:dyDescent="0.35">
      <c r="A933" t="s">
        <v>1446</v>
      </c>
      <c r="B933">
        <v>411.26770941141899</v>
      </c>
      <c r="C933">
        <v>0.90332736717706197</v>
      </c>
      <c r="D933">
        <v>0.302402171744518</v>
      </c>
      <c r="E933">
        <v>2.9871722215680099</v>
      </c>
      <c r="F933">
        <v>2.8157105366088801E-3</v>
      </c>
      <c r="G933">
        <v>8.8094625496442994E-3</v>
      </c>
    </row>
    <row r="934" spans="1:7" x14ac:dyDescent="0.35">
      <c r="A934" t="s">
        <v>1447</v>
      </c>
      <c r="B934">
        <v>17.2091943071506</v>
      </c>
      <c r="C934">
        <v>0.102712090315909</v>
      </c>
      <c r="D934">
        <v>0.77426343704915002</v>
      </c>
      <c r="E934">
        <v>0.132657807925636</v>
      </c>
      <c r="F934">
        <v>0.89446401226158501</v>
      </c>
      <c r="G934">
        <v>0.92867163358136995</v>
      </c>
    </row>
    <row r="935" spans="1:7" x14ac:dyDescent="0.35">
      <c r="A935" t="s">
        <v>1448</v>
      </c>
      <c r="B935">
        <v>244.25726468744699</v>
      </c>
      <c r="C935">
        <v>2.0486635536416999</v>
      </c>
      <c r="D935">
        <v>0.50283814757202006</v>
      </c>
      <c r="E935">
        <v>4.0742007413991601</v>
      </c>
      <c r="F935">
        <v>4.61726427566051E-5</v>
      </c>
      <c r="G935">
        <v>2.5313034311242E-4</v>
      </c>
    </row>
    <row r="936" spans="1:7" x14ac:dyDescent="0.35">
      <c r="A936" t="s">
        <v>1449</v>
      </c>
      <c r="B936">
        <v>842.79745897230998</v>
      </c>
      <c r="C936">
        <v>-0.33319871328626</v>
      </c>
      <c r="D936">
        <v>0.42290282688451197</v>
      </c>
      <c r="E936">
        <v>-0.78788480971126595</v>
      </c>
      <c r="F936">
        <v>0.43076408718016801</v>
      </c>
      <c r="G936">
        <v>0.54781702808599997</v>
      </c>
    </row>
    <row r="937" spans="1:7" x14ac:dyDescent="0.35">
      <c r="A937" t="s">
        <v>1450</v>
      </c>
      <c r="B937">
        <v>105.810119630364</v>
      </c>
      <c r="C937">
        <v>-1.1703269635248099</v>
      </c>
      <c r="D937">
        <v>0.40605042081673398</v>
      </c>
      <c r="E937">
        <v>-2.88222078718894</v>
      </c>
      <c r="F937">
        <v>3.94882932751552E-3</v>
      </c>
      <c r="G937">
        <v>1.17531268688487E-2</v>
      </c>
    </row>
    <row r="938" spans="1:7" x14ac:dyDescent="0.35">
      <c r="A938" t="s">
        <v>1451</v>
      </c>
      <c r="B938">
        <v>208.51650777722</v>
      </c>
      <c r="C938">
        <v>-0.50483882823538195</v>
      </c>
      <c r="D938">
        <v>0.35967459433367299</v>
      </c>
      <c r="E938">
        <v>-1.4035987978818401</v>
      </c>
      <c r="F938">
        <v>0.16043835330009401</v>
      </c>
      <c r="G938">
        <v>0.25390164953302002</v>
      </c>
    </row>
    <row r="939" spans="1:7" x14ac:dyDescent="0.35">
      <c r="A939" t="s">
        <v>24924</v>
      </c>
      <c r="B939">
        <v>6.84762290437014</v>
      </c>
      <c r="C939">
        <v>1.1740916757301401</v>
      </c>
      <c r="D939">
        <v>1.2452409922736201</v>
      </c>
      <c r="E939">
        <v>0.94286301448078402</v>
      </c>
      <c r="F939">
        <v>0.345750974970019</v>
      </c>
      <c r="G939">
        <v>0.46289883564010298</v>
      </c>
    </row>
    <row r="940" spans="1:7" x14ac:dyDescent="0.35">
      <c r="A940" t="s">
        <v>1453</v>
      </c>
      <c r="B940">
        <v>8665.1202739468808</v>
      </c>
      <c r="C940">
        <v>0.30876132292549202</v>
      </c>
      <c r="D940">
        <v>0.28610406378686498</v>
      </c>
      <c r="E940">
        <v>1.0791923709112501</v>
      </c>
      <c r="F940">
        <v>0.28050197991598402</v>
      </c>
      <c r="G940">
        <v>0.39343700621435101</v>
      </c>
    </row>
    <row r="941" spans="1:7" x14ac:dyDescent="0.35">
      <c r="A941" t="s">
        <v>1454</v>
      </c>
      <c r="B941">
        <v>150.278489005556</v>
      </c>
      <c r="C941">
        <v>1.7665332198761301</v>
      </c>
      <c r="D941">
        <v>0.39745491845450298</v>
      </c>
      <c r="E941">
        <v>4.4446128047559901</v>
      </c>
      <c r="F941">
        <v>8.8050299467820702E-6</v>
      </c>
      <c r="G941">
        <v>5.9146831599036099E-5</v>
      </c>
    </row>
    <row r="942" spans="1:7" x14ac:dyDescent="0.35">
      <c r="A942" t="s">
        <v>1455</v>
      </c>
      <c r="B942">
        <v>37.352832352335</v>
      </c>
      <c r="C942">
        <v>-1.46654782702532</v>
      </c>
      <c r="D942">
        <v>0.68249797810770196</v>
      </c>
      <c r="E942">
        <v>-2.14879439070498</v>
      </c>
      <c r="F942">
        <v>3.1650702255747801E-2</v>
      </c>
      <c r="G942">
        <v>6.7703421628248495E-2</v>
      </c>
    </row>
    <row r="943" spans="1:7" x14ac:dyDescent="0.35">
      <c r="A943" t="s">
        <v>1456</v>
      </c>
      <c r="B943">
        <v>83.789635998331306</v>
      </c>
      <c r="C943">
        <v>3.0545469701718901</v>
      </c>
      <c r="D943">
        <v>0.61533398175457799</v>
      </c>
      <c r="E943">
        <v>4.9640472665950899</v>
      </c>
      <c r="F943">
        <v>6.9039129725774098E-7</v>
      </c>
      <c r="G943">
        <v>6.1269974396320099E-6</v>
      </c>
    </row>
    <row r="944" spans="1:7" x14ac:dyDescent="0.35">
      <c r="A944" t="s">
        <v>1457</v>
      </c>
      <c r="B944">
        <v>251.046916947554</v>
      </c>
      <c r="C944">
        <v>-1.27380793401513</v>
      </c>
      <c r="D944">
        <v>0.326140770029828</v>
      </c>
      <c r="E944">
        <v>-3.9056997807990501</v>
      </c>
      <c r="F944">
        <v>9.3953099238897495E-5</v>
      </c>
      <c r="G944">
        <v>4.70318975424172E-4</v>
      </c>
    </row>
    <row r="945" spans="1:7" x14ac:dyDescent="0.35">
      <c r="A945" t="s">
        <v>1458</v>
      </c>
      <c r="B945">
        <v>25.245130716512602</v>
      </c>
      <c r="C945">
        <v>-1.1249857188419901</v>
      </c>
      <c r="D945">
        <v>0.639898224969632</v>
      </c>
      <c r="E945">
        <v>-1.7580697600706301</v>
      </c>
      <c r="F945">
        <v>7.8735640353699801E-2</v>
      </c>
      <c r="G945">
        <v>0.14325135971143199</v>
      </c>
    </row>
    <row r="946" spans="1:7" x14ac:dyDescent="0.35">
      <c r="A946" t="s">
        <v>1459</v>
      </c>
      <c r="B946">
        <v>18.2803456126843</v>
      </c>
      <c r="C946">
        <v>-2.48253082582419</v>
      </c>
      <c r="D946">
        <v>0.88284265415417795</v>
      </c>
      <c r="E946">
        <v>-2.8119742676033499</v>
      </c>
      <c r="F946">
        <v>4.92384422495315E-3</v>
      </c>
      <c r="G946">
        <v>1.42072551108792E-2</v>
      </c>
    </row>
    <row r="947" spans="1:7" x14ac:dyDescent="0.35">
      <c r="A947" t="s">
        <v>24925</v>
      </c>
      <c r="B947">
        <v>5.6995567928347199</v>
      </c>
      <c r="C947">
        <v>-4.9537411745214897</v>
      </c>
      <c r="D947">
        <v>1.73248582309252</v>
      </c>
      <c r="E947">
        <v>-2.8593256628668802</v>
      </c>
      <c r="F947">
        <v>4.2454270044126902E-3</v>
      </c>
      <c r="G947">
        <v>1.24893598649807E-2</v>
      </c>
    </row>
    <row r="948" spans="1:7" x14ac:dyDescent="0.35">
      <c r="A948" t="s">
        <v>1461</v>
      </c>
      <c r="B948">
        <v>236.99345625701801</v>
      </c>
      <c r="C948">
        <v>-0.735381950370249</v>
      </c>
      <c r="D948">
        <v>0.44309672288649898</v>
      </c>
      <c r="E948">
        <v>-1.65964204289234</v>
      </c>
      <c r="F948">
        <v>9.69864851420182E-2</v>
      </c>
      <c r="G948">
        <v>0.16990880476122</v>
      </c>
    </row>
    <row r="949" spans="1:7" x14ac:dyDescent="0.35">
      <c r="A949" t="s">
        <v>1462</v>
      </c>
      <c r="B949">
        <v>507.20827299942903</v>
      </c>
      <c r="C949">
        <v>2.4317702685938101</v>
      </c>
      <c r="D949">
        <v>0.43468742618755402</v>
      </c>
      <c r="E949">
        <v>5.5942963198217104</v>
      </c>
      <c r="F949">
        <v>2.2151834721218901E-8</v>
      </c>
      <c r="G949">
        <v>2.7201620743288702E-7</v>
      </c>
    </row>
    <row r="950" spans="1:7" x14ac:dyDescent="0.35">
      <c r="A950" t="s">
        <v>1464</v>
      </c>
      <c r="B950">
        <v>259.30176777256099</v>
      </c>
      <c r="C950">
        <v>2.2524129046092201</v>
      </c>
      <c r="D950">
        <v>0.50699357253468802</v>
      </c>
      <c r="E950">
        <v>4.44268532507897</v>
      </c>
      <c r="F950">
        <v>8.88430526890761E-6</v>
      </c>
      <c r="G950">
        <v>5.9585149189062701E-5</v>
      </c>
    </row>
    <row r="951" spans="1:7" x14ac:dyDescent="0.35">
      <c r="A951" t="s">
        <v>1465</v>
      </c>
      <c r="B951">
        <v>14.882418913253</v>
      </c>
      <c r="C951">
        <v>4.1371596954449599</v>
      </c>
      <c r="D951">
        <v>1.23671450072216</v>
      </c>
      <c r="E951">
        <v>3.3452827576850801</v>
      </c>
      <c r="F951">
        <v>8.2198724226471398E-4</v>
      </c>
      <c r="G951">
        <v>3.0588292494611001E-3</v>
      </c>
    </row>
    <row r="952" spans="1:7" x14ac:dyDescent="0.35">
      <c r="A952" t="s">
        <v>1466</v>
      </c>
      <c r="B952">
        <v>103.52418372175499</v>
      </c>
      <c r="C952">
        <v>-0.252552075270223</v>
      </c>
      <c r="D952">
        <v>0.371331276980231</v>
      </c>
      <c r="E952">
        <v>-0.68012605165943996</v>
      </c>
      <c r="F952">
        <v>0.49642465020512599</v>
      </c>
      <c r="G952">
        <v>0.609458710556679</v>
      </c>
    </row>
    <row r="953" spans="1:7" x14ac:dyDescent="0.35">
      <c r="A953" t="s">
        <v>1467</v>
      </c>
      <c r="B953">
        <v>31.325615034810401</v>
      </c>
      <c r="C953">
        <v>-0.78995728367294604</v>
      </c>
      <c r="D953">
        <v>0.63717844203669805</v>
      </c>
      <c r="E953">
        <v>-1.2397740280539</v>
      </c>
      <c r="F953">
        <v>0.215058987134081</v>
      </c>
      <c r="G953">
        <v>0.31847973363556098</v>
      </c>
    </row>
    <row r="954" spans="1:7" x14ac:dyDescent="0.35">
      <c r="A954" t="s">
        <v>1468</v>
      </c>
      <c r="B954">
        <v>15.6569936829599</v>
      </c>
      <c r="C954">
        <v>0.361053040959599</v>
      </c>
      <c r="D954">
        <v>0.71568099204309499</v>
      </c>
      <c r="E954">
        <v>0.50448879455199702</v>
      </c>
      <c r="F954">
        <v>0.61391793448566001</v>
      </c>
      <c r="G954">
        <v>0.71184657819361397</v>
      </c>
    </row>
    <row r="955" spans="1:7" x14ac:dyDescent="0.35">
      <c r="A955" t="s">
        <v>1469</v>
      </c>
      <c r="B955">
        <v>41.975700317867499</v>
      </c>
      <c r="C955">
        <v>-0.31600525086188902</v>
      </c>
      <c r="D955">
        <v>0.498261290298115</v>
      </c>
      <c r="E955">
        <v>-0.63421593652763897</v>
      </c>
      <c r="F955">
        <v>0.52593990854653405</v>
      </c>
      <c r="G955">
        <v>0.63604559494402302</v>
      </c>
    </row>
    <row r="956" spans="1:7" x14ac:dyDescent="0.35">
      <c r="A956" t="s">
        <v>1470</v>
      </c>
      <c r="B956">
        <v>25.749284910015302</v>
      </c>
      <c r="C956">
        <v>-0.595959040133063</v>
      </c>
      <c r="D956">
        <v>0.62725779411147697</v>
      </c>
      <c r="E956">
        <v>-0.95010224779629904</v>
      </c>
      <c r="F956">
        <v>0.342060301182949</v>
      </c>
      <c r="G956">
        <v>0.45907879796290102</v>
      </c>
    </row>
    <row r="957" spans="1:7" x14ac:dyDescent="0.35">
      <c r="A957" t="s">
        <v>1471</v>
      </c>
      <c r="B957">
        <v>7.1506821170537496</v>
      </c>
      <c r="C957">
        <v>2.09499002553697</v>
      </c>
      <c r="D957">
        <v>1.1147265617178099</v>
      </c>
      <c r="E957">
        <v>1.8793757119311501</v>
      </c>
      <c r="F957">
        <v>6.0193210295968601E-2</v>
      </c>
      <c r="G957">
        <v>0.11494197853707699</v>
      </c>
    </row>
    <row r="958" spans="1:7" x14ac:dyDescent="0.35">
      <c r="A958" t="s">
        <v>1473</v>
      </c>
      <c r="B958">
        <v>20.008594702387999</v>
      </c>
      <c r="C958">
        <v>-0.74650897382472603</v>
      </c>
      <c r="D958">
        <v>0.63972986352751304</v>
      </c>
      <c r="E958">
        <v>-1.1669128117740599</v>
      </c>
      <c r="F958">
        <v>0.243245581450443</v>
      </c>
      <c r="G958">
        <v>0.35143744425319001</v>
      </c>
    </row>
    <row r="959" spans="1:7" x14ac:dyDescent="0.35">
      <c r="A959" t="s">
        <v>1474</v>
      </c>
      <c r="B959">
        <v>678.85057821115402</v>
      </c>
      <c r="C959">
        <v>0.41589479565585202</v>
      </c>
      <c r="D959">
        <v>0.28045492511171599</v>
      </c>
      <c r="E959">
        <v>1.4829291925973</v>
      </c>
      <c r="F959">
        <v>0.138093224374156</v>
      </c>
      <c r="G959">
        <v>0.225945349787117</v>
      </c>
    </row>
    <row r="960" spans="1:7" x14ac:dyDescent="0.35">
      <c r="A960" t="s">
        <v>1475</v>
      </c>
      <c r="B960">
        <v>31.883772039319599</v>
      </c>
      <c r="C960">
        <v>-0.43830234881277602</v>
      </c>
      <c r="D960">
        <v>0.59501263439614904</v>
      </c>
      <c r="E960">
        <v>-0.736626961304089</v>
      </c>
      <c r="F960">
        <v>0.46134923447183002</v>
      </c>
      <c r="G960">
        <v>0.57655932346854499</v>
      </c>
    </row>
    <row r="961" spans="1:7" x14ac:dyDescent="0.35">
      <c r="A961" t="s">
        <v>1476</v>
      </c>
      <c r="B961">
        <v>46.2571212921086</v>
      </c>
      <c r="C961">
        <v>-0.896347518918165</v>
      </c>
      <c r="D961">
        <v>0.48180087897963397</v>
      </c>
      <c r="E961">
        <v>-1.8604107174243101</v>
      </c>
      <c r="F961">
        <v>6.2827439528685497E-2</v>
      </c>
      <c r="G961">
        <v>0.119022665788653</v>
      </c>
    </row>
    <row r="962" spans="1:7" x14ac:dyDescent="0.35">
      <c r="A962" t="s">
        <v>1477</v>
      </c>
      <c r="B962">
        <v>98.135914358814006</v>
      </c>
      <c r="C962">
        <v>-0.85229041201168398</v>
      </c>
      <c r="D962">
        <v>0.377090440226653</v>
      </c>
      <c r="E962">
        <v>-2.2601750696713698</v>
      </c>
      <c r="F962">
        <v>2.3810387486024601E-2</v>
      </c>
      <c r="G962">
        <v>5.3279464822249802E-2</v>
      </c>
    </row>
    <row r="963" spans="1:7" x14ac:dyDescent="0.35">
      <c r="A963" t="s">
        <v>1478</v>
      </c>
      <c r="B963">
        <v>122.286210759908</v>
      </c>
      <c r="C963">
        <v>-0.55377839945643803</v>
      </c>
      <c r="D963">
        <v>0.420517231536785</v>
      </c>
      <c r="E963">
        <v>-1.31689823371244</v>
      </c>
      <c r="F963">
        <v>0.18787273863762599</v>
      </c>
      <c r="G963">
        <v>0.287027795140817</v>
      </c>
    </row>
    <row r="964" spans="1:7" x14ac:dyDescent="0.35">
      <c r="A964" t="s">
        <v>1479</v>
      </c>
      <c r="B964">
        <v>14.0774855760504</v>
      </c>
      <c r="C964">
        <v>-2.08923175638756</v>
      </c>
      <c r="D964">
        <v>0.83864988541400198</v>
      </c>
      <c r="E964">
        <v>-2.4911846918767599</v>
      </c>
      <c r="F964">
        <v>1.27317917714191E-2</v>
      </c>
      <c r="G964">
        <v>3.1680351560068598E-2</v>
      </c>
    </row>
    <row r="965" spans="1:7" x14ac:dyDescent="0.35">
      <c r="A965" t="s">
        <v>1480</v>
      </c>
      <c r="B965">
        <v>24.597941620692101</v>
      </c>
      <c r="C965">
        <v>1.0001784189129499</v>
      </c>
      <c r="D965">
        <v>0.66931656581448895</v>
      </c>
      <c r="E965">
        <v>1.4943279010221999</v>
      </c>
      <c r="F965">
        <v>0.13508993601451399</v>
      </c>
      <c r="G965">
        <v>0.221939609399153</v>
      </c>
    </row>
    <row r="966" spans="1:7" x14ac:dyDescent="0.35">
      <c r="A966" t="s">
        <v>1481</v>
      </c>
      <c r="B966">
        <v>8873.5539650108403</v>
      </c>
      <c r="C966">
        <v>2.3018493304944001</v>
      </c>
      <c r="D966">
        <v>0.27972044617341402</v>
      </c>
      <c r="E966">
        <v>8.2291064596234893</v>
      </c>
      <c r="F966">
        <v>1.8861509338776601E-16</v>
      </c>
      <c r="G966">
        <v>8.8063558025414295E-15</v>
      </c>
    </row>
    <row r="967" spans="1:7" x14ac:dyDescent="0.35">
      <c r="A967" t="s">
        <v>1482</v>
      </c>
      <c r="B967">
        <v>41.218651694941997</v>
      </c>
      <c r="C967">
        <v>0.64274951449655704</v>
      </c>
      <c r="D967">
        <v>0.54705571854188695</v>
      </c>
      <c r="E967">
        <v>1.17492513598017</v>
      </c>
      <c r="F967">
        <v>0.240024668320034</v>
      </c>
      <c r="G967">
        <v>0.34770024191092602</v>
      </c>
    </row>
    <row r="968" spans="1:7" x14ac:dyDescent="0.35">
      <c r="A968" t="s">
        <v>1483</v>
      </c>
      <c r="B968">
        <v>47.204755110832799</v>
      </c>
      <c r="C968">
        <v>-1.73612330944263</v>
      </c>
      <c r="D968">
        <v>0.49249791282744099</v>
      </c>
      <c r="E968">
        <v>-3.52513841018231</v>
      </c>
      <c r="F968">
        <v>4.2326157777015699E-4</v>
      </c>
      <c r="G968">
        <v>1.73147890211114E-3</v>
      </c>
    </row>
    <row r="969" spans="1:7" x14ac:dyDescent="0.35">
      <c r="A969" t="s">
        <v>1484</v>
      </c>
      <c r="B969">
        <v>104.211411606136</v>
      </c>
      <c r="C969">
        <v>-4.7882426763165301E-2</v>
      </c>
      <c r="D969">
        <v>0.38309741570910599</v>
      </c>
      <c r="E969">
        <v>-0.12498760054159</v>
      </c>
      <c r="F969">
        <v>0.90053336669325401</v>
      </c>
      <c r="G969">
        <v>0.932069091313528</v>
      </c>
    </row>
    <row r="970" spans="1:7" x14ac:dyDescent="0.35">
      <c r="A970" t="s">
        <v>1485</v>
      </c>
      <c r="B970">
        <v>202.14048660076699</v>
      </c>
      <c r="C970">
        <v>1.4957792084712001</v>
      </c>
      <c r="D970">
        <v>0.41960386963831803</v>
      </c>
      <c r="E970">
        <v>3.5647412159485099</v>
      </c>
      <c r="F970">
        <v>3.6421536242391101E-4</v>
      </c>
      <c r="G970">
        <v>1.5215929410998901E-3</v>
      </c>
    </row>
    <row r="971" spans="1:7" x14ac:dyDescent="0.35">
      <c r="A971" t="s">
        <v>246</v>
      </c>
      <c r="B971">
        <v>278.46568518818498</v>
      </c>
      <c r="C971">
        <v>1.2446615809775801</v>
      </c>
      <c r="D971">
        <v>0.36423409095995501</v>
      </c>
      <c r="E971">
        <v>3.4172023208953899</v>
      </c>
      <c r="F971">
        <v>6.3268242181220395E-4</v>
      </c>
      <c r="G971">
        <v>2.45041881465324E-3</v>
      </c>
    </row>
    <row r="972" spans="1:7" x14ac:dyDescent="0.35">
      <c r="A972" t="s">
        <v>1486</v>
      </c>
      <c r="B972">
        <v>535.37501021246396</v>
      </c>
      <c r="C972">
        <v>0.47726469398043703</v>
      </c>
      <c r="D972">
        <v>0.27957193291395099</v>
      </c>
      <c r="E972">
        <v>1.70712663823565</v>
      </c>
      <c r="F972">
        <v>8.7798516880823504E-2</v>
      </c>
      <c r="G972">
        <v>0.15657248629481599</v>
      </c>
    </row>
    <row r="973" spans="1:7" x14ac:dyDescent="0.35">
      <c r="A973" t="s">
        <v>1487</v>
      </c>
      <c r="B973">
        <v>38.496377018149701</v>
      </c>
      <c r="C973">
        <v>-0.767263023102427</v>
      </c>
      <c r="D973">
        <v>0.56041983683516505</v>
      </c>
      <c r="E973">
        <v>-1.369086125565</v>
      </c>
      <c r="F973">
        <v>0.17097235474889699</v>
      </c>
      <c r="G973">
        <v>0.26689401753995601</v>
      </c>
    </row>
    <row r="974" spans="1:7" x14ac:dyDescent="0.35">
      <c r="A974" t="s">
        <v>1488</v>
      </c>
      <c r="B974">
        <v>50.436588378946198</v>
      </c>
      <c r="C974">
        <v>-0.84149037296882001</v>
      </c>
      <c r="D974">
        <v>0.462793380317786</v>
      </c>
      <c r="E974">
        <v>-1.8182852407936201</v>
      </c>
      <c r="F974">
        <v>6.9020547429626697E-2</v>
      </c>
      <c r="G974">
        <v>0.128508218025219</v>
      </c>
    </row>
    <row r="975" spans="1:7" x14ac:dyDescent="0.35">
      <c r="A975" t="s">
        <v>1489</v>
      </c>
      <c r="B975">
        <v>338.06770464334699</v>
      </c>
      <c r="C975">
        <v>1.8337342376533501</v>
      </c>
      <c r="D975">
        <v>0.32725132062068002</v>
      </c>
      <c r="E975">
        <v>5.6034433541029296</v>
      </c>
      <c r="F975">
        <v>2.10134811557364E-8</v>
      </c>
      <c r="G975">
        <v>2.5934939160620202E-7</v>
      </c>
    </row>
    <row r="976" spans="1:7" x14ac:dyDescent="0.35">
      <c r="A976" t="s">
        <v>1491</v>
      </c>
      <c r="B976">
        <v>24.865511026925802</v>
      </c>
      <c r="C976">
        <v>-1.3491478699992701</v>
      </c>
      <c r="D976">
        <v>0.62298677793622703</v>
      </c>
      <c r="E976">
        <v>-2.1656123657529398</v>
      </c>
      <c r="F976">
        <v>3.0340820652418499E-2</v>
      </c>
      <c r="G976">
        <v>6.5312507534876801E-2</v>
      </c>
    </row>
    <row r="977" spans="1:7" x14ac:dyDescent="0.35">
      <c r="A977" t="s">
        <v>1492</v>
      </c>
      <c r="B977">
        <v>60.687242230775801</v>
      </c>
      <c r="C977">
        <v>-0.38750324485368498</v>
      </c>
      <c r="D977">
        <v>0.541924153434589</v>
      </c>
      <c r="E977">
        <v>-0.71505069924966502</v>
      </c>
      <c r="F977">
        <v>0.47457771600440801</v>
      </c>
      <c r="G977">
        <v>0.58863292099656395</v>
      </c>
    </row>
    <row r="978" spans="1:7" x14ac:dyDescent="0.35">
      <c r="A978" t="s">
        <v>1493</v>
      </c>
      <c r="B978">
        <v>45.245189331592798</v>
      </c>
      <c r="C978">
        <v>-0.14676583210468999</v>
      </c>
      <c r="D978">
        <v>0.50778460827046601</v>
      </c>
      <c r="E978">
        <v>-0.289031667589492</v>
      </c>
      <c r="F978">
        <v>0.77255714402346198</v>
      </c>
      <c r="G978">
        <v>0.83873948995672498</v>
      </c>
    </row>
    <row r="979" spans="1:7" x14ac:dyDescent="0.35">
      <c r="A979" t="s">
        <v>1494</v>
      </c>
      <c r="B979">
        <v>1145.8894015987801</v>
      </c>
      <c r="C979">
        <v>-0.55035323342051501</v>
      </c>
      <c r="D979">
        <v>0.27746988641259002</v>
      </c>
      <c r="E979">
        <v>-1.9834701362949201</v>
      </c>
      <c r="F979">
        <v>4.7314939645567003E-2</v>
      </c>
      <c r="G979">
        <v>9.4346755752248102E-2</v>
      </c>
    </row>
    <row r="980" spans="1:7" x14ac:dyDescent="0.35">
      <c r="A980" t="s">
        <v>1495</v>
      </c>
      <c r="B980">
        <v>20.0590243350963</v>
      </c>
      <c r="C980">
        <v>2.1231258942198701</v>
      </c>
      <c r="D980">
        <v>0.72931909065107903</v>
      </c>
      <c r="E980">
        <v>2.9111069783248298</v>
      </c>
      <c r="F980">
        <v>3.6015068443068202E-3</v>
      </c>
      <c r="G980">
        <v>1.08716889554164E-2</v>
      </c>
    </row>
    <row r="981" spans="1:7" x14ac:dyDescent="0.35">
      <c r="A981" t="s">
        <v>1496</v>
      </c>
      <c r="B981">
        <v>7.2810241029358096</v>
      </c>
      <c r="C981">
        <v>-1.4855803738435001</v>
      </c>
      <c r="D981">
        <v>1.08101404025745</v>
      </c>
      <c r="E981">
        <v>-1.37424706666132</v>
      </c>
      <c r="F981">
        <v>0.169364993359402</v>
      </c>
      <c r="G981">
        <v>0.26496898298288102</v>
      </c>
    </row>
    <row r="982" spans="1:7" x14ac:dyDescent="0.35">
      <c r="A982" t="s">
        <v>1497</v>
      </c>
      <c r="B982">
        <v>31.158553877731801</v>
      </c>
      <c r="C982">
        <v>1.7317003569225899</v>
      </c>
      <c r="D982">
        <v>1.80619375907436</v>
      </c>
      <c r="E982">
        <v>0.958756693861047</v>
      </c>
      <c r="F982">
        <v>0.337681330263779</v>
      </c>
      <c r="G982">
        <v>0.45438592302715203</v>
      </c>
    </row>
    <row r="983" spans="1:7" x14ac:dyDescent="0.35">
      <c r="A983" t="s">
        <v>1498</v>
      </c>
      <c r="B983">
        <v>2051.76560688779</v>
      </c>
      <c r="C983">
        <v>2.8818930308592599</v>
      </c>
      <c r="D983">
        <v>0.49791402031461102</v>
      </c>
      <c r="E983">
        <v>5.7879330833831704</v>
      </c>
      <c r="F983">
        <v>7.1257785422705002E-9</v>
      </c>
      <c r="G983">
        <v>9.7349361998301603E-8</v>
      </c>
    </row>
    <row r="984" spans="1:7" x14ac:dyDescent="0.35">
      <c r="A984" t="s">
        <v>1499</v>
      </c>
      <c r="B984">
        <v>114.038946143682</v>
      </c>
      <c r="C984">
        <v>5.51149064185649</v>
      </c>
      <c r="D984">
        <v>1.4237781137152901</v>
      </c>
      <c r="E984">
        <v>3.8710320019419799</v>
      </c>
      <c r="F984">
        <v>1.08375561679205E-4</v>
      </c>
      <c r="G984">
        <v>5.3113880304465997E-4</v>
      </c>
    </row>
    <row r="985" spans="1:7" x14ac:dyDescent="0.35">
      <c r="A985" t="s">
        <v>1500</v>
      </c>
      <c r="B985">
        <v>52.212393860807303</v>
      </c>
      <c r="C985">
        <v>-0.55024823743273898</v>
      </c>
      <c r="D985">
        <v>0.57880337639391599</v>
      </c>
      <c r="E985">
        <v>-0.95066521702225903</v>
      </c>
      <c r="F985">
        <v>0.34177435060472</v>
      </c>
      <c r="G985">
        <v>0.45876748191511102</v>
      </c>
    </row>
    <row r="986" spans="1:7" x14ac:dyDescent="0.35">
      <c r="A986" t="s">
        <v>1501</v>
      </c>
      <c r="B986">
        <v>74.501164470526902</v>
      </c>
      <c r="C986">
        <v>-0.24529927499057799</v>
      </c>
      <c r="D986">
        <v>0.42945563010308002</v>
      </c>
      <c r="E986">
        <v>-0.57118653894862403</v>
      </c>
      <c r="F986">
        <v>0.56787320195134505</v>
      </c>
      <c r="G986">
        <v>0.67305984149265097</v>
      </c>
    </row>
    <row r="987" spans="1:7" x14ac:dyDescent="0.35">
      <c r="A987" t="s">
        <v>1502</v>
      </c>
      <c r="B987">
        <v>67.631118870727605</v>
      </c>
      <c r="C987">
        <v>0.579751137973054</v>
      </c>
      <c r="D987">
        <v>1.22447125118077</v>
      </c>
      <c r="E987">
        <v>0.47347059999489</v>
      </c>
      <c r="F987">
        <v>0.63587747133078698</v>
      </c>
      <c r="G987">
        <v>0.73008631436743199</v>
      </c>
    </row>
    <row r="988" spans="1:7" x14ac:dyDescent="0.35">
      <c r="A988" t="s">
        <v>1503</v>
      </c>
      <c r="B988">
        <v>510.74484599573998</v>
      </c>
      <c r="C988">
        <v>0.41823361486479399</v>
      </c>
      <c r="D988">
        <v>0.28104054287321101</v>
      </c>
      <c r="E988">
        <v>1.4881611406987501</v>
      </c>
      <c r="F988">
        <v>0.13670840253218999</v>
      </c>
      <c r="G988">
        <v>0.22411105440672999</v>
      </c>
    </row>
    <row r="989" spans="1:7" x14ac:dyDescent="0.35">
      <c r="A989" t="s">
        <v>1504</v>
      </c>
      <c r="B989">
        <v>369.07421934529401</v>
      </c>
      <c r="C989">
        <v>5.50392633726473E-2</v>
      </c>
      <c r="D989">
        <v>0.32320014575368899</v>
      </c>
      <c r="E989">
        <v>0.17029467373629401</v>
      </c>
      <c r="F989">
        <v>0.86477839982525295</v>
      </c>
      <c r="G989">
        <v>0.90716060150794298</v>
      </c>
    </row>
    <row r="990" spans="1:7" x14ac:dyDescent="0.35">
      <c r="A990" t="s">
        <v>1505</v>
      </c>
      <c r="B990">
        <v>171.981793791971</v>
      </c>
      <c r="C990">
        <v>-0.25083616937627101</v>
      </c>
      <c r="D990">
        <v>0.36606461929676198</v>
      </c>
      <c r="E990">
        <v>-0.68522374508125505</v>
      </c>
      <c r="F990">
        <v>0.49320274221378801</v>
      </c>
      <c r="G990">
        <v>0.60686219258060603</v>
      </c>
    </row>
    <row r="991" spans="1:7" x14ac:dyDescent="0.35">
      <c r="A991" t="s">
        <v>1506</v>
      </c>
      <c r="B991">
        <v>57.695979133949898</v>
      </c>
      <c r="C991">
        <v>1.12641032416849</v>
      </c>
      <c r="D991">
        <v>0.44107926830138999</v>
      </c>
      <c r="E991">
        <v>2.5537593922886699</v>
      </c>
      <c r="F991">
        <v>1.0656686874427199E-2</v>
      </c>
      <c r="G991">
        <v>2.72305508090348E-2</v>
      </c>
    </row>
    <row r="992" spans="1:7" x14ac:dyDescent="0.35">
      <c r="A992" t="s">
        <v>1507</v>
      </c>
      <c r="B992">
        <v>94.250740791131193</v>
      </c>
      <c r="C992">
        <v>0.36888248694551701</v>
      </c>
      <c r="D992">
        <v>0.401325870373133</v>
      </c>
      <c r="E992">
        <v>0.91915950148578296</v>
      </c>
      <c r="F992">
        <v>0.358012150532656</v>
      </c>
      <c r="G992">
        <v>0.47538217816255102</v>
      </c>
    </row>
    <row r="993" spans="1:7" x14ac:dyDescent="0.35">
      <c r="A993" t="s">
        <v>1508</v>
      </c>
      <c r="B993">
        <v>2018.97620777721</v>
      </c>
      <c r="C993">
        <v>0.75454891936786195</v>
      </c>
      <c r="D993">
        <v>0.26834321147893397</v>
      </c>
      <c r="E993">
        <v>2.8118800367979402</v>
      </c>
      <c r="F993">
        <v>4.9252868849717904E-3</v>
      </c>
      <c r="G993">
        <v>1.42090053658285E-2</v>
      </c>
    </row>
    <row r="994" spans="1:7" x14ac:dyDescent="0.35">
      <c r="A994" t="s">
        <v>1509</v>
      </c>
      <c r="B994">
        <v>35.163982454417201</v>
      </c>
      <c r="C994">
        <v>-3.0760371687455499</v>
      </c>
      <c r="D994">
        <v>0.65888872559118905</v>
      </c>
      <c r="E994">
        <v>-4.6685229983037999</v>
      </c>
      <c r="F994">
        <v>3.0337282239777101E-6</v>
      </c>
      <c r="G994">
        <v>2.30685508574949E-5</v>
      </c>
    </row>
    <row r="995" spans="1:7" x14ac:dyDescent="0.35">
      <c r="A995" t="s">
        <v>1510</v>
      </c>
      <c r="B995">
        <v>93.832266560650794</v>
      </c>
      <c r="C995">
        <v>-0.85387135351344101</v>
      </c>
      <c r="D995">
        <v>0.424819538535821</v>
      </c>
      <c r="E995">
        <v>-2.0099625277509299</v>
      </c>
      <c r="F995">
        <v>4.4435155013187497E-2</v>
      </c>
      <c r="G995">
        <v>8.9560656955540996E-2</v>
      </c>
    </row>
    <row r="996" spans="1:7" x14ac:dyDescent="0.35">
      <c r="A996" t="s">
        <v>1511</v>
      </c>
      <c r="B996">
        <v>619.01099590256194</v>
      </c>
      <c r="C996">
        <v>-2.4781173818636302</v>
      </c>
      <c r="D996">
        <v>0.43401841004328201</v>
      </c>
      <c r="E996">
        <v>-5.7097056818776499</v>
      </c>
      <c r="F996">
        <v>1.13171711741565E-8</v>
      </c>
      <c r="G996">
        <v>1.4772298318340201E-7</v>
      </c>
    </row>
    <row r="997" spans="1:7" x14ac:dyDescent="0.35">
      <c r="A997" t="s">
        <v>1512</v>
      </c>
      <c r="B997">
        <v>61.197413782401597</v>
      </c>
      <c r="C997">
        <v>1.6918742802371801E-2</v>
      </c>
      <c r="D997">
        <v>0.444999578127795</v>
      </c>
      <c r="E997">
        <v>3.8019682790604997E-2</v>
      </c>
      <c r="F997">
        <v>0.96967198877527805</v>
      </c>
      <c r="G997">
        <v>0.97901873323067501</v>
      </c>
    </row>
    <row r="998" spans="1:7" x14ac:dyDescent="0.35">
      <c r="A998" t="s">
        <v>1513</v>
      </c>
      <c r="B998">
        <v>243.92808685027401</v>
      </c>
      <c r="C998">
        <v>2.7505854466199602</v>
      </c>
      <c r="D998">
        <v>0.98162486404793103</v>
      </c>
      <c r="E998">
        <v>2.8020739361443701</v>
      </c>
      <c r="F998">
        <v>5.0775235466377902E-3</v>
      </c>
      <c r="G998">
        <v>1.45567666455987E-2</v>
      </c>
    </row>
    <row r="999" spans="1:7" x14ac:dyDescent="0.35">
      <c r="A999" t="s">
        <v>1514</v>
      </c>
      <c r="B999">
        <v>39.291172587458597</v>
      </c>
      <c r="C999">
        <v>0.39313303692814999</v>
      </c>
      <c r="D999">
        <v>0.56736058719288895</v>
      </c>
      <c r="E999">
        <v>0.69291566210695199</v>
      </c>
      <c r="F999">
        <v>0.48836248014827999</v>
      </c>
      <c r="G999">
        <v>0.60250389112575597</v>
      </c>
    </row>
    <row r="1000" spans="1:7" x14ac:dyDescent="0.35">
      <c r="A1000" t="s">
        <v>1515</v>
      </c>
      <c r="B1000">
        <v>167.32817393844101</v>
      </c>
      <c r="C1000">
        <v>2.63567397387241</v>
      </c>
      <c r="D1000">
        <v>0.41417249923596899</v>
      </c>
      <c r="E1000">
        <v>6.3637107213407003</v>
      </c>
      <c r="F1000">
        <v>1.9693689249893899E-10</v>
      </c>
      <c r="G1000">
        <v>3.6469041132385901E-9</v>
      </c>
    </row>
    <row r="1001" spans="1:7" x14ac:dyDescent="0.35">
      <c r="A1001" t="s">
        <v>1516</v>
      </c>
      <c r="B1001">
        <v>893.03441824583695</v>
      </c>
      <c r="C1001">
        <v>-0.216945297299975</v>
      </c>
      <c r="D1001">
        <v>0.31985213193349599</v>
      </c>
      <c r="E1001">
        <v>-0.67826747312436897</v>
      </c>
      <c r="F1001">
        <v>0.49760211825879302</v>
      </c>
      <c r="G1001">
        <v>0.61046329313565195</v>
      </c>
    </row>
    <row r="1002" spans="1:7" x14ac:dyDescent="0.35">
      <c r="A1002" t="s">
        <v>1517</v>
      </c>
      <c r="B1002">
        <v>105.929486088584</v>
      </c>
      <c r="C1002">
        <v>0.96549555405105403</v>
      </c>
      <c r="D1002">
        <v>0.38744449016863702</v>
      </c>
      <c r="E1002">
        <v>2.4919584057856099</v>
      </c>
      <c r="F1002">
        <v>1.2704091379432399E-2</v>
      </c>
      <c r="G1002">
        <v>3.16299491639985E-2</v>
      </c>
    </row>
    <row r="1003" spans="1:7" x14ac:dyDescent="0.35">
      <c r="A1003" t="s">
        <v>1519</v>
      </c>
      <c r="B1003">
        <v>16.696383232576601</v>
      </c>
      <c r="C1003">
        <v>0.76800527874724001</v>
      </c>
      <c r="D1003">
        <v>0.74338628046824695</v>
      </c>
      <c r="E1003">
        <v>1.0331173696984099</v>
      </c>
      <c r="F1003">
        <v>0.30154897565323002</v>
      </c>
      <c r="G1003">
        <v>0.41577355518632497</v>
      </c>
    </row>
    <row r="1004" spans="1:7" x14ac:dyDescent="0.35">
      <c r="A1004" t="s">
        <v>1520</v>
      </c>
      <c r="B1004">
        <v>426.72536687985399</v>
      </c>
      <c r="C1004">
        <v>3.66901283959803E-2</v>
      </c>
      <c r="D1004">
        <v>0.29827673050697201</v>
      </c>
      <c r="E1004">
        <v>0.12300700873856001</v>
      </c>
      <c r="F1004">
        <v>0.90210154794756403</v>
      </c>
      <c r="G1004">
        <v>0.932669169446943</v>
      </c>
    </row>
    <row r="1005" spans="1:7" x14ac:dyDescent="0.35">
      <c r="A1005" t="s">
        <v>24926</v>
      </c>
      <c r="B1005">
        <v>32.631642899954699</v>
      </c>
      <c r="C1005">
        <v>8.1392515595815507</v>
      </c>
      <c r="D1005">
        <v>2.9144186260448399</v>
      </c>
      <c r="E1005">
        <v>2.7927530680886901</v>
      </c>
      <c r="F1005">
        <v>5.2261570023843899E-3</v>
      </c>
      <c r="G1005">
        <v>1.49199627508017E-2</v>
      </c>
    </row>
    <row r="1006" spans="1:7" x14ac:dyDescent="0.35">
      <c r="A1006" t="s">
        <v>1521</v>
      </c>
      <c r="B1006">
        <v>24.718364114876199</v>
      </c>
      <c r="C1006">
        <v>-0.23740796419207699</v>
      </c>
      <c r="D1006">
        <v>0.648601513472993</v>
      </c>
      <c r="E1006">
        <v>-0.36603054303844501</v>
      </c>
      <c r="F1006">
        <v>0.714342284660057</v>
      </c>
      <c r="G1006">
        <v>0.79292097778964898</v>
      </c>
    </row>
    <row r="1007" spans="1:7" x14ac:dyDescent="0.35">
      <c r="A1007" t="s">
        <v>1523</v>
      </c>
      <c r="B1007">
        <v>11.736794613021599</v>
      </c>
      <c r="C1007">
        <v>1.80386385048273</v>
      </c>
      <c r="D1007">
        <v>0.84585920136699999</v>
      </c>
      <c r="E1007">
        <v>2.1325816963006301</v>
      </c>
      <c r="F1007">
        <v>3.2959056144775498E-2</v>
      </c>
      <c r="G1007">
        <v>6.9994890596753498E-2</v>
      </c>
    </row>
    <row r="1008" spans="1:7" x14ac:dyDescent="0.35">
      <c r="A1008" t="s">
        <v>1524</v>
      </c>
      <c r="B1008">
        <v>173.628907918761</v>
      </c>
      <c r="C1008">
        <v>-0.26600706931525703</v>
      </c>
      <c r="D1008">
        <v>0.33799608687993199</v>
      </c>
      <c r="E1008">
        <v>-0.78701227511474803</v>
      </c>
      <c r="F1008">
        <v>0.431274680456878</v>
      </c>
      <c r="G1008">
        <v>0.54841101342047405</v>
      </c>
    </row>
    <row r="1009" spans="1:7" x14ac:dyDescent="0.35">
      <c r="A1009" t="s">
        <v>1525</v>
      </c>
      <c r="B1009">
        <v>24.9407586876602</v>
      </c>
      <c r="C1009">
        <v>5.5488983303630002E-2</v>
      </c>
      <c r="D1009">
        <v>0.68586240064822701</v>
      </c>
      <c r="E1009">
        <v>8.0903958652910404E-2</v>
      </c>
      <c r="F1009">
        <v>0.93551833173860199</v>
      </c>
      <c r="G1009">
        <v>0.95487098673374204</v>
      </c>
    </row>
    <row r="1010" spans="1:7" x14ac:dyDescent="0.35">
      <c r="A1010" t="s">
        <v>1526</v>
      </c>
      <c r="B1010">
        <v>20.595009188542299</v>
      </c>
      <c r="C1010">
        <v>-0.80132453443697704</v>
      </c>
      <c r="D1010">
        <v>0.695788727571514</v>
      </c>
      <c r="E1010">
        <v>-1.1516779486120901</v>
      </c>
      <c r="F1010">
        <v>0.24945343700523001</v>
      </c>
      <c r="G1010">
        <v>0.35830720867445498</v>
      </c>
    </row>
    <row r="1011" spans="1:7" x14ac:dyDescent="0.35">
      <c r="A1011" t="s">
        <v>1527</v>
      </c>
      <c r="B1011">
        <v>39.965285198272298</v>
      </c>
      <c r="C1011">
        <v>-1.5705036064681599</v>
      </c>
      <c r="D1011">
        <v>0.60948819574040902</v>
      </c>
      <c r="E1011">
        <v>-2.5767580364051401</v>
      </c>
      <c r="F1011">
        <v>9.9731736275616295E-3</v>
      </c>
      <c r="G1011">
        <v>2.5774648084003898E-2</v>
      </c>
    </row>
    <row r="1012" spans="1:7" x14ac:dyDescent="0.35">
      <c r="A1012" t="s">
        <v>1528</v>
      </c>
      <c r="B1012">
        <v>353.15910440129801</v>
      </c>
      <c r="C1012">
        <v>0.33241595622677</v>
      </c>
      <c r="D1012">
        <v>0.29791235688772599</v>
      </c>
      <c r="E1012">
        <v>1.1158179529694601</v>
      </c>
      <c r="F1012">
        <v>0.26450006743525201</v>
      </c>
      <c r="G1012">
        <v>0.37591391922245398</v>
      </c>
    </row>
    <row r="1013" spans="1:7" x14ac:dyDescent="0.35">
      <c r="A1013" t="s">
        <v>1529</v>
      </c>
      <c r="B1013">
        <v>287.12884051303098</v>
      </c>
      <c r="C1013">
        <v>0.98041483521653205</v>
      </c>
      <c r="D1013">
        <v>0.33736102476788299</v>
      </c>
      <c r="E1013">
        <v>2.9061295266431402</v>
      </c>
      <c r="F1013">
        <v>3.6592993788684201E-3</v>
      </c>
      <c r="G1013">
        <v>1.1026559032600899E-2</v>
      </c>
    </row>
    <row r="1014" spans="1:7" x14ac:dyDescent="0.35">
      <c r="A1014" t="s">
        <v>1530</v>
      </c>
      <c r="B1014">
        <v>68.112421782759299</v>
      </c>
      <c r="C1014">
        <v>-2.94602663799255E-2</v>
      </c>
      <c r="D1014">
        <v>0.47908048396853098</v>
      </c>
      <c r="E1014">
        <v>-6.1493355220582503E-2</v>
      </c>
      <c r="F1014">
        <v>0.95096630615906996</v>
      </c>
      <c r="G1014">
        <v>0.96542561884707201</v>
      </c>
    </row>
    <row r="1015" spans="1:7" x14ac:dyDescent="0.35">
      <c r="A1015" t="s">
        <v>1531</v>
      </c>
      <c r="B1015">
        <v>43.677186086953903</v>
      </c>
      <c r="C1015">
        <v>-1.3157523921854499</v>
      </c>
      <c r="D1015">
        <v>0.55757391722783101</v>
      </c>
      <c r="E1015">
        <v>-2.3597811008218601</v>
      </c>
      <c r="F1015">
        <v>1.8285721376151198E-2</v>
      </c>
      <c r="G1015">
        <v>4.2870166200536602E-2</v>
      </c>
    </row>
    <row r="1016" spans="1:7" x14ac:dyDescent="0.35">
      <c r="A1016" t="s">
        <v>1532</v>
      </c>
      <c r="B1016">
        <v>478.77891492643897</v>
      </c>
      <c r="C1016">
        <v>2.14555772096036</v>
      </c>
      <c r="D1016">
        <v>0.31275954134655398</v>
      </c>
      <c r="E1016">
        <v>6.8600871830252803</v>
      </c>
      <c r="F1016">
        <v>6.8818535358370203E-12</v>
      </c>
      <c r="G1016">
        <v>1.59559482730628E-10</v>
      </c>
    </row>
    <row r="1017" spans="1:7" x14ac:dyDescent="0.35">
      <c r="A1017" t="s">
        <v>1533</v>
      </c>
      <c r="B1017">
        <v>47.534350232008499</v>
      </c>
      <c r="C1017">
        <v>1.5513573728096799</v>
      </c>
      <c r="D1017">
        <v>0.50687313232633802</v>
      </c>
      <c r="E1017">
        <v>3.06064234592509</v>
      </c>
      <c r="F1017">
        <v>2.20862746930848E-3</v>
      </c>
      <c r="G1017">
        <v>7.1387645189991498E-3</v>
      </c>
    </row>
    <row r="1018" spans="1:7" x14ac:dyDescent="0.35">
      <c r="A1018" t="s">
        <v>24927</v>
      </c>
      <c r="B1018">
        <v>7.3332390697070204</v>
      </c>
      <c r="C1018">
        <v>0.22095835340029299</v>
      </c>
      <c r="D1018">
        <v>1.03197493357794</v>
      </c>
      <c r="E1018">
        <v>0.21411213219512301</v>
      </c>
      <c r="F1018">
        <v>0.83045961505596699</v>
      </c>
      <c r="G1018">
        <v>0.88293157071480499</v>
      </c>
    </row>
    <row r="1019" spans="1:7" x14ac:dyDescent="0.35">
      <c r="A1019" t="s">
        <v>1534</v>
      </c>
      <c r="B1019">
        <v>21.8841030829937</v>
      </c>
      <c r="C1019">
        <v>3.2593882655868902</v>
      </c>
      <c r="D1019">
        <v>0.74810906566930102</v>
      </c>
      <c r="E1019">
        <v>4.3568356743155503</v>
      </c>
      <c r="F1019">
        <v>1.31956259344736E-5</v>
      </c>
      <c r="G1019">
        <v>8.4626287832595594E-5</v>
      </c>
    </row>
    <row r="1020" spans="1:7" x14ac:dyDescent="0.35">
      <c r="A1020" t="s">
        <v>1535</v>
      </c>
      <c r="B1020">
        <v>287.83714340717398</v>
      </c>
      <c r="C1020">
        <v>0.241253312281831</v>
      </c>
      <c r="D1020">
        <v>0.31615851484778001</v>
      </c>
      <c r="E1020">
        <v>0.76307706720467705</v>
      </c>
      <c r="F1020">
        <v>0.445417435808729</v>
      </c>
      <c r="G1020">
        <v>0.56218858682282602</v>
      </c>
    </row>
    <row r="1021" spans="1:7" x14ac:dyDescent="0.35">
      <c r="A1021" t="s">
        <v>1536</v>
      </c>
      <c r="B1021">
        <v>18.657303481912699</v>
      </c>
      <c r="C1021">
        <v>0.36256555567712601</v>
      </c>
      <c r="D1021">
        <v>0.67350357011419604</v>
      </c>
      <c r="E1021">
        <v>0.538327592852478</v>
      </c>
      <c r="F1021">
        <v>0.59035090502669896</v>
      </c>
      <c r="G1021">
        <v>0.69274415735198203</v>
      </c>
    </row>
    <row r="1022" spans="1:7" x14ac:dyDescent="0.35">
      <c r="A1022" t="s">
        <v>1537</v>
      </c>
      <c r="B1022">
        <v>312.016162356846</v>
      </c>
      <c r="C1022">
        <v>-0.85624494088182301</v>
      </c>
      <c r="D1022">
        <v>0.33619613508949803</v>
      </c>
      <c r="E1022">
        <v>-2.5468613452498001</v>
      </c>
      <c r="F1022">
        <v>1.0869661213369E-2</v>
      </c>
      <c r="G1022">
        <v>2.7703943059569001E-2</v>
      </c>
    </row>
    <row r="1023" spans="1:7" x14ac:dyDescent="0.35">
      <c r="A1023" t="s">
        <v>1539</v>
      </c>
      <c r="B1023">
        <v>107.397265191388</v>
      </c>
      <c r="C1023">
        <v>0.45455096997596101</v>
      </c>
      <c r="D1023">
        <v>0.39402187560073099</v>
      </c>
      <c r="E1023">
        <v>1.1536186138978901</v>
      </c>
      <c r="F1023">
        <v>0.248656563627245</v>
      </c>
      <c r="G1023">
        <v>0.357462214417614</v>
      </c>
    </row>
    <row r="1024" spans="1:7" x14ac:dyDescent="0.35">
      <c r="A1024" t="s">
        <v>24928</v>
      </c>
      <c r="B1024">
        <v>6.2606007299561703</v>
      </c>
      <c r="C1024">
        <v>-0.56842781602165904</v>
      </c>
      <c r="D1024">
        <v>1.1029280799610399</v>
      </c>
      <c r="E1024">
        <v>-0.515380672910005</v>
      </c>
      <c r="F1024">
        <v>0.60628703535330597</v>
      </c>
      <c r="G1024">
        <v>0.70578333475063504</v>
      </c>
    </row>
    <row r="1025" spans="1:7" x14ac:dyDescent="0.35">
      <c r="A1025" t="s">
        <v>1540</v>
      </c>
      <c r="B1025">
        <v>101.463286309902</v>
      </c>
      <c r="C1025">
        <v>1.00799944016096</v>
      </c>
      <c r="D1025">
        <v>0.40247502214639902</v>
      </c>
      <c r="E1025">
        <v>2.5045018565010602</v>
      </c>
      <c r="F1025">
        <v>1.22623961732314E-2</v>
      </c>
      <c r="G1025">
        <v>3.0687589893103901E-2</v>
      </c>
    </row>
    <row r="1026" spans="1:7" x14ac:dyDescent="0.35">
      <c r="A1026" t="s">
        <v>1541</v>
      </c>
      <c r="B1026">
        <v>59.839163106375203</v>
      </c>
      <c r="C1026">
        <v>-2.5478393064693701</v>
      </c>
      <c r="D1026">
        <v>0.46885469083922798</v>
      </c>
      <c r="E1026">
        <v>-5.4341768489270299</v>
      </c>
      <c r="F1026">
        <v>5.5049962943376798E-8</v>
      </c>
      <c r="G1026">
        <v>6.25802087105478E-7</v>
      </c>
    </row>
    <row r="1027" spans="1:7" x14ac:dyDescent="0.35">
      <c r="A1027" t="s">
        <v>1542</v>
      </c>
      <c r="B1027">
        <v>273.96745031039302</v>
      </c>
      <c r="C1027">
        <v>0.96835030034476899</v>
      </c>
      <c r="D1027">
        <v>0.332299906303274</v>
      </c>
      <c r="E1027">
        <v>2.9140853848481099</v>
      </c>
      <c r="F1027">
        <v>3.5673232145440898E-3</v>
      </c>
      <c r="G1027">
        <v>1.07799889813615E-2</v>
      </c>
    </row>
    <row r="1028" spans="1:7" x14ac:dyDescent="0.35">
      <c r="A1028" t="s">
        <v>1543</v>
      </c>
      <c r="B1028">
        <v>78.633268712883606</v>
      </c>
      <c r="C1028">
        <v>-3.26275794193548</v>
      </c>
      <c r="D1028">
        <v>0.45802579876349497</v>
      </c>
      <c r="E1028">
        <v>-7.1235243751416304</v>
      </c>
      <c r="F1028">
        <v>1.05201636121624E-12</v>
      </c>
      <c r="G1028">
        <v>2.8155933950976499E-11</v>
      </c>
    </row>
    <row r="1029" spans="1:7" x14ac:dyDescent="0.35">
      <c r="A1029" t="s">
        <v>24929</v>
      </c>
      <c r="B1029">
        <v>4.0447149729538996</v>
      </c>
      <c r="C1029">
        <v>-3.2671511416566199</v>
      </c>
      <c r="D1029">
        <v>1.5434209906299501</v>
      </c>
      <c r="E1029">
        <v>-2.1168243541401699</v>
      </c>
      <c r="F1029">
        <v>3.4274757610692499E-2</v>
      </c>
      <c r="G1029">
        <v>7.2286282627944801E-2</v>
      </c>
    </row>
    <row r="1030" spans="1:7" x14ac:dyDescent="0.35">
      <c r="A1030" t="s">
        <v>329</v>
      </c>
      <c r="B1030">
        <v>154.31162865570201</v>
      </c>
      <c r="C1030">
        <v>0.33399562234845398</v>
      </c>
      <c r="D1030">
        <v>0.34203036754395699</v>
      </c>
      <c r="E1030">
        <v>0.97650867888369497</v>
      </c>
      <c r="F1030">
        <v>0.32881244915469099</v>
      </c>
      <c r="G1030">
        <v>0.44477751953943401</v>
      </c>
    </row>
    <row r="1031" spans="1:7" x14ac:dyDescent="0.35">
      <c r="A1031" t="s">
        <v>1544</v>
      </c>
      <c r="B1031">
        <v>14.898760806409401</v>
      </c>
      <c r="C1031">
        <v>0.68492261277660504</v>
      </c>
      <c r="D1031">
        <v>0.77502780115231795</v>
      </c>
      <c r="E1031">
        <v>0.88373941135821898</v>
      </c>
      <c r="F1031">
        <v>0.37683690002354298</v>
      </c>
      <c r="G1031">
        <v>0.49458206161866602</v>
      </c>
    </row>
    <row r="1032" spans="1:7" x14ac:dyDescent="0.35">
      <c r="A1032" t="s">
        <v>1546</v>
      </c>
      <c r="B1032">
        <v>92.146253008820807</v>
      </c>
      <c r="C1032">
        <v>1.37808646221608</v>
      </c>
      <c r="D1032">
        <v>0.48643523067400501</v>
      </c>
      <c r="E1032">
        <v>2.83303176932024</v>
      </c>
      <c r="F1032">
        <v>4.6108803213474403E-3</v>
      </c>
      <c r="G1032">
        <v>1.34204334751327E-2</v>
      </c>
    </row>
    <row r="1033" spans="1:7" x14ac:dyDescent="0.35">
      <c r="A1033" t="s">
        <v>1547</v>
      </c>
      <c r="B1033">
        <v>622.25911429443897</v>
      </c>
      <c r="C1033">
        <v>0.80362465716556997</v>
      </c>
      <c r="D1033">
        <v>0.34392296312258203</v>
      </c>
      <c r="E1033">
        <v>2.3366414672321301</v>
      </c>
      <c r="F1033">
        <v>1.94578343988361E-2</v>
      </c>
      <c r="G1033">
        <v>4.5132509295512498E-2</v>
      </c>
    </row>
    <row r="1034" spans="1:7" x14ac:dyDescent="0.35">
      <c r="A1034" t="s">
        <v>1548</v>
      </c>
      <c r="B1034">
        <v>52.686985788260998</v>
      </c>
      <c r="C1034">
        <v>-0.64519965573164895</v>
      </c>
      <c r="D1034">
        <v>0.47482415865085897</v>
      </c>
      <c r="E1034">
        <v>-1.3588180887107499</v>
      </c>
      <c r="F1034">
        <v>0.17420423989606901</v>
      </c>
      <c r="G1034">
        <v>0.27072065261829698</v>
      </c>
    </row>
    <row r="1035" spans="1:7" x14ac:dyDescent="0.35">
      <c r="A1035" t="s">
        <v>1549</v>
      </c>
      <c r="B1035">
        <v>347.28480053133001</v>
      </c>
      <c r="C1035">
        <v>1.05225536943033</v>
      </c>
      <c r="D1035">
        <v>0.30212892091318599</v>
      </c>
      <c r="E1035">
        <v>3.4828025276424399</v>
      </c>
      <c r="F1035">
        <v>4.9619422873129696E-4</v>
      </c>
      <c r="G1035">
        <v>1.9912209958177999E-3</v>
      </c>
    </row>
    <row r="1036" spans="1:7" x14ac:dyDescent="0.35">
      <c r="A1036" t="s">
        <v>1550</v>
      </c>
      <c r="B1036">
        <v>117.409099732355</v>
      </c>
      <c r="C1036">
        <v>0.896499514327181</v>
      </c>
      <c r="D1036">
        <v>0.39358507580903501</v>
      </c>
      <c r="E1036">
        <v>2.2777782223687701</v>
      </c>
      <c r="F1036">
        <v>2.27397944741865E-2</v>
      </c>
      <c r="G1036">
        <v>5.1370837044902203E-2</v>
      </c>
    </row>
    <row r="1037" spans="1:7" x14ac:dyDescent="0.35">
      <c r="A1037" t="s">
        <v>1551</v>
      </c>
      <c r="B1037">
        <v>131.626356536408</v>
      </c>
      <c r="C1037">
        <v>0.89825336294017</v>
      </c>
      <c r="D1037">
        <v>0.38238365524718099</v>
      </c>
      <c r="E1037">
        <v>2.3490893259010202</v>
      </c>
      <c r="F1037">
        <v>1.8819391406068399E-2</v>
      </c>
      <c r="G1037">
        <v>4.3885230096889799E-2</v>
      </c>
    </row>
    <row r="1038" spans="1:7" x14ac:dyDescent="0.35">
      <c r="A1038" t="s">
        <v>1552</v>
      </c>
      <c r="B1038">
        <v>6.1189832400321302</v>
      </c>
      <c r="C1038">
        <v>1.9307966212049099</v>
      </c>
      <c r="D1038">
        <v>1.23952268127087</v>
      </c>
      <c r="E1038">
        <v>1.5576936593248101</v>
      </c>
      <c r="F1038">
        <v>0.11930588429827101</v>
      </c>
      <c r="G1038">
        <v>0.200852253952365</v>
      </c>
    </row>
    <row r="1039" spans="1:7" x14ac:dyDescent="0.35">
      <c r="A1039" t="s">
        <v>1553</v>
      </c>
      <c r="B1039">
        <v>248.99560802616099</v>
      </c>
      <c r="C1039">
        <v>2.0896436403877101</v>
      </c>
      <c r="D1039">
        <v>0.58214897729316895</v>
      </c>
      <c r="E1039">
        <v>3.5895341603174802</v>
      </c>
      <c r="F1039">
        <v>3.31269420067136E-4</v>
      </c>
      <c r="G1039">
        <v>1.40748094851024E-3</v>
      </c>
    </row>
    <row r="1040" spans="1:7" x14ac:dyDescent="0.35">
      <c r="A1040" t="s">
        <v>1554</v>
      </c>
      <c r="B1040">
        <v>15.096205631337</v>
      </c>
      <c r="C1040">
        <v>-2.5353689593480202</v>
      </c>
      <c r="D1040">
        <v>0.82945150294764403</v>
      </c>
      <c r="E1040">
        <v>-3.05668137358002</v>
      </c>
      <c r="F1040">
        <v>2.2380203572724198E-3</v>
      </c>
      <c r="G1040">
        <v>7.22003720042613E-3</v>
      </c>
    </row>
    <row r="1041" spans="1:7" x14ac:dyDescent="0.35">
      <c r="A1041" t="s">
        <v>1555</v>
      </c>
      <c r="B1041">
        <v>16.3329339481182</v>
      </c>
      <c r="C1041">
        <v>-1.2408310989957101</v>
      </c>
      <c r="D1041">
        <v>0.75523592085567803</v>
      </c>
      <c r="E1041">
        <v>-1.6429715069562001</v>
      </c>
      <c r="F1041">
        <v>0.10038882863217299</v>
      </c>
      <c r="G1041">
        <v>0.174752447260451</v>
      </c>
    </row>
    <row r="1042" spans="1:7" x14ac:dyDescent="0.35">
      <c r="A1042" t="s">
        <v>1556</v>
      </c>
      <c r="B1042">
        <v>176.66807082286201</v>
      </c>
      <c r="C1042">
        <v>-0.35542168045092498</v>
      </c>
      <c r="D1042">
        <v>0.33342548579665399</v>
      </c>
      <c r="E1042">
        <v>-1.06597034597315</v>
      </c>
      <c r="F1042">
        <v>0.28643704712908002</v>
      </c>
      <c r="G1042">
        <v>0.399704213478833</v>
      </c>
    </row>
    <row r="1043" spans="1:7" x14ac:dyDescent="0.35">
      <c r="A1043" t="s">
        <v>1557</v>
      </c>
      <c r="B1043">
        <v>250.39253660795401</v>
      </c>
      <c r="C1043">
        <v>-1.5284172589520799</v>
      </c>
      <c r="D1043">
        <v>0.43620552806636098</v>
      </c>
      <c r="E1043">
        <v>-3.5038924557589799</v>
      </c>
      <c r="F1043">
        <v>4.5851048574701902E-4</v>
      </c>
      <c r="G1043">
        <v>1.8597579248855801E-3</v>
      </c>
    </row>
    <row r="1044" spans="1:7" x14ac:dyDescent="0.35">
      <c r="A1044" t="s">
        <v>1558</v>
      </c>
      <c r="B1044">
        <v>42.8818230511949</v>
      </c>
      <c r="C1044">
        <v>1.6416483574216101</v>
      </c>
      <c r="D1044">
        <v>0.56009265585544099</v>
      </c>
      <c r="E1044">
        <v>2.9310299648801599</v>
      </c>
      <c r="F1044">
        <v>3.3784019229612201E-3</v>
      </c>
      <c r="G1044">
        <v>1.0291024268814499E-2</v>
      </c>
    </row>
    <row r="1045" spans="1:7" x14ac:dyDescent="0.35">
      <c r="A1045" t="s">
        <v>1559</v>
      </c>
      <c r="B1045">
        <v>1096.42254321358</v>
      </c>
      <c r="C1045">
        <v>2.0252974631198501</v>
      </c>
      <c r="D1045">
        <v>0.53598656999636696</v>
      </c>
      <c r="E1045">
        <v>3.7786347205184199</v>
      </c>
      <c r="F1045">
        <v>1.57690534863849E-4</v>
      </c>
      <c r="G1045">
        <v>7.3909284059876096E-4</v>
      </c>
    </row>
    <row r="1046" spans="1:7" x14ac:dyDescent="0.35">
      <c r="A1046" t="s">
        <v>1560</v>
      </c>
      <c r="B1046">
        <v>37.581199625684697</v>
      </c>
      <c r="C1046">
        <v>-1.0199612258637101</v>
      </c>
      <c r="D1046">
        <v>0.49989999698287901</v>
      </c>
      <c r="E1046">
        <v>-2.0403305301453099</v>
      </c>
      <c r="F1046">
        <v>4.1317415968737697E-2</v>
      </c>
      <c r="G1046">
        <v>8.44790043778509E-2</v>
      </c>
    </row>
    <row r="1047" spans="1:7" x14ac:dyDescent="0.35">
      <c r="A1047" t="s">
        <v>1561</v>
      </c>
      <c r="B1047">
        <v>55.642189307949401</v>
      </c>
      <c r="C1047">
        <v>-1.2681752165653599</v>
      </c>
      <c r="D1047">
        <v>0.46409907523965399</v>
      </c>
      <c r="E1047">
        <v>-2.7325527763882902</v>
      </c>
      <c r="F1047">
        <v>6.2845602010143196E-3</v>
      </c>
      <c r="G1047">
        <v>1.7463391206056E-2</v>
      </c>
    </row>
    <row r="1048" spans="1:7" x14ac:dyDescent="0.35">
      <c r="A1048" t="s">
        <v>24930</v>
      </c>
      <c r="B1048">
        <v>19.066730042687698</v>
      </c>
      <c r="C1048">
        <v>-1.0899412836075599</v>
      </c>
      <c r="D1048">
        <v>0.68977154292496801</v>
      </c>
      <c r="E1048">
        <v>-1.58014823137771</v>
      </c>
      <c r="F1048">
        <v>0.11407292404194901</v>
      </c>
      <c r="G1048">
        <v>0.19367326114814401</v>
      </c>
    </row>
    <row r="1049" spans="1:7" x14ac:dyDescent="0.35">
      <c r="A1049" t="s">
        <v>1562</v>
      </c>
      <c r="B1049">
        <v>9.5175691684672099</v>
      </c>
      <c r="C1049">
        <v>3.17928599062438</v>
      </c>
      <c r="D1049">
        <v>1.2207253195982899</v>
      </c>
      <c r="E1049">
        <v>2.6044237303692599</v>
      </c>
      <c r="F1049">
        <v>9.2028901140984495E-3</v>
      </c>
      <c r="G1049">
        <v>2.4057979257239501E-2</v>
      </c>
    </row>
    <row r="1050" spans="1:7" x14ac:dyDescent="0.35">
      <c r="A1050" t="s">
        <v>1563</v>
      </c>
      <c r="B1050">
        <v>57.892369876641098</v>
      </c>
      <c r="C1050">
        <v>-0.239888041498897</v>
      </c>
      <c r="D1050">
        <v>0.457261576520609</v>
      </c>
      <c r="E1050">
        <v>-0.52461884797811298</v>
      </c>
      <c r="F1050">
        <v>0.59984818157096098</v>
      </c>
      <c r="G1050">
        <v>0.70064741208237002</v>
      </c>
    </row>
    <row r="1051" spans="1:7" x14ac:dyDescent="0.35">
      <c r="A1051" t="s">
        <v>1564</v>
      </c>
      <c r="B1051">
        <v>260.06351104407997</v>
      </c>
      <c r="C1051">
        <v>-1.6218854806576598E-2</v>
      </c>
      <c r="D1051">
        <v>0.32554134050854799</v>
      </c>
      <c r="E1051">
        <v>-4.9821183328790597E-2</v>
      </c>
      <c r="F1051">
        <v>0.96026488578828195</v>
      </c>
      <c r="G1051">
        <v>0.97251068076824099</v>
      </c>
    </row>
    <row r="1052" spans="1:7" x14ac:dyDescent="0.35">
      <c r="A1052" t="s">
        <v>1566</v>
      </c>
      <c r="B1052">
        <v>347.78376838720402</v>
      </c>
      <c r="C1052">
        <v>-0.87963593356565595</v>
      </c>
      <c r="D1052">
        <v>0.30667337410628498</v>
      </c>
      <c r="E1052">
        <v>-2.8683153081975701</v>
      </c>
      <c r="F1052">
        <v>4.1266405138492097E-3</v>
      </c>
      <c r="G1052">
        <v>1.21947931721209E-2</v>
      </c>
    </row>
    <row r="1053" spans="1:7" x14ac:dyDescent="0.35">
      <c r="A1053" t="s">
        <v>1567</v>
      </c>
      <c r="B1053">
        <v>13.454441140966701</v>
      </c>
      <c r="C1053">
        <v>-0.61116061037845104</v>
      </c>
      <c r="D1053">
        <v>0.81494638255513197</v>
      </c>
      <c r="E1053">
        <v>-0.749939656719815</v>
      </c>
      <c r="F1053">
        <v>0.45329104881701299</v>
      </c>
      <c r="G1053">
        <v>0.56958827169280202</v>
      </c>
    </row>
    <row r="1054" spans="1:7" x14ac:dyDescent="0.35">
      <c r="A1054" t="s">
        <v>1568</v>
      </c>
      <c r="B1054">
        <v>223.03623735764899</v>
      </c>
      <c r="C1054">
        <v>-3.96559685979474</v>
      </c>
      <c r="D1054">
        <v>0.386886157612228</v>
      </c>
      <c r="E1054">
        <v>-10.250035525358401</v>
      </c>
      <c r="F1054">
        <v>1.1830005034527701E-24</v>
      </c>
      <c r="G1054">
        <v>1.4675250770934201E-22</v>
      </c>
    </row>
    <row r="1055" spans="1:7" x14ac:dyDescent="0.35">
      <c r="A1055" t="s">
        <v>1569</v>
      </c>
      <c r="B1055">
        <v>29.305872960054401</v>
      </c>
      <c r="C1055">
        <v>-2.58664764213415</v>
      </c>
      <c r="D1055">
        <v>0.60852608097195904</v>
      </c>
      <c r="E1055">
        <v>-4.25067671381096</v>
      </c>
      <c r="F1055">
        <v>2.1312560617520101E-5</v>
      </c>
      <c r="G1055">
        <v>1.287618086366E-4</v>
      </c>
    </row>
    <row r="1056" spans="1:7" x14ac:dyDescent="0.35">
      <c r="A1056" t="s">
        <v>1570</v>
      </c>
      <c r="B1056">
        <v>370.99713269902998</v>
      </c>
      <c r="C1056">
        <v>-0.238680802279336</v>
      </c>
      <c r="D1056">
        <v>0.32590853950874399</v>
      </c>
      <c r="E1056">
        <v>-0.732355165161091</v>
      </c>
      <c r="F1056">
        <v>0.46395181670143798</v>
      </c>
      <c r="G1056">
        <v>0.57866293298407001</v>
      </c>
    </row>
    <row r="1057" spans="1:7" x14ac:dyDescent="0.35">
      <c r="A1057" t="s">
        <v>1571</v>
      </c>
      <c r="B1057">
        <v>178.836214292855</v>
      </c>
      <c r="C1057">
        <v>0.34334751786467799</v>
      </c>
      <c r="D1057">
        <v>0.49170890777450599</v>
      </c>
      <c r="E1057">
        <v>0.69827394305033597</v>
      </c>
      <c r="F1057">
        <v>0.485005891518971</v>
      </c>
      <c r="G1057">
        <v>0.599380099357542</v>
      </c>
    </row>
    <row r="1058" spans="1:7" x14ac:dyDescent="0.35">
      <c r="A1058" t="s">
        <v>1572</v>
      </c>
      <c r="B1058">
        <v>467.87769627875798</v>
      </c>
      <c r="C1058">
        <v>1.1692117396466799</v>
      </c>
      <c r="D1058">
        <v>0.30290192483564898</v>
      </c>
      <c r="E1058">
        <v>3.8600340366971402</v>
      </c>
      <c r="F1058">
        <v>1.13371232531202E-4</v>
      </c>
      <c r="G1058">
        <v>5.5223390566574505E-4</v>
      </c>
    </row>
    <row r="1059" spans="1:7" x14ac:dyDescent="0.35">
      <c r="A1059" t="s">
        <v>1573</v>
      </c>
      <c r="B1059">
        <v>975.61046451625498</v>
      </c>
      <c r="C1059">
        <v>0.48062138812150001</v>
      </c>
      <c r="D1059">
        <v>0.26714523522386202</v>
      </c>
      <c r="E1059">
        <v>1.79910148020701</v>
      </c>
      <c r="F1059">
        <v>7.2002629559409295E-2</v>
      </c>
      <c r="G1059">
        <v>0.13311048508236301</v>
      </c>
    </row>
    <row r="1060" spans="1:7" x14ac:dyDescent="0.35">
      <c r="A1060" t="s">
        <v>24931</v>
      </c>
      <c r="B1060">
        <v>11.416148972801601</v>
      </c>
      <c r="C1060">
        <v>-2.3534839355800599</v>
      </c>
      <c r="D1060">
        <v>0.91131990538007801</v>
      </c>
      <c r="E1060">
        <v>-2.5825003071764399</v>
      </c>
      <c r="F1060">
        <v>9.80872748760616E-3</v>
      </c>
      <c r="G1060">
        <v>2.5395996900040602E-2</v>
      </c>
    </row>
    <row r="1061" spans="1:7" x14ac:dyDescent="0.35">
      <c r="A1061" t="s">
        <v>1574</v>
      </c>
      <c r="B1061">
        <v>68.674122734486801</v>
      </c>
      <c r="C1061">
        <v>-1.96067227167034</v>
      </c>
      <c r="D1061">
        <v>0.44691020252177099</v>
      </c>
      <c r="E1061">
        <v>-4.38717277118959</v>
      </c>
      <c r="F1061">
        <v>1.1483357159024999E-5</v>
      </c>
      <c r="G1061">
        <v>7.4718954300662701E-5</v>
      </c>
    </row>
    <row r="1062" spans="1:7" x14ac:dyDescent="0.35">
      <c r="A1062" t="s">
        <v>1575</v>
      </c>
      <c r="B1062">
        <v>25.967782721081502</v>
      </c>
      <c r="C1062">
        <v>1.1037545054859901</v>
      </c>
      <c r="D1062">
        <v>0.59690202945958504</v>
      </c>
      <c r="E1062">
        <v>1.84913846998525</v>
      </c>
      <c r="F1062">
        <v>6.4437820687586606E-2</v>
      </c>
      <c r="G1062">
        <v>0.121464148467783</v>
      </c>
    </row>
    <row r="1063" spans="1:7" x14ac:dyDescent="0.35">
      <c r="A1063" t="s">
        <v>1576</v>
      </c>
      <c r="B1063">
        <v>254.202415617269</v>
      </c>
      <c r="C1063">
        <v>-1.1742366873294501</v>
      </c>
      <c r="D1063">
        <v>0.31906710678233502</v>
      </c>
      <c r="E1063">
        <v>-3.6802185570652002</v>
      </c>
      <c r="F1063">
        <v>2.3303413523180399E-4</v>
      </c>
      <c r="G1063">
        <v>1.03700037448563E-3</v>
      </c>
    </row>
    <row r="1064" spans="1:7" x14ac:dyDescent="0.35">
      <c r="A1064" t="s">
        <v>1577</v>
      </c>
      <c r="B1064">
        <v>168.599087938021</v>
      </c>
      <c r="C1064">
        <v>1.6754248956873901</v>
      </c>
      <c r="D1064">
        <v>0.34828213170537498</v>
      </c>
      <c r="E1064">
        <v>4.8105393391375504</v>
      </c>
      <c r="F1064">
        <v>1.50523573056899E-6</v>
      </c>
      <c r="G1064">
        <v>1.2346274730221999E-5</v>
      </c>
    </row>
    <row r="1065" spans="1:7" x14ac:dyDescent="0.35">
      <c r="A1065" t="s">
        <v>1578</v>
      </c>
      <c r="B1065">
        <v>34.803343686936898</v>
      </c>
      <c r="C1065">
        <v>0.57292620177582299</v>
      </c>
      <c r="D1065">
        <v>0.54172323389917398</v>
      </c>
      <c r="E1065">
        <v>1.0575994639403901</v>
      </c>
      <c r="F1065">
        <v>0.29023808702564102</v>
      </c>
      <c r="G1065">
        <v>0.40378162156194902</v>
      </c>
    </row>
    <row r="1066" spans="1:7" x14ac:dyDescent="0.35">
      <c r="A1066" t="s">
        <v>1579</v>
      </c>
      <c r="B1066">
        <v>29.497109863335801</v>
      </c>
      <c r="C1066">
        <v>-0.95646753281876196</v>
      </c>
      <c r="D1066">
        <v>0.55609410946951499</v>
      </c>
      <c r="E1066">
        <v>-1.7199742211461</v>
      </c>
      <c r="F1066">
        <v>8.5437127610852398E-2</v>
      </c>
      <c r="G1066">
        <v>0.153148822249387</v>
      </c>
    </row>
    <row r="1067" spans="1:7" x14ac:dyDescent="0.35">
      <c r="A1067" t="s">
        <v>1580</v>
      </c>
      <c r="B1067">
        <v>194.412455958039</v>
      </c>
      <c r="C1067">
        <v>1.2295542715294301</v>
      </c>
      <c r="D1067">
        <v>0.42213528057314698</v>
      </c>
      <c r="E1067">
        <v>2.9127019894191801</v>
      </c>
      <c r="F1067">
        <v>3.5831637797550898E-3</v>
      </c>
      <c r="G1067">
        <v>1.0820161413812699E-2</v>
      </c>
    </row>
    <row r="1068" spans="1:7" x14ac:dyDescent="0.35">
      <c r="A1068" t="s">
        <v>1581</v>
      </c>
      <c r="B1068">
        <v>130.04414102597201</v>
      </c>
      <c r="C1068">
        <v>0.27121876862009298</v>
      </c>
      <c r="D1068">
        <v>0.35471717666833003</v>
      </c>
      <c r="E1068">
        <v>0.76460568153904096</v>
      </c>
      <c r="F1068">
        <v>0.44450638494877598</v>
      </c>
      <c r="G1068">
        <v>0.56141394264301803</v>
      </c>
    </row>
    <row r="1069" spans="1:7" x14ac:dyDescent="0.35">
      <c r="A1069" t="s">
        <v>1582</v>
      </c>
      <c r="B1069">
        <v>49.408066792259604</v>
      </c>
      <c r="C1069">
        <v>-0.92026918656529699</v>
      </c>
      <c r="D1069">
        <v>0.46334294779401503</v>
      </c>
      <c r="E1069">
        <v>-1.9861512750905499</v>
      </c>
      <c r="F1069">
        <v>4.7016529261741602E-2</v>
      </c>
      <c r="G1069">
        <v>9.39150262688003E-2</v>
      </c>
    </row>
    <row r="1070" spans="1:7" x14ac:dyDescent="0.35">
      <c r="A1070" t="s">
        <v>1583</v>
      </c>
      <c r="B1070">
        <v>112.566183385255</v>
      </c>
      <c r="C1070">
        <v>-2.0805396589505198</v>
      </c>
      <c r="D1070">
        <v>0.40829043296589701</v>
      </c>
      <c r="E1070">
        <v>-5.0957345334719202</v>
      </c>
      <c r="F1070">
        <v>3.47391644841719E-7</v>
      </c>
      <c r="G1070">
        <v>3.2982798905502901E-6</v>
      </c>
    </row>
    <row r="1071" spans="1:7" x14ac:dyDescent="0.35">
      <c r="A1071" t="s">
        <v>1584</v>
      </c>
      <c r="B1071">
        <v>526.54907496838098</v>
      </c>
      <c r="C1071">
        <v>3.99278569580407E-2</v>
      </c>
      <c r="D1071">
        <v>0.32888314549909697</v>
      </c>
      <c r="E1071">
        <v>0.121404387863805</v>
      </c>
      <c r="F1071">
        <v>0.90337074157707697</v>
      </c>
      <c r="G1071">
        <v>0.93375415114355997</v>
      </c>
    </row>
    <row r="1072" spans="1:7" x14ac:dyDescent="0.35">
      <c r="A1072" t="s">
        <v>1585</v>
      </c>
      <c r="B1072">
        <v>273.63653717798297</v>
      </c>
      <c r="C1072">
        <v>4.0409326946050997E-2</v>
      </c>
      <c r="D1072">
        <v>0.32377345400819402</v>
      </c>
      <c r="E1072">
        <v>0.124807412237781</v>
      </c>
      <c r="F1072">
        <v>0.900676019162712</v>
      </c>
      <c r="G1072">
        <v>0.932069091313528</v>
      </c>
    </row>
    <row r="1073" spans="1:7" x14ac:dyDescent="0.35">
      <c r="A1073" t="s">
        <v>1586</v>
      </c>
      <c r="B1073">
        <v>580.64790654769104</v>
      </c>
      <c r="C1073">
        <v>-0.37265347505607599</v>
      </c>
      <c r="D1073">
        <v>0.40689517566063699</v>
      </c>
      <c r="E1073">
        <v>-0.91584638341074898</v>
      </c>
      <c r="F1073">
        <v>0.35974747171001697</v>
      </c>
      <c r="G1073">
        <v>0.47712722660463103</v>
      </c>
    </row>
    <row r="1074" spans="1:7" x14ac:dyDescent="0.35">
      <c r="A1074" t="s">
        <v>1587</v>
      </c>
      <c r="B1074">
        <v>7.4569352659459698</v>
      </c>
      <c r="C1074">
        <v>-0.20315909461849499</v>
      </c>
      <c r="D1074">
        <v>1.0994380841037401</v>
      </c>
      <c r="E1074">
        <v>-0.18478447995924199</v>
      </c>
      <c r="F1074">
        <v>0.85339808142277096</v>
      </c>
      <c r="G1074">
        <v>0.89905815769527597</v>
      </c>
    </row>
    <row r="1075" spans="1:7" x14ac:dyDescent="0.35">
      <c r="A1075" t="s">
        <v>1588</v>
      </c>
      <c r="B1075">
        <v>730.07706321598903</v>
      </c>
      <c r="C1075">
        <v>1.5915326478376199</v>
      </c>
      <c r="D1075">
        <v>0.32216854486233698</v>
      </c>
      <c r="E1075">
        <v>4.9400621917254099</v>
      </c>
      <c r="F1075">
        <v>7.8097657547133303E-7</v>
      </c>
      <c r="G1075">
        <v>6.8380715611207101E-6</v>
      </c>
    </row>
    <row r="1076" spans="1:7" x14ac:dyDescent="0.35">
      <c r="A1076" t="s">
        <v>1589</v>
      </c>
      <c r="B1076">
        <v>73.034510056627397</v>
      </c>
      <c r="C1076">
        <v>-0.36136493959524202</v>
      </c>
      <c r="D1076">
        <v>0.42147235907006497</v>
      </c>
      <c r="E1076">
        <v>-0.85738704287169998</v>
      </c>
      <c r="F1076">
        <v>0.39123101774645003</v>
      </c>
      <c r="G1076">
        <v>0.50887579569883001</v>
      </c>
    </row>
    <row r="1077" spans="1:7" x14ac:dyDescent="0.35">
      <c r="A1077" t="s">
        <v>1590</v>
      </c>
      <c r="B1077">
        <v>238.97157783064401</v>
      </c>
      <c r="C1077">
        <v>-3.3092862334834001E-2</v>
      </c>
      <c r="D1077">
        <v>0.323632225460041</v>
      </c>
      <c r="E1077">
        <v>-0.102254533793082</v>
      </c>
      <c r="F1077">
        <v>0.91855464284966604</v>
      </c>
      <c r="G1077">
        <v>0.94388778426296405</v>
      </c>
    </row>
    <row r="1078" spans="1:7" x14ac:dyDescent="0.35">
      <c r="A1078" t="s">
        <v>1592</v>
      </c>
      <c r="B1078">
        <v>141.92620718288299</v>
      </c>
      <c r="C1078">
        <v>-0.118905215527467</v>
      </c>
      <c r="D1078">
        <v>0.351264844262553</v>
      </c>
      <c r="E1078">
        <v>-0.338505880874864</v>
      </c>
      <c r="F1078">
        <v>0.73498199610388404</v>
      </c>
      <c r="G1078">
        <v>0.81068399687081505</v>
      </c>
    </row>
    <row r="1079" spans="1:7" x14ac:dyDescent="0.35">
      <c r="A1079" t="s">
        <v>1593</v>
      </c>
      <c r="B1079">
        <v>225.14946897726</v>
      </c>
      <c r="C1079">
        <v>-0.82848169531810201</v>
      </c>
      <c r="D1079">
        <v>0.32324389557076499</v>
      </c>
      <c r="E1079">
        <v>-2.5630234837233901</v>
      </c>
      <c r="F1079">
        <v>1.0376502974817001E-2</v>
      </c>
      <c r="G1079">
        <v>2.6653826728420899E-2</v>
      </c>
    </row>
    <row r="1080" spans="1:7" x14ac:dyDescent="0.35">
      <c r="A1080" t="s">
        <v>17882</v>
      </c>
      <c r="B1080">
        <v>70.029473830612901</v>
      </c>
      <c r="C1080">
        <v>0.116106696147074</v>
      </c>
      <c r="D1080">
        <v>0.44561848865372</v>
      </c>
      <c r="E1080">
        <v>0.26055179285278202</v>
      </c>
      <c r="F1080">
        <v>0.79443816949558299</v>
      </c>
      <c r="G1080">
        <v>0.85501087268554399</v>
      </c>
    </row>
    <row r="1081" spans="1:7" x14ac:dyDescent="0.35">
      <c r="A1081" t="s">
        <v>1594</v>
      </c>
      <c r="B1081">
        <v>535.09015272796</v>
      </c>
      <c r="C1081">
        <v>8.4050610053177793E-2</v>
      </c>
      <c r="D1081">
        <v>0.48141201650586701</v>
      </c>
      <c r="E1081">
        <v>0.174591840609266</v>
      </c>
      <c r="F1081">
        <v>0.86140036036060497</v>
      </c>
      <c r="G1081">
        <v>0.90473389310478203</v>
      </c>
    </row>
    <row r="1082" spans="1:7" x14ac:dyDescent="0.35">
      <c r="A1082" t="s">
        <v>1595</v>
      </c>
      <c r="B1082">
        <v>63.178396162787898</v>
      </c>
      <c r="C1082">
        <v>-0.13594685558803299</v>
      </c>
      <c r="D1082">
        <v>0.43542181083756398</v>
      </c>
      <c r="E1082">
        <v>-0.31221875478982097</v>
      </c>
      <c r="F1082">
        <v>0.75487427977480603</v>
      </c>
      <c r="G1082">
        <v>0.82565028033273302</v>
      </c>
    </row>
    <row r="1083" spans="1:7" x14ac:dyDescent="0.35">
      <c r="A1083" t="s">
        <v>1596</v>
      </c>
      <c r="B1083">
        <v>64.376026959530407</v>
      </c>
      <c r="C1083">
        <v>4.6273153015432701E-2</v>
      </c>
      <c r="D1083">
        <v>0.40761596812220702</v>
      </c>
      <c r="E1083">
        <v>0.113521443305086</v>
      </c>
      <c r="F1083">
        <v>0.90961716366970502</v>
      </c>
      <c r="G1083">
        <v>0.93844130981403795</v>
      </c>
    </row>
    <row r="1084" spans="1:7" x14ac:dyDescent="0.35">
      <c r="A1084" t="s">
        <v>1597</v>
      </c>
      <c r="B1084">
        <v>88.401451768299793</v>
      </c>
      <c r="C1084">
        <v>0.61609490736353001</v>
      </c>
      <c r="D1084">
        <v>0.42926016941276102</v>
      </c>
      <c r="E1084">
        <v>1.4352482509764699</v>
      </c>
      <c r="F1084">
        <v>0.151216368414857</v>
      </c>
      <c r="G1084">
        <v>0.24267442693205801</v>
      </c>
    </row>
    <row r="1085" spans="1:7" x14ac:dyDescent="0.35">
      <c r="A1085" t="s">
        <v>1598</v>
      </c>
      <c r="B1085">
        <v>104.210152489775</v>
      </c>
      <c r="C1085">
        <v>0.46703473185066102</v>
      </c>
      <c r="D1085">
        <v>0.36462044169401198</v>
      </c>
      <c r="E1085">
        <v>1.2808791785804301</v>
      </c>
      <c r="F1085">
        <v>0.20023610727550201</v>
      </c>
      <c r="G1085">
        <v>0.30140345601021301</v>
      </c>
    </row>
    <row r="1086" spans="1:7" x14ac:dyDescent="0.35">
      <c r="A1086" t="s">
        <v>1599</v>
      </c>
      <c r="B1086">
        <v>22.052943072568201</v>
      </c>
      <c r="C1086">
        <v>2.5780132825015198</v>
      </c>
      <c r="D1086">
        <v>0.70880631296098495</v>
      </c>
      <c r="E1086">
        <v>3.6371195280866799</v>
      </c>
      <c r="F1086">
        <v>2.75704010042792E-4</v>
      </c>
      <c r="G1086">
        <v>1.20174138257944E-3</v>
      </c>
    </row>
    <row r="1087" spans="1:7" x14ac:dyDescent="0.35">
      <c r="A1087" t="s">
        <v>1600</v>
      </c>
      <c r="B1087">
        <v>39.817015350168298</v>
      </c>
      <c r="C1087">
        <v>-1.54331801181004</v>
      </c>
      <c r="D1087">
        <v>0.51473155411222005</v>
      </c>
      <c r="E1087">
        <v>-2.9982968782084298</v>
      </c>
      <c r="F1087">
        <v>2.7149306422898098E-3</v>
      </c>
      <c r="G1087">
        <v>8.5381654821827004E-3</v>
      </c>
    </row>
    <row r="1088" spans="1:7" x14ac:dyDescent="0.35">
      <c r="A1088" t="s">
        <v>1601</v>
      </c>
      <c r="B1088">
        <v>1419.55105488758</v>
      </c>
      <c r="C1088">
        <v>-0.430031440829656</v>
      </c>
      <c r="D1088">
        <v>0.26413433488360799</v>
      </c>
      <c r="E1088">
        <v>-1.6280785344288999</v>
      </c>
      <c r="F1088">
        <v>0.103508234444632</v>
      </c>
      <c r="G1088">
        <v>0.17924609394097099</v>
      </c>
    </row>
    <row r="1089" spans="1:7" x14ac:dyDescent="0.35">
      <c r="A1089" t="s">
        <v>1602</v>
      </c>
      <c r="B1089">
        <v>34.078435077121803</v>
      </c>
      <c r="C1089">
        <v>1.23624637313908</v>
      </c>
      <c r="D1089">
        <v>0.54569580769738901</v>
      </c>
      <c r="E1089">
        <v>2.2654496437411198</v>
      </c>
      <c r="F1089">
        <v>2.34851008492763E-2</v>
      </c>
      <c r="G1089">
        <v>5.2660202248731698E-2</v>
      </c>
    </row>
    <row r="1090" spans="1:7" x14ac:dyDescent="0.35">
      <c r="A1090" t="s">
        <v>1604</v>
      </c>
      <c r="B1090">
        <v>82.881943974497204</v>
      </c>
      <c r="C1090">
        <v>0.16806543019040199</v>
      </c>
      <c r="D1090">
        <v>0.46994689574329601</v>
      </c>
      <c r="E1090">
        <v>0.35762642909807901</v>
      </c>
      <c r="F1090">
        <v>0.720622897136733</v>
      </c>
      <c r="G1090">
        <v>0.798785946832688</v>
      </c>
    </row>
    <row r="1091" spans="1:7" x14ac:dyDescent="0.35">
      <c r="A1091" t="s">
        <v>1605</v>
      </c>
      <c r="B1091">
        <v>123.02259645713301</v>
      </c>
      <c r="C1091">
        <v>4.8302821299364203</v>
      </c>
      <c r="D1091">
        <v>0.63730518182444096</v>
      </c>
      <c r="E1091">
        <v>7.5792293357925802</v>
      </c>
      <c r="F1091">
        <v>3.4761357773750101E-14</v>
      </c>
      <c r="G1091">
        <v>1.1744916011230301E-12</v>
      </c>
    </row>
    <row r="1092" spans="1:7" x14ac:dyDescent="0.35">
      <c r="A1092" t="s">
        <v>1606</v>
      </c>
      <c r="B1092">
        <v>12.0563986122526</v>
      </c>
      <c r="C1092">
        <v>2.2439114081209701</v>
      </c>
      <c r="D1092">
        <v>0.97649185080941803</v>
      </c>
      <c r="E1092">
        <v>2.2979315252462</v>
      </c>
      <c r="F1092">
        <v>2.1565686686267401E-2</v>
      </c>
      <c r="G1092">
        <v>4.9077242264744698E-2</v>
      </c>
    </row>
    <row r="1093" spans="1:7" x14ac:dyDescent="0.35">
      <c r="A1093" t="s">
        <v>1607</v>
      </c>
      <c r="B1093">
        <v>24.332286360605501</v>
      </c>
      <c r="C1093">
        <v>0.79379943453941104</v>
      </c>
      <c r="D1093">
        <v>0.65008293109026505</v>
      </c>
      <c r="E1093">
        <v>1.22107410697296</v>
      </c>
      <c r="F1093">
        <v>0.222057962387812</v>
      </c>
      <c r="G1093">
        <v>0.327309199547343</v>
      </c>
    </row>
    <row r="1094" spans="1:7" x14ac:dyDescent="0.35">
      <c r="A1094" t="s">
        <v>1608</v>
      </c>
      <c r="B1094">
        <v>16.691384404956299</v>
      </c>
      <c r="C1094">
        <v>1.0237353947294801</v>
      </c>
      <c r="D1094">
        <v>0.83039434555864</v>
      </c>
      <c r="E1094">
        <v>1.23283040185054</v>
      </c>
      <c r="F1094">
        <v>0.21763904614558199</v>
      </c>
      <c r="G1094">
        <v>0.32166063042387799</v>
      </c>
    </row>
    <row r="1095" spans="1:7" x14ac:dyDescent="0.35">
      <c r="A1095" t="s">
        <v>1609</v>
      </c>
      <c r="B1095">
        <v>4803.3437671935299</v>
      </c>
      <c r="C1095">
        <v>-1.9184925766049501</v>
      </c>
      <c r="D1095">
        <v>0.27079199168962997</v>
      </c>
      <c r="E1095">
        <v>-7.0847463569153204</v>
      </c>
      <c r="F1095">
        <v>1.3929919881500299E-12</v>
      </c>
      <c r="G1095">
        <v>3.6533794504027399E-11</v>
      </c>
    </row>
    <row r="1096" spans="1:7" x14ac:dyDescent="0.35">
      <c r="A1096" t="s">
        <v>1610</v>
      </c>
      <c r="B1096">
        <v>58.318999343358598</v>
      </c>
      <c r="C1096">
        <v>1.84420076842355</v>
      </c>
      <c r="D1096">
        <v>0.67935840512120704</v>
      </c>
      <c r="E1096">
        <v>2.71462125811856</v>
      </c>
      <c r="F1096">
        <v>6.6351604731678697E-3</v>
      </c>
      <c r="G1096">
        <v>1.82910871437937E-2</v>
      </c>
    </row>
    <row r="1097" spans="1:7" x14ac:dyDescent="0.35">
      <c r="A1097" t="s">
        <v>1611</v>
      </c>
      <c r="B1097">
        <v>184.787590540021</v>
      </c>
      <c r="C1097">
        <v>-0.47933721707950799</v>
      </c>
      <c r="D1097">
        <v>0.32601911234763697</v>
      </c>
      <c r="E1097">
        <v>-1.4702733641222401</v>
      </c>
      <c r="F1097">
        <v>0.14148773197890899</v>
      </c>
      <c r="G1097">
        <v>0.23034620222066801</v>
      </c>
    </row>
    <row r="1098" spans="1:7" x14ac:dyDescent="0.35">
      <c r="A1098" t="s">
        <v>1612</v>
      </c>
      <c r="B1098">
        <v>13.4626191520759</v>
      </c>
      <c r="C1098">
        <v>0.42920766601216598</v>
      </c>
      <c r="D1098">
        <v>0.98560175387021198</v>
      </c>
      <c r="E1098">
        <v>0.43547778230585998</v>
      </c>
      <c r="F1098">
        <v>0.66321566241097296</v>
      </c>
      <c r="G1098">
        <v>0.75261303499767696</v>
      </c>
    </row>
    <row r="1099" spans="1:7" x14ac:dyDescent="0.35">
      <c r="A1099" t="s">
        <v>1613</v>
      </c>
      <c r="B1099">
        <v>462.90668652222598</v>
      </c>
      <c r="C1099">
        <v>1.1481790287921201</v>
      </c>
      <c r="D1099">
        <v>0.30188755373431098</v>
      </c>
      <c r="E1099">
        <v>3.80333344183718</v>
      </c>
      <c r="F1099">
        <v>1.4276199079142699E-4</v>
      </c>
      <c r="G1099">
        <v>6.7753142516065602E-4</v>
      </c>
    </row>
    <row r="1100" spans="1:7" x14ac:dyDescent="0.35">
      <c r="A1100" t="s">
        <v>1614</v>
      </c>
      <c r="B1100">
        <v>427.54984110000998</v>
      </c>
      <c r="C1100">
        <v>0.82454193938986697</v>
      </c>
      <c r="D1100">
        <v>0.34367534069661099</v>
      </c>
      <c r="E1100">
        <v>2.3991885414838499</v>
      </c>
      <c r="F1100">
        <v>1.6431451723259698E-2</v>
      </c>
      <c r="G1100">
        <v>3.91933364262173E-2</v>
      </c>
    </row>
    <row r="1101" spans="1:7" x14ac:dyDescent="0.35">
      <c r="A1101" t="s">
        <v>1615</v>
      </c>
      <c r="B1101">
        <v>640.30773771039196</v>
      </c>
      <c r="C1101">
        <v>-1.3254987678396499</v>
      </c>
      <c r="D1101">
        <v>0.30241412527104999</v>
      </c>
      <c r="E1101">
        <v>-4.3830583860843797</v>
      </c>
      <c r="F1101">
        <v>1.17024733495349E-5</v>
      </c>
      <c r="G1101">
        <v>7.6054888938947003E-5</v>
      </c>
    </row>
    <row r="1102" spans="1:7" x14ac:dyDescent="0.35">
      <c r="A1102" t="s">
        <v>17903</v>
      </c>
      <c r="B1102">
        <v>6.4938332581663403</v>
      </c>
      <c r="C1102">
        <v>-4.96010591428543</v>
      </c>
      <c r="D1102">
        <v>1.7415745898607</v>
      </c>
      <c r="E1102">
        <v>-2.8480582704655601</v>
      </c>
      <c r="F1102">
        <v>4.39868698811865E-3</v>
      </c>
      <c r="G1102">
        <v>1.28933572547562E-2</v>
      </c>
    </row>
    <row r="1103" spans="1:7" x14ac:dyDescent="0.35">
      <c r="A1103" t="s">
        <v>1616</v>
      </c>
      <c r="B1103">
        <v>299.39594548607403</v>
      </c>
      <c r="C1103">
        <v>1.5623282135516501</v>
      </c>
      <c r="D1103">
        <v>0.31487723802747603</v>
      </c>
      <c r="E1103">
        <v>4.9617057852092898</v>
      </c>
      <c r="F1103">
        <v>6.9876785196860996E-7</v>
      </c>
      <c r="G1103">
        <v>6.1851873146909002E-6</v>
      </c>
    </row>
    <row r="1104" spans="1:7" x14ac:dyDescent="0.35">
      <c r="A1104" t="s">
        <v>1617</v>
      </c>
      <c r="B1104">
        <v>20.017017256864801</v>
      </c>
      <c r="C1104">
        <v>1.1973142602406099</v>
      </c>
      <c r="D1104">
        <v>0.71147486999936105</v>
      </c>
      <c r="E1104">
        <v>1.6828623339032101</v>
      </c>
      <c r="F1104">
        <v>9.2401744675258204E-2</v>
      </c>
      <c r="G1104">
        <v>0.16334175689161801</v>
      </c>
    </row>
    <row r="1105" spans="1:7" x14ac:dyDescent="0.35">
      <c r="A1105" t="s">
        <v>1618</v>
      </c>
      <c r="B1105">
        <v>16.662978681568799</v>
      </c>
      <c r="C1105">
        <v>-0.18878984098777901</v>
      </c>
      <c r="D1105">
        <v>0.70357971305687494</v>
      </c>
      <c r="E1105">
        <v>-0.26832757892852599</v>
      </c>
      <c r="F1105">
        <v>0.78844717942058196</v>
      </c>
      <c r="G1105">
        <v>0.85093413439085497</v>
      </c>
    </row>
    <row r="1106" spans="1:7" x14ac:dyDescent="0.35">
      <c r="A1106" t="s">
        <v>1619</v>
      </c>
      <c r="B1106">
        <v>111.185309231365</v>
      </c>
      <c r="C1106">
        <v>0.60551424553470801</v>
      </c>
      <c r="D1106">
        <v>0.46468845386407198</v>
      </c>
      <c r="E1106">
        <v>1.30305420868458</v>
      </c>
      <c r="F1106">
        <v>0.19255625528855499</v>
      </c>
      <c r="G1106">
        <v>0.292317423727467</v>
      </c>
    </row>
    <row r="1107" spans="1:7" x14ac:dyDescent="0.35">
      <c r="A1107" t="s">
        <v>1620</v>
      </c>
      <c r="B1107">
        <v>66352.928519442299</v>
      </c>
      <c r="C1107">
        <v>0.62554929999261799</v>
      </c>
      <c r="D1107">
        <v>0.259854100575314</v>
      </c>
      <c r="E1107">
        <v>2.4073097119024101</v>
      </c>
      <c r="F1107">
        <v>1.6070534674020299E-2</v>
      </c>
      <c r="G1107">
        <v>3.8451180738416801E-2</v>
      </c>
    </row>
    <row r="1108" spans="1:7" x14ac:dyDescent="0.35">
      <c r="A1108" t="s">
        <v>24932</v>
      </c>
      <c r="B1108">
        <v>28.2200765505386</v>
      </c>
      <c r="C1108">
        <v>-4.5699451287885801E-2</v>
      </c>
      <c r="D1108">
        <v>0.62173040618480402</v>
      </c>
      <c r="E1108">
        <v>-7.3503645363456896E-2</v>
      </c>
      <c r="F1108">
        <v>0.94140534334339998</v>
      </c>
      <c r="G1108">
        <v>0.959068685416682</v>
      </c>
    </row>
    <row r="1109" spans="1:7" x14ac:dyDescent="0.35">
      <c r="A1109" t="s">
        <v>1621</v>
      </c>
      <c r="B1109">
        <v>210.04947911612899</v>
      </c>
      <c r="C1109">
        <v>9.4800662159510302E-2</v>
      </c>
      <c r="D1109">
        <v>0.34775753048024499</v>
      </c>
      <c r="E1109">
        <v>0.27260563424347101</v>
      </c>
      <c r="F1109">
        <v>0.78515638043320801</v>
      </c>
      <c r="G1109">
        <v>0.84862202273355203</v>
      </c>
    </row>
    <row r="1110" spans="1:7" x14ac:dyDescent="0.35">
      <c r="A1110" t="s">
        <v>1622</v>
      </c>
      <c r="B1110">
        <v>192.158677781053</v>
      </c>
      <c r="C1110">
        <v>-0.22564066998096799</v>
      </c>
      <c r="D1110">
        <v>0.34192488319644698</v>
      </c>
      <c r="E1110">
        <v>-0.65991298402032506</v>
      </c>
      <c r="F1110">
        <v>0.50930967150256401</v>
      </c>
      <c r="G1110">
        <v>0.62159553803849799</v>
      </c>
    </row>
    <row r="1111" spans="1:7" x14ac:dyDescent="0.35">
      <c r="A1111" t="s">
        <v>1624</v>
      </c>
      <c r="B1111">
        <v>146.196504728652</v>
      </c>
      <c r="C1111">
        <v>3.7733124337968701E-2</v>
      </c>
      <c r="D1111">
        <v>0.361057198705518</v>
      </c>
      <c r="E1111">
        <v>0.104507331451226</v>
      </c>
      <c r="F1111">
        <v>0.91676675048360301</v>
      </c>
      <c r="G1111">
        <v>0.94289826461321902</v>
      </c>
    </row>
    <row r="1112" spans="1:7" x14ac:dyDescent="0.35">
      <c r="A1112" t="s">
        <v>1625</v>
      </c>
      <c r="B1112">
        <v>20.753957367104999</v>
      </c>
      <c r="C1112">
        <v>-0.13849503703000299</v>
      </c>
      <c r="D1112">
        <v>0.64184682100750501</v>
      </c>
      <c r="E1112">
        <v>-0.215775840118064</v>
      </c>
      <c r="F1112">
        <v>0.82916248149266802</v>
      </c>
      <c r="G1112">
        <v>0.88188349539820399</v>
      </c>
    </row>
    <row r="1113" spans="1:7" x14ac:dyDescent="0.35">
      <c r="A1113" t="s">
        <v>1626</v>
      </c>
      <c r="B1113">
        <v>7.5054497960500504</v>
      </c>
      <c r="C1113">
        <v>0.74862089182864899</v>
      </c>
      <c r="D1113">
        <v>1.07869270217878</v>
      </c>
      <c r="E1113">
        <v>0.69400756148304199</v>
      </c>
      <c r="F1113">
        <v>0.48767746693764702</v>
      </c>
      <c r="G1113">
        <v>0.60202502728301799</v>
      </c>
    </row>
    <row r="1114" spans="1:7" x14ac:dyDescent="0.35">
      <c r="A1114" t="s">
        <v>1627</v>
      </c>
      <c r="B1114">
        <v>54.3527387845389</v>
      </c>
      <c r="C1114">
        <v>0.99100544530305201</v>
      </c>
      <c r="D1114">
        <v>0.49236537709450501</v>
      </c>
      <c r="E1114">
        <v>2.0127439730857399</v>
      </c>
      <c r="F1114">
        <v>4.4141570761599899E-2</v>
      </c>
      <c r="G1114">
        <v>8.9106306579568903E-2</v>
      </c>
    </row>
    <row r="1115" spans="1:7" x14ac:dyDescent="0.35">
      <c r="A1115" t="s">
        <v>1628</v>
      </c>
      <c r="B1115">
        <v>281.37325846486499</v>
      </c>
      <c r="C1115">
        <v>2.3806487749782299</v>
      </c>
      <c r="D1115">
        <v>0.46071199596450302</v>
      </c>
      <c r="E1115">
        <v>5.1673253482239598</v>
      </c>
      <c r="F1115">
        <v>2.374676916437E-7</v>
      </c>
      <c r="G1115">
        <v>2.3328112251356501E-6</v>
      </c>
    </row>
    <row r="1116" spans="1:7" x14ac:dyDescent="0.35">
      <c r="A1116" t="s">
        <v>1629</v>
      </c>
      <c r="B1116">
        <v>1060.2443153316699</v>
      </c>
      <c r="C1116">
        <v>0.198868327547988</v>
      </c>
      <c r="D1116">
        <v>0.30759016447924797</v>
      </c>
      <c r="E1116">
        <v>0.64653669237010103</v>
      </c>
      <c r="F1116">
        <v>0.51793184232726497</v>
      </c>
      <c r="G1116">
        <v>0.62914882096835201</v>
      </c>
    </row>
    <row r="1117" spans="1:7" x14ac:dyDescent="0.35">
      <c r="A1117" t="s">
        <v>1630</v>
      </c>
      <c r="B1117">
        <v>93.331973911012795</v>
      </c>
      <c r="C1117">
        <v>2.86203629744859</v>
      </c>
      <c r="D1117">
        <v>0.41826014136665002</v>
      </c>
      <c r="E1117">
        <v>6.8427182377383398</v>
      </c>
      <c r="F1117">
        <v>7.7704395789870997E-12</v>
      </c>
      <c r="G1117">
        <v>1.77976577688525E-10</v>
      </c>
    </row>
    <row r="1118" spans="1:7" x14ac:dyDescent="0.35">
      <c r="A1118" t="s">
        <v>1631</v>
      </c>
      <c r="B1118">
        <v>2239.9596980062101</v>
      </c>
      <c r="C1118">
        <v>-1.12870979970686</v>
      </c>
      <c r="D1118">
        <v>0.28105273487957599</v>
      </c>
      <c r="E1118">
        <v>-4.0160071745627297</v>
      </c>
      <c r="F1118">
        <v>5.9192454339495102E-5</v>
      </c>
      <c r="G1118">
        <v>3.1358167886507798E-4</v>
      </c>
    </row>
    <row r="1119" spans="1:7" x14ac:dyDescent="0.35">
      <c r="A1119" t="s">
        <v>1632</v>
      </c>
      <c r="B1119">
        <v>179.81105637812101</v>
      </c>
      <c r="C1119">
        <v>0.50303935250499399</v>
      </c>
      <c r="D1119">
        <v>0.36722892528469298</v>
      </c>
      <c r="E1119">
        <v>1.3698249725699401</v>
      </c>
      <c r="F1119">
        <v>0.17074154465074601</v>
      </c>
      <c r="G1119">
        <v>0.26663167796925802</v>
      </c>
    </row>
    <row r="1120" spans="1:7" x14ac:dyDescent="0.35">
      <c r="A1120" t="s">
        <v>1633</v>
      </c>
      <c r="B1120">
        <v>139.78848490299401</v>
      </c>
      <c r="C1120">
        <v>0.414780459322522</v>
      </c>
      <c r="D1120">
        <v>0.46120979930057998</v>
      </c>
      <c r="E1120">
        <v>0.89933141045904197</v>
      </c>
      <c r="F1120">
        <v>0.36847616136760802</v>
      </c>
      <c r="G1120">
        <v>0.48568320537356802</v>
      </c>
    </row>
    <row r="1121" spans="1:7" x14ac:dyDescent="0.35">
      <c r="A1121" t="s">
        <v>1634</v>
      </c>
      <c r="B1121">
        <v>2911.4226209130002</v>
      </c>
      <c r="C1121">
        <v>1.0238898651950099</v>
      </c>
      <c r="D1121">
        <v>0.27462103633287999</v>
      </c>
      <c r="E1121">
        <v>3.7283737577696501</v>
      </c>
      <c r="F1121">
        <v>1.9271940919663201E-4</v>
      </c>
      <c r="G1121">
        <v>8.7903015547416896E-4</v>
      </c>
    </row>
    <row r="1122" spans="1:7" x14ac:dyDescent="0.35">
      <c r="A1122" t="s">
        <v>24933</v>
      </c>
      <c r="B1122">
        <v>8.4380738087418496</v>
      </c>
      <c r="C1122">
        <v>0.55883509646878404</v>
      </c>
      <c r="D1122">
        <v>1.0292317383857701</v>
      </c>
      <c r="E1122">
        <v>0.54296333432668098</v>
      </c>
      <c r="F1122">
        <v>0.58715504760924697</v>
      </c>
      <c r="G1122">
        <v>0.68995227852653096</v>
      </c>
    </row>
    <row r="1123" spans="1:7" x14ac:dyDescent="0.35">
      <c r="A1123" t="s">
        <v>1635</v>
      </c>
      <c r="B1123">
        <v>37.7821945635962</v>
      </c>
      <c r="C1123">
        <v>-0.49492854181714402</v>
      </c>
      <c r="D1123">
        <v>0.54469661440948602</v>
      </c>
      <c r="E1123">
        <v>-0.90863157347453505</v>
      </c>
      <c r="F1123">
        <v>0.36354463450698199</v>
      </c>
      <c r="G1123">
        <v>0.48092481228661599</v>
      </c>
    </row>
    <row r="1124" spans="1:7" x14ac:dyDescent="0.35">
      <c r="A1124" t="s">
        <v>1636</v>
      </c>
      <c r="B1124">
        <v>165.56378313463401</v>
      </c>
      <c r="C1124">
        <v>-5.2237055196594703E-2</v>
      </c>
      <c r="D1124">
        <v>0.38311061907341099</v>
      </c>
      <c r="E1124">
        <v>-0.136349797149802</v>
      </c>
      <c r="F1124">
        <v>0.89154475900020702</v>
      </c>
      <c r="G1124">
        <v>0.92660244491245802</v>
      </c>
    </row>
    <row r="1125" spans="1:7" x14ac:dyDescent="0.35">
      <c r="A1125" t="s">
        <v>1637</v>
      </c>
      <c r="B1125">
        <v>194.18783350251499</v>
      </c>
      <c r="C1125">
        <v>0.48357745087669701</v>
      </c>
      <c r="D1125">
        <v>0.50627247735139502</v>
      </c>
      <c r="E1125">
        <v>0.95517230841101797</v>
      </c>
      <c r="F1125">
        <v>0.33949056708535902</v>
      </c>
      <c r="G1125">
        <v>0.45638682072580899</v>
      </c>
    </row>
    <row r="1126" spans="1:7" x14ac:dyDescent="0.35">
      <c r="A1126" t="s">
        <v>24934</v>
      </c>
      <c r="B1126">
        <v>80.465595105075906</v>
      </c>
      <c r="C1126">
        <v>5.1521022828252097</v>
      </c>
      <c r="D1126">
        <v>1.45294278530317</v>
      </c>
      <c r="E1126">
        <v>3.5459774018218901</v>
      </c>
      <c r="F1126">
        <v>3.9115974971689498E-4</v>
      </c>
      <c r="G1126">
        <v>1.61785347929877E-3</v>
      </c>
    </row>
    <row r="1127" spans="1:7" x14ac:dyDescent="0.35">
      <c r="A1127" t="s">
        <v>24935</v>
      </c>
      <c r="B1127">
        <v>9.6334692212901203</v>
      </c>
      <c r="C1127">
        <v>5.7564703999894098</v>
      </c>
      <c r="D1127">
        <v>1.89246639852425</v>
      </c>
      <c r="E1127">
        <v>3.0417820916018998</v>
      </c>
      <c r="F1127">
        <v>2.3518208234308501E-3</v>
      </c>
      <c r="G1127">
        <v>7.5385128053955704E-3</v>
      </c>
    </row>
    <row r="1128" spans="1:7" x14ac:dyDescent="0.35">
      <c r="A1128" t="s">
        <v>1638</v>
      </c>
      <c r="B1128">
        <v>120794.261935342</v>
      </c>
      <c r="C1128">
        <v>10.5400701316664</v>
      </c>
      <c r="D1128">
        <v>0.94380525335464904</v>
      </c>
      <c r="E1128">
        <v>11.1676324053113</v>
      </c>
      <c r="F1128">
        <v>5.8725352414351995E-29</v>
      </c>
      <c r="G1128">
        <v>1.2795350824127099E-26</v>
      </c>
    </row>
    <row r="1129" spans="1:7" x14ac:dyDescent="0.35">
      <c r="A1129" t="s">
        <v>1639</v>
      </c>
      <c r="B1129">
        <v>122.28388286424401</v>
      </c>
      <c r="C1129">
        <v>2.4433714050933801</v>
      </c>
      <c r="D1129">
        <v>0.56827660751903497</v>
      </c>
      <c r="E1129">
        <v>4.2996163712607798</v>
      </c>
      <c r="F1129">
        <v>1.71094017589904E-5</v>
      </c>
      <c r="G1129">
        <v>1.0623832038510801E-4</v>
      </c>
    </row>
    <row r="1130" spans="1:7" x14ac:dyDescent="0.35">
      <c r="A1130" t="s">
        <v>1640</v>
      </c>
      <c r="B1130">
        <v>42.491792562701399</v>
      </c>
      <c r="C1130">
        <v>-3.0209668096448099</v>
      </c>
      <c r="D1130">
        <v>0.53794544860323701</v>
      </c>
      <c r="E1130">
        <v>-5.6157493617404404</v>
      </c>
      <c r="F1130">
        <v>1.9571218219483899E-8</v>
      </c>
      <c r="G1130">
        <v>2.4385106571857003E-7</v>
      </c>
    </row>
    <row r="1131" spans="1:7" x14ac:dyDescent="0.35">
      <c r="A1131" t="s">
        <v>24936</v>
      </c>
      <c r="B1131">
        <v>12.1539158357372</v>
      </c>
      <c r="C1131">
        <v>-0.37442158730764102</v>
      </c>
      <c r="D1131">
        <v>0.84038364809488597</v>
      </c>
      <c r="E1131">
        <v>-0.44553649771320403</v>
      </c>
      <c r="F1131">
        <v>0.65593209010749898</v>
      </c>
      <c r="G1131">
        <v>0.74650544909776595</v>
      </c>
    </row>
    <row r="1132" spans="1:7" x14ac:dyDescent="0.35">
      <c r="A1132" t="s">
        <v>1641</v>
      </c>
      <c r="B1132">
        <v>1870.47666191958</v>
      </c>
      <c r="C1132">
        <v>0.75592628624709002</v>
      </c>
      <c r="D1132">
        <v>0.26372777978905398</v>
      </c>
      <c r="E1132">
        <v>2.8663127064267901</v>
      </c>
      <c r="F1132">
        <v>4.1528381070850499E-3</v>
      </c>
      <c r="G1132">
        <v>1.2253035352415001E-2</v>
      </c>
    </row>
    <row r="1133" spans="1:7" x14ac:dyDescent="0.35">
      <c r="A1133" t="s">
        <v>1642</v>
      </c>
      <c r="B1133">
        <v>7.5283251443670096</v>
      </c>
      <c r="C1133">
        <v>-2.6966358001268702</v>
      </c>
      <c r="D1133">
        <v>1.1747220801412901</v>
      </c>
      <c r="E1133">
        <v>-2.29555215289946</v>
      </c>
      <c r="F1133">
        <v>2.1701501206104E-2</v>
      </c>
      <c r="G1133">
        <v>4.9353398577558397E-2</v>
      </c>
    </row>
    <row r="1134" spans="1:7" x14ac:dyDescent="0.35">
      <c r="A1134" t="s">
        <v>1643</v>
      </c>
      <c r="B1134">
        <v>10.0905364743964</v>
      </c>
      <c r="C1134">
        <v>1.0588272429210901</v>
      </c>
      <c r="D1134">
        <v>0.97497326714833499</v>
      </c>
      <c r="E1134">
        <v>1.0860064358667201</v>
      </c>
      <c r="F1134">
        <v>0.277476144881386</v>
      </c>
      <c r="G1134">
        <v>0.39017930516789301</v>
      </c>
    </row>
    <row r="1135" spans="1:7" x14ac:dyDescent="0.35">
      <c r="A1135" t="s">
        <v>1645</v>
      </c>
      <c r="B1135">
        <v>42.975249235804</v>
      </c>
      <c r="C1135">
        <v>-0.97915093425448996</v>
      </c>
      <c r="D1135">
        <v>0.49435035562764101</v>
      </c>
      <c r="E1135">
        <v>-1.98068216823943</v>
      </c>
      <c r="F1135">
        <v>4.7626927722804101E-2</v>
      </c>
      <c r="G1135">
        <v>9.4813123655740295E-2</v>
      </c>
    </row>
    <row r="1136" spans="1:7" x14ac:dyDescent="0.35">
      <c r="A1136" t="s">
        <v>1646</v>
      </c>
      <c r="B1136">
        <v>607.63446797068195</v>
      </c>
      <c r="C1136">
        <v>-1.6600858744260201</v>
      </c>
      <c r="D1136">
        <v>0.36847930934126699</v>
      </c>
      <c r="E1136">
        <v>-4.50523498156182</v>
      </c>
      <c r="F1136">
        <v>6.6299535899635399E-6</v>
      </c>
      <c r="G1136">
        <v>4.6009008273348403E-5</v>
      </c>
    </row>
    <row r="1137" spans="1:7" x14ac:dyDescent="0.35">
      <c r="A1137" t="s">
        <v>1647</v>
      </c>
      <c r="B1137">
        <v>109.71261980403</v>
      </c>
      <c r="C1137">
        <v>0.90771379159912202</v>
      </c>
      <c r="D1137">
        <v>0.37082429599659</v>
      </c>
      <c r="E1137">
        <v>2.4478271823037998</v>
      </c>
      <c r="F1137">
        <v>1.4372057173892E-2</v>
      </c>
      <c r="G1137">
        <v>3.5013347429801403E-2</v>
      </c>
    </row>
    <row r="1138" spans="1:7" x14ac:dyDescent="0.35">
      <c r="A1138" t="s">
        <v>1648</v>
      </c>
      <c r="B1138">
        <v>458.05790306988399</v>
      </c>
      <c r="C1138">
        <v>2.1231391231040502</v>
      </c>
      <c r="D1138">
        <v>0.32626118817965299</v>
      </c>
      <c r="E1138">
        <v>6.5074829615803402</v>
      </c>
      <c r="F1138">
        <v>7.64204160635371E-11</v>
      </c>
      <c r="G1138">
        <v>1.4928332999997801E-9</v>
      </c>
    </row>
    <row r="1139" spans="1:7" x14ac:dyDescent="0.35">
      <c r="A1139" t="s">
        <v>1650</v>
      </c>
      <c r="B1139">
        <v>288.58079301311199</v>
      </c>
      <c r="C1139">
        <v>0.56101657951577499</v>
      </c>
      <c r="D1139">
        <v>0.341656365667865</v>
      </c>
      <c r="E1139">
        <v>1.6420492515018901</v>
      </c>
      <c r="F1139">
        <v>0.10057979756991201</v>
      </c>
      <c r="G1139">
        <v>0.17503109355935501</v>
      </c>
    </row>
    <row r="1140" spans="1:7" x14ac:dyDescent="0.35">
      <c r="A1140" t="s">
        <v>1651</v>
      </c>
      <c r="B1140">
        <v>57.810128125624097</v>
      </c>
      <c r="C1140">
        <v>8.1139087300856103E-2</v>
      </c>
      <c r="D1140">
        <v>0.44386151029426701</v>
      </c>
      <c r="E1140">
        <v>0.18280271079838201</v>
      </c>
      <c r="F1140">
        <v>0.85495282154506003</v>
      </c>
      <c r="G1140">
        <v>0.89996427390265099</v>
      </c>
    </row>
    <row r="1141" spans="1:7" x14ac:dyDescent="0.35">
      <c r="A1141" t="s">
        <v>1652</v>
      </c>
      <c r="B1141">
        <v>43.710912437326698</v>
      </c>
      <c r="C1141">
        <v>-0.89543801653558497</v>
      </c>
      <c r="D1141">
        <v>0.53123636429422705</v>
      </c>
      <c r="E1141">
        <v>-1.68557364804124</v>
      </c>
      <c r="F1141">
        <v>9.1877948407115204E-2</v>
      </c>
      <c r="G1141">
        <v>0.16256800970108501</v>
      </c>
    </row>
    <row r="1142" spans="1:7" x14ac:dyDescent="0.35">
      <c r="A1142" t="s">
        <v>1653</v>
      </c>
      <c r="B1142">
        <v>114.580378159571</v>
      </c>
      <c r="C1142">
        <v>0.34757820327552102</v>
      </c>
      <c r="D1142">
        <v>0.358873185924517</v>
      </c>
      <c r="E1142">
        <v>0.96852653502128205</v>
      </c>
      <c r="F1142">
        <v>0.33278147341146103</v>
      </c>
      <c r="G1142">
        <v>0.44893007942751101</v>
      </c>
    </row>
    <row r="1143" spans="1:7" x14ac:dyDescent="0.35">
      <c r="A1143" t="s">
        <v>1654</v>
      </c>
      <c r="B1143">
        <v>76.413482655462104</v>
      </c>
      <c r="C1143">
        <v>1.50858041767546</v>
      </c>
      <c r="D1143">
        <v>0.44267782731746302</v>
      </c>
      <c r="E1143">
        <v>3.4078517707045601</v>
      </c>
      <c r="F1143">
        <v>6.5476452507935202E-4</v>
      </c>
      <c r="G1143">
        <v>2.5215778617094001E-3</v>
      </c>
    </row>
    <row r="1144" spans="1:7" x14ac:dyDescent="0.35">
      <c r="A1144" t="s">
        <v>1655</v>
      </c>
      <c r="B1144">
        <v>20.469911850860299</v>
      </c>
      <c r="C1144">
        <v>0.656333609103392</v>
      </c>
      <c r="D1144">
        <v>0.661955929288357</v>
      </c>
      <c r="E1144">
        <v>0.99150650377736105</v>
      </c>
      <c r="F1144">
        <v>0.32143831816384899</v>
      </c>
      <c r="G1144">
        <v>0.43684543034502499</v>
      </c>
    </row>
    <row r="1145" spans="1:7" x14ac:dyDescent="0.35">
      <c r="A1145" t="s">
        <v>1656</v>
      </c>
      <c r="B1145">
        <v>11.1809225501401</v>
      </c>
      <c r="C1145">
        <v>-2.9289766461405602</v>
      </c>
      <c r="D1145">
        <v>0.92688915258340898</v>
      </c>
      <c r="E1145">
        <v>-3.1600074701240901</v>
      </c>
      <c r="F1145">
        <v>1.57765093886883E-3</v>
      </c>
      <c r="G1145">
        <v>5.3549386271371504E-3</v>
      </c>
    </row>
    <row r="1146" spans="1:7" x14ac:dyDescent="0.35">
      <c r="A1146" t="s">
        <v>1657</v>
      </c>
      <c r="B1146">
        <v>378.09238748343699</v>
      </c>
      <c r="C1146">
        <v>-1.21466458670709</v>
      </c>
      <c r="D1146">
        <v>0.29579699173767199</v>
      </c>
      <c r="E1146">
        <v>-4.1064129137064196</v>
      </c>
      <c r="F1146">
        <v>4.0185086662394202E-5</v>
      </c>
      <c r="G1146">
        <v>2.2428425216006201E-4</v>
      </c>
    </row>
    <row r="1147" spans="1:7" x14ac:dyDescent="0.35">
      <c r="A1147" t="s">
        <v>1658</v>
      </c>
      <c r="B1147">
        <v>58.482851860326598</v>
      </c>
      <c r="C1147">
        <v>0.16641923786238</v>
      </c>
      <c r="D1147">
        <v>0.48507446611260902</v>
      </c>
      <c r="E1147">
        <v>0.343079773289378</v>
      </c>
      <c r="F1147">
        <v>0.73153844727595696</v>
      </c>
      <c r="G1147">
        <v>0.80782949392169501</v>
      </c>
    </row>
    <row r="1148" spans="1:7" x14ac:dyDescent="0.35">
      <c r="A1148" t="s">
        <v>1659</v>
      </c>
      <c r="B1148">
        <v>293.71174090483601</v>
      </c>
      <c r="C1148">
        <v>1.92848776405392</v>
      </c>
      <c r="D1148">
        <v>0.31549195166203398</v>
      </c>
      <c r="E1148">
        <v>6.1126369591823497</v>
      </c>
      <c r="F1148">
        <v>9.7998138847716995E-10</v>
      </c>
      <c r="G1148">
        <v>1.59223553510225E-8</v>
      </c>
    </row>
    <row r="1149" spans="1:7" x14ac:dyDescent="0.35">
      <c r="A1149" t="s">
        <v>1660</v>
      </c>
      <c r="B1149">
        <v>9.6229605791716697</v>
      </c>
      <c r="C1149">
        <v>-3.7572562916769101</v>
      </c>
      <c r="D1149">
        <v>1.0824729091791401</v>
      </c>
      <c r="E1149">
        <v>-3.4709933706573102</v>
      </c>
      <c r="F1149">
        <v>5.1853680103396398E-4</v>
      </c>
      <c r="G1149">
        <v>2.06866970271648E-3</v>
      </c>
    </row>
    <row r="1150" spans="1:7" x14ac:dyDescent="0.35">
      <c r="A1150" t="s">
        <v>1661</v>
      </c>
      <c r="B1150">
        <v>27.839574127366799</v>
      </c>
      <c r="C1150">
        <v>-3.2319624961688702</v>
      </c>
      <c r="D1150">
        <v>0.69891712498170999</v>
      </c>
      <c r="E1150">
        <v>-4.6242428188513003</v>
      </c>
      <c r="F1150">
        <v>3.7596923639898102E-6</v>
      </c>
      <c r="G1150">
        <v>2.7902171059391602E-5</v>
      </c>
    </row>
    <row r="1151" spans="1:7" x14ac:dyDescent="0.35">
      <c r="A1151" t="s">
        <v>1662</v>
      </c>
      <c r="B1151">
        <v>974.68139817333497</v>
      </c>
      <c r="C1151">
        <v>-3.3898301618892099</v>
      </c>
      <c r="D1151">
        <v>0.48937214245058702</v>
      </c>
      <c r="E1151">
        <v>-6.9268964614827597</v>
      </c>
      <c r="F1151">
        <v>4.3017317708417496E-12</v>
      </c>
      <c r="G1151">
        <v>1.04290915043446E-10</v>
      </c>
    </row>
    <row r="1152" spans="1:7" x14ac:dyDescent="0.35">
      <c r="A1152" t="s">
        <v>1664</v>
      </c>
      <c r="B1152">
        <v>25.503012770476001</v>
      </c>
      <c r="C1152">
        <v>-0.60884265213575905</v>
      </c>
      <c r="D1152">
        <v>0.62349054130640402</v>
      </c>
      <c r="E1152">
        <v>-0.97650663771104995</v>
      </c>
      <c r="F1152">
        <v>0.32881346016436902</v>
      </c>
      <c r="G1152">
        <v>0.44477751953943401</v>
      </c>
    </row>
    <row r="1153" spans="1:7" x14ac:dyDescent="0.35">
      <c r="A1153" t="s">
        <v>1665</v>
      </c>
      <c r="B1153">
        <v>13.987586483423801</v>
      </c>
      <c r="C1153">
        <v>0.49898642161418599</v>
      </c>
      <c r="D1153">
        <v>0.83605163507589697</v>
      </c>
      <c r="E1153">
        <v>0.59683684676830795</v>
      </c>
      <c r="F1153">
        <v>0.55061631465984295</v>
      </c>
      <c r="G1153">
        <v>0.65718970908378604</v>
      </c>
    </row>
    <row r="1154" spans="1:7" x14ac:dyDescent="0.35">
      <c r="A1154" t="s">
        <v>1666</v>
      </c>
      <c r="B1154">
        <v>424.91602144559897</v>
      </c>
      <c r="C1154">
        <v>1.1196319280404099</v>
      </c>
      <c r="D1154">
        <v>0.31656047064164899</v>
      </c>
      <c r="E1154">
        <v>3.5368658814885601</v>
      </c>
      <c r="F1154">
        <v>4.0490522654260401E-4</v>
      </c>
      <c r="G1154">
        <v>1.6653834281441301E-3</v>
      </c>
    </row>
    <row r="1155" spans="1:7" x14ac:dyDescent="0.35">
      <c r="A1155" t="s">
        <v>1667</v>
      </c>
      <c r="B1155">
        <v>274.12407839569698</v>
      </c>
      <c r="C1155">
        <v>-1.4937515729057699E-3</v>
      </c>
      <c r="D1155">
        <v>0.339277020121803</v>
      </c>
      <c r="E1155">
        <v>-4.4027490349022296E-3</v>
      </c>
      <c r="F1155">
        <v>0.99648712586900701</v>
      </c>
      <c r="G1155">
        <v>0.99746334355444799</v>
      </c>
    </row>
    <row r="1156" spans="1:7" x14ac:dyDescent="0.35">
      <c r="A1156" t="s">
        <v>1670</v>
      </c>
      <c r="B1156">
        <v>34.502401013656304</v>
      </c>
      <c r="C1156">
        <v>-0.61652070113527702</v>
      </c>
      <c r="D1156">
        <v>0.55071648546733198</v>
      </c>
      <c r="E1156">
        <v>-1.1194883708848899</v>
      </c>
      <c r="F1156">
        <v>0.26293184931269797</v>
      </c>
      <c r="G1156">
        <v>0.37421713249052002</v>
      </c>
    </row>
    <row r="1157" spans="1:7" x14ac:dyDescent="0.35">
      <c r="A1157" t="s">
        <v>17944</v>
      </c>
      <c r="B1157">
        <v>13.7328578538242</v>
      </c>
      <c r="C1157">
        <v>-1.39391765869387</v>
      </c>
      <c r="D1157">
        <v>0.87546157734276997</v>
      </c>
      <c r="E1157">
        <v>-1.5922088356233099</v>
      </c>
      <c r="F1157">
        <v>0.111337788594519</v>
      </c>
      <c r="G1157">
        <v>0.19015030822669701</v>
      </c>
    </row>
    <row r="1158" spans="1:7" x14ac:dyDescent="0.35">
      <c r="A1158" t="s">
        <v>24937</v>
      </c>
      <c r="B1158">
        <v>16.1049428184992</v>
      </c>
      <c r="C1158">
        <v>-2.90858074234287</v>
      </c>
      <c r="D1158">
        <v>0.96869067648560603</v>
      </c>
      <c r="E1158">
        <v>-3.0025897977000899</v>
      </c>
      <c r="F1158">
        <v>2.6769298505430702E-3</v>
      </c>
      <c r="G1158">
        <v>8.4436567947252204E-3</v>
      </c>
    </row>
    <row r="1159" spans="1:7" x14ac:dyDescent="0.35">
      <c r="A1159" t="s">
        <v>1671</v>
      </c>
      <c r="B1159">
        <v>36.902209098908102</v>
      </c>
      <c r="C1159">
        <v>-0.577736188466762</v>
      </c>
      <c r="D1159">
        <v>0.55443336238678298</v>
      </c>
      <c r="E1159">
        <v>-1.04202998531629</v>
      </c>
      <c r="F1159">
        <v>0.29739777714039001</v>
      </c>
      <c r="G1159">
        <v>0.41118412158321899</v>
      </c>
    </row>
    <row r="1160" spans="1:7" x14ac:dyDescent="0.35">
      <c r="A1160" t="s">
        <v>1672</v>
      </c>
      <c r="B1160">
        <v>24.643881262852499</v>
      </c>
      <c r="C1160">
        <v>1.0921534095479599</v>
      </c>
      <c r="D1160">
        <v>0.61399269348729202</v>
      </c>
      <c r="E1160">
        <v>1.7787726484901001</v>
      </c>
      <c r="F1160">
        <v>7.5277043106361297E-2</v>
      </c>
      <c r="G1160">
        <v>0.13805258957511701</v>
      </c>
    </row>
    <row r="1161" spans="1:7" x14ac:dyDescent="0.35">
      <c r="A1161" t="s">
        <v>1673</v>
      </c>
      <c r="B1161">
        <v>132.52977692103801</v>
      </c>
      <c r="C1161">
        <v>-0.92048585251964898</v>
      </c>
      <c r="D1161">
        <v>0.34067641274571397</v>
      </c>
      <c r="E1161">
        <v>-2.70193596645246</v>
      </c>
      <c r="F1161">
        <v>6.8937037420162004E-3</v>
      </c>
      <c r="G1161">
        <v>1.88965314670267E-2</v>
      </c>
    </row>
    <row r="1162" spans="1:7" x14ac:dyDescent="0.35">
      <c r="A1162" t="s">
        <v>1674</v>
      </c>
      <c r="B1162">
        <v>51.868796092804999</v>
      </c>
      <c r="C1162">
        <v>0.262567557627853</v>
      </c>
      <c r="D1162">
        <v>0.46106452984367802</v>
      </c>
      <c r="E1162">
        <v>0.56948114771890002</v>
      </c>
      <c r="F1162">
        <v>0.56902966096702801</v>
      </c>
      <c r="G1162">
        <v>0.67400746362800701</v>
      </c>
    </row>
    <row r="1163" spans="1:7" x14ac:dyDescent="0.35">
      <c r="A1163" t="s">
        <v>1675</v>
      </c>
      <c r="B1163">
        <v>19.802264242595601</v>
      </c>
      <c r="C1163">
        <v>-0.30518350500453001</v>
      </c>
      <c r="D1163">
        <v>0.64015187470657897</v>
      </c>
      <c r="E1163">
        <v>-0.47673609507808401</v>
      </c>
      <c r="F1163">
        <v>0.63355005660318497</v>
      </c>
      <c r="G1163">
        <v>0.72842475970943898</v>
      </c>
    </row>
    <row r="1164" spans="1:7" x14ac:dyDescent="0.35">
      <c r="A1164" t="s">
        <v>1676</v>
      </c>
      <c r="B1164">
        <v>277.29605469174697</v>
      </c>
      <c r="C1164">
        <v>-9.5145967804494594E-2</v>
      </c>
      <c r="D1164">
        <v>0.30296176861171098</v>
      </c>
      <c r="E1164">
        <v>-0.31405272104295701</v>
      </c>
      <c r="F1164">
        <v>0.75348099724025297</v>
      </c>
      <c r="G1164">
        <v>0.82455953303915697</v>
      </c>
    </row>
    <row r="1165" spans="1:7" x14ac:dyDescent="0.35">
      <c r="A1165" t="s">
        <v>17952</v>
      </c>
      <c r="B1165">
        <v>8.4796630164688906</v>
      </c>
      <c r="C1165">
        <v>0.74342692309365199</v>
      </c>
      <c r="D1165">
        <v>1.10047672987475</v>
      </c>
      <c r="E1165">
        <v>0.67554988025804297</v>
      </c>
      <c r="F1165">
        <v>0.499326471961556</v>
      </c>
      <c r="G1165">
        <v>0.61209271429505496</v>
      </c>
    </row>
    <row r="1166" spans="1:7" x14ac:dyDescent="0.35">
      <c r="A1166" t="s">
        <v>1678</v>
      </c>
      <c r="B1166">
        <v>25.686450965871199</v>
      </c>
      <c r="C1166">
        <v>1.6701853443888</v>
      </c>
      <c r="D1166">
        <v>0.63625766236021797</v>
      </c>
      <c r="E1166">
        <v>2.62501411486849</v>
      </c>
      <c r="F1166">
        <v>8.6645375323797305E-3</v>
      </c>
      <c r="G1166">
        <v>2.2908185339575799E-2</v>
      </c>
    </row>
    <row r="1167" spans="1:7" x14ac:dyDescent="0.35">
      <c r="A1167" t="s">
        <v>1679</v>
      </c>
      <c r="B1167">
        <v>64.546195980650097</v>
      </c>
      <c r="C1167">
        <v>6.1654189814488697E-2</v>
      </c>
      <c r="D1167">
        <v>0.44534744001279303</v>
      </c>
      <c r="E1167">
        <v>0.138440651668993</v>
      </c>
      <c r="F1167">
        <v>0.88989217092733597</v>
      </c>
      <c r="G1167">
        <v>0.92528096940410398</v>
      </c>
    </row>
    <row r="1168" spans="1:7" x14ac:dyDescent="0.35">
      <c r="A1168" t="s">
        <v>1680</v>
      </c>
      <c r="B1168">
        <v>54.621422024675098</v>
      </c>
      <c r="C1168">
        <v>-0.64568570149549598</v>
      </c>
      <c r="D1168">
        <v>0.45351189796549801</v>
      </c>
      <c r="E1168">
        <v>-1.4237458915457599</v>
      </c>
      <c r="F1168">
        <v>0.15452004393749899</v>
      </c>
      <c r="G1168">
        <v>0.24655971296048099</v>
      </c>
    </row>
    <row r="1169" spans="1:7" x14ac:dyDescent="0.35">
      <c r="A1169" t="s">
        <v>1681</v>
      </c>
      <c r="B1169">
        <v>36.433146873796801</v>
      </c>
      <c r="C1169">
        <v>8.9009482466737601E-3</v>
      </c>
      <c r="D1169">
        <v>0.51949602495376901</v>
      </c>
      <c r="E1169">
        <v>1.7133813964150899E-2</v>
      </c>
      <c r="F1169">
        <v>0.98632986322510496</v>
      </c>
      <c r="G1169">
        <v>0.99047201911915295</v>
      </c>
    </row>
    <row r="1170" spans="1:7" x14ac:dyDescent="0.35">
      <c r="A1170" t="s">
        <v>1682</v>
      </c>
      <c r="B1170">
        <v>396.98601653762398</v>
      </c>
      <c r="C1170">
        <v>0.49647779850592499</v>
      </c>
      <c r="D1170">
        <v>0.29271419599571802</v>
      </c>
      <c r="E1170">
        <v>1.6961179378986699</v>
      </c>
      <c r="F1170">
        <v>8.9863547209326503E-2</v>
      </c>
      <c r="G1170">
        <v>0.15964831227146001</v>
      </c>
    </row>
    <row r="1171" spans="1:7" x14ac:dyDescent="0.35">
      <c r="A1171" t="s">
        <v>1683</v>
      </c>
      <c r="B1171">
        <v>120.67284239203499</v>
      </c>
      <c r="C1171">
        <v>0.69871856669466204</v>
      </c>
      <c r="D1171">
        <v>0.38916401578940701</v>
      </c>
      <c r="E1171">
        <v>1.79543467110476</v>
      </c>
      <c r="F1171">
        <v>7.2584472609105499E-2</v>
      </c>
      <c r="G1171">
        <v>0.13393844864188401</v>
      </c>
    </row>
    <row r="1172" spans="1:7" x14ac:dyDescent="0.35">
      <c r="A1172" t="s">
        <v>1684</v>
      </c>
      <c r="B1172">
        <v>2896.8819972687602</v>
      </c>
      <c r="C1172">
        <v>-0.226037389664802</v>
      </c>
      <c r="D1172">
        <v>0.30728465049165699</v>
      </c>
      <c r="E1172">
        <v>-0.73559609730958297</v>
      </c>
      <c r="F1172">
        <v>0.461976538360725</v>
      </c>
      <c r="G1172">
        <v>0.57708866368544798</v>
      </c>
    </row>
    <row r="1173" spans="1:7" x14ac:dyDescent="0.35">
      <c r="A1173" t="s">
        <v>1685</v>
      </c>
      <c r="B1173">
        <v>320.61356808891202</v>
      </c>
      <c r="C1173">
        <v>-1.9735252536789101</v>
      </c>
      <c r="D1173">
        <v>0.32111664539109602</v>
      </c>
      <c r="E1173">
        <v>-6.1458204736640196</v>
      </c>
      <c r="F1173">
        <v>7.9551219928355597E-10</v>
      </c>
      <c r="G1173">
        <v>1.32157671816462E-8</v>
      </c>
    </row>
    <row r="1174" spans="1:7" x14ac:dyDescent="0.35">
      <c r="A1174" t="s">
        <v>1686</v>
      </c>
      <c r="B1174">
        <v>104.06214411593299</v>
      </c>
      <c r="C1174">
        <v>-0.38566348647506998</v>
      </c>
      <c r="D1174">
        <v>0.36030989568054</v>
      </c>
      <c r="E1174">
        <v>-1.0703660684829199</v>
      </c>
      <c r="F1174">
        <v>0.28445456628376398</v>
      </c>
      <c r="G1174">
        <v>0.39749262900777499</v>
      </c>
    </row>
    <row r="1175" spans="1:7" x14ac:dyDescent="0.35">
      <c r="A1175" t="s">
        <v>1687</v>
      </c>
      <c r="B1175">
        <v>52.588763565611004</v>
      </c>
      <c r="C1175">
        <v>-3.04074935623925</v>
      </c>
      <c r="D1175">
        <v>0.48208728766829201</v>
      </c>
      <c r="E1175">
        <v>-6.3074663738727104</v>
      </c>
      <c r="F1175">
        <v>2.8364017571908002E-10</v>
      </c>
      <c r="G1175">
        <v>5.0476071061212197E-9</v>
      </c>
    </row>
    <row r="1176" spans="1:7" x14ac:dyDescent="0.35">
      <c r="A1176" t="s">
        <v>1688</v>
      </c>
      <c r="B1176">
        <v>41.5945041584596</v>
      </c>
      <c r="C1176">
        <v>-0.216061587013263</v>
      </c>
      <c r="D1176">
        <v>0.54799118642937605</v>
      </c>
      <c r="E1176">
        <v>-0.39427931025877599</v>
      </c>
      <c r="F1176">
        <v>0.693374836710687</v>
      </c>
      <c r="G1176">
        <v>0.77662355407772399</v>
      </c>
    </row>
    <row r="1177" spans="1:7" x14ac:dyDescent="0.35">
      <c r="A1177" t="s">
        <v>1689</v>
      </c>
      <c r="B1177">
        <v>28.156123112688999</v>
      </c>
      <c r="C1177">
        <v>-0.224915489080972</v>
      </c>
      <c r="D1177">
        <v>0.66949656094467702</v>
      </c>
      <c r="E1177">
        <v>-0.33594719107087001</v>
      </c>
      <c r="F1177">
        <v>0.73691068967869899</v>
      </c>
      <c r="G1177">
        <v>0.81238954145624598</v>
      </c>
    </row>
    <row r="1178" spans="1:7" x14ac:dyDescent="0.35">
      <c r="A1178" t="s">
        <v>1690</v>
      </c>
      <c r="B1178">
        <v>21.0958086367629</v>
      </c>
      <c r="C1178">
        <v>0.43567431113751498</v>
      </c>
      <c r="D1178">
        <v>0.69562876054095302</v>
      </c>
      <c r="E1178">
        <v>0.62630290156306101</v>
      </c>
      <c r="F1178">
        <v>0.53111628353602403</v>
      </c>
      <c r="G1178">
        <v>0.640978216483861</v>
      </c>
    </row>
    <row r="1179" spans="1:7" x14ac:dyDescent="0.35">
      <c r="A1179" t="s">
        <v>1691</v>
      </c>
      <c r="B1179">
        <v>264.27850482059102</v>
      </c>
      <c r="C1179">
        <v>0.28231561945879502</v>
      </c>
      <c r="D1179">
        <v>0.346113394703223</v>
      </c>
      <c r="E1179">
        <v>0.81567377564473698</v>
      </c>
      <c r="F1179">
        <v>0.41468674164587299</v>
      </c>
      <c r="G1179">
        <v>0.53213539521833297</v>
      </c>
    </row>
    <row r="1180" spans="1:7" x14ac:dyDescent="0.35">
      <c r="A1180" t="s">
        <v>1692</v>
      </c>
      <c r="B1180">
        <v>10.5198790309435</v>
      </c>
      <c r="C1180">
        <v>-1.15536211320364</v>
      </c>
      <c r="D1180">
        <v>0.91225505457150802</v>
      </c>
      <c r="E1180">
        <v>-1.2664902292553699</v>
      </c>
      <c r="F1180">
        <v>0.205337625349123</v>
      </c>
      <c r="G1180">
        <v>0.30722008476171703</v>
      </c>
    </row>
    <row r="1181" spans="1:7" x14ac:dyDescent="0.35">
      <c r="A1181" t="s">
        <v>1693</v>
      </c>
      <c r="B1181">
        <v>33.632709933692901</v>
      </c>
      <c r="C1181">
        <v>-0.76189666768478503</v>
      </c>
      <c r="D1181">
        <v>0.539791855125486</v>
      </c>
      <c r="E1181">
        <v>-1.4114638085964899</v>
      </c>
      <c r="F1181">
        <v>0.15810789978523701</v>
      </c>
      <c r="G1181">
        <v>0.25114905662679698</v>
      </c>
    </row>
    <row r="1182" spans="1:7" x14ac:dyDescent="0.35">
      <c r="A1182" t="s">
        <v>1695</v>
      </c>
      <c r="B1182">
        <v>280.41463609569598</v>
      </c>
      <c r="C1182">
        <v>0.43264657100348902</v>
      </c>
      <c r="D1182">
        <v>0.36578637911825301</v>
      </c>
      <c r="E1182">
        <v>1.18278480474425</v>
      </c>
      <c r="F1182">
        <v>0.23689444423888301</v>
      </c>
      <c r="G1182">
        <v>0.34404555459236202</v>
      </c>
    </row>
    <row r="1183" spans="1:7" x14ac:dyDescent="0.35">
      <c r="A1183" t="s">
        <v>1696</v>
      </c>
      <c r="B1183">
        <v>19.098821315878102</v>
      </c>
      <c r="C1183">
        <v>-0.54549180365374195</v>
      </c>
      <c r="D1183">
        <v>0.70171377573497595</v>
      </c>
      <c r="E1183">
        <v>-0.77737080632682898</v>
      </c>
      <c r="F1183">
        <v>0.43694003117140201</v>
      </c>
      <c r="G1183">
        <v>0.55387453045110602</v>
      </c>
    </row>
    <row r="1184" spans="1:7" x14ac:dyDescent="0.35">
      <c r="A1184" t="s">
        <v>1697</v>
      </c>
      <c r="B1184">
        <v>179.49673484575101</v>
      </c>
      <c r="C1184">
        <v>-1.3005644685226201</v>
      </c>
      <c r="D1184">
        <v>0.40362428037626102</v>
      </c>
      <c r="E1184">
        <v>-3.2222156390349701</v>
      </c>
      <c r="F1184">
        <v>1.2720336074824401E-3</v>
      </c>
      <c r="G1184">
        <v>4.4408815035258996E-3</v>
      </c>
    </row>
    <row r="1185" spans="1:7" x14ac:dyDescent="0.35">
      <c r="A1185" t="s">
        <v>1698</v>
      </c>
      <c r="B1185">
        <v>99.400877403619404</v>
      </c>
      <c r="C1185">
        <v>1.3818224071026599</v>
      </c>
      <c r="D1185">
        <v>0.39892339247287101</v>
      </c>
      <c r="E1185">
        <v>3.4638791135734901</v>
      </c>
      <c r="F1185">
        <v>5.3244572903823797E-4</v>
      </c>
      <c r="G1185">
        <v>2.1143715676237899E-3</v>
      </c>
    </row>
    <row r="1186" spans="1:7" x14ac:dyDescent="0.35">
      <c r="A1186" t="s">
        <v>13</v>
      </c>
      <c r="B1186">
        <v>2905.9001827073398</v>
      </c>
      <c r="C1186">
        <v>0.25281099823058001</v>
      </c>
      <c r="D1186">
        <v>0.26325583852614298</v>
      </c>
      <c r="E1186">
        <v>0.96032437360539002</v>
      </c>
      <c r="F1186">
        <v>0.336891986787974</v>
      </c>
      <c r="G1186">
        <v>0.45350331211577199</v>
      </c>
    </row>
    <row r="1187" spans="1:7" x14ac:dyDescent="0.35">
      <c r="A1187" t="s">
        <v>1699</v>
      </c>
      <c r="B1187">
        <v>487.06168831898702</v>
      </c>
      <c r="C1187">
        <v>2.1676799101022701E-2</v>
      </c>
      <c r="D1187">
        <v>0.32932917977764398</v>
      </c>
      <c r="E1187">
        <v>6.5821070321367803E-2</v>
      </c>
      <c r="F1187">
        <v>0.94752028092030005</v>
      </c>
      <c r="G1187">
        <v>0.96327121420856798</v>
      </c>
    </row>
    <row r="1188" spans="1:7" x14ac:dyDescent="0.35">
      <c r="A1188" t="s">
        <v>1700</v>
      </c>
      <c r="B1188">
        <v>38.8539108196236</v>
      </c>
      <c r="C1188">
        <v>-0.41795984170239697</v>
      </c>
      <c r="D1188">
        <v>0.51445453715744904</v>
      </c>
      <c r="E1188">
        <v>-0.81243299750407405</v>
      </c>
      <c r="F1188">
        <v>0.416543218467337</v>
      </c>
      <c r="G1188">
        <v>0.53379280769363502</v>
      </c>
    </row>
    <row r="1189" spans="1:7" x14ac:dyDescent="0.35">
      <c r="A1189" t="s">
        <v>1701</v>
      </c>
      <c r="B1189">
        <v>67.400595381142296</v>
      </c>
      <c r="C1189">
        <v>-1.0367854906971099</v>
      </c>
      <c r="D1189">
        <v>0.42831451330916898</v>
      </c>
      <c r="E1189">
        <v>-2.4206172298175801</v>
      </c>
      <c r="F1189">
        <v>1.54941825170095E-2</v>
      </c>
      <c r="G1189">
        <v>3.72926826053782E-2</v>
      </c>
    </row>
    <row r="1190" spans="1:7" x14ac:dyDescent="0.35">
      <c r="A1190" t="s">
        <v>1702</v>
      </c>
      <c r="B1190">
        <v>133.39702987811299</v>
      </c>
      <c r="C1190">
        <v>0.27900268393623301</v>
      </c>
      <c r="D1190">
        <v>0.372617095413528</v>
      </c>
      <c r="E1190">
        <v>0.74876511939581702</v>
      </c>
      <c r="F1190">
        <v>0.45399878662940701</v>
      </c>
      <c r="G1190">
        <v>0.570182484390095</v>
      </c>
    </row>
    <row r="1191" spans="1:7" x14ac:dyDescent="0.35">
      <c r="A1191" t="s">
        <v>1703</v>
      </c>
      <c r="B1191">
        <v>15.3589240064462</v>
      </c>
      <c r="C1191">
        <v>-0.38922344943516302</v>
      </c>
      <c r="D1191">
        <v>0.73273784408665299</v>
      </c>
      <c r="E1191">
        <v>-0.53119059234660404</v>
      </c>
      <c r="F1191">
        <v>0.59528671150288903</v>
      </c>
      <c r="G1191">
        <v>0.69714013657604701</v>
      </c>
    </row>
    <row r="1192" spans="1:7" x14ac:dyDescent="0.35">
      <c r="A1192" t="s">
        <v>1704</v>
      </c>
      <c r="B1192">
        <v>25.1896764436346</v>
      </c>
      <c r="C1192">
        <v>-1.11271676904548</v>
      </c>
      <c r="D1192">
        <v>0.62523489257166998</v>
      </c>
      <c r="E1192">
        <v>-1.7796779774537801</v>
      </c>
      <c r="F1192">
        <v>7.5128676580607595E-2</v>
      </c>
      <c r="G1192">
        <v>0.13781023836885301</v>
      </c>
    </row>
    <row r="1193" spans="1:7" x14ac:dyDescent="0.35">
      <c r="A1193" t="s">
        <v>1705</v>
      </c>
      <c r="B1193">
        <v>50.915142160088102</v>
      </c>
      <c r="C1193">
        <v>2.2984012737078698</v>
      </c>
      <c r="D1193">
        <v>0.49131172983501598</v>
      </c>
      <c r="E1193">
        <v>4.6780915946779498</v>
      </c>
      <c r="F1193">
        <v>2.8955720573666501E-6</v>
      </c>
      <c r="G1193">
        <v>2.2087184521968699E-5</v>
      </c>
    </row>
    <row r="1194" spans="1:7" x14ac:dyDescent="0.35">
      <c r="A1194" t="s">
        <v>1706</v>
      </c>
      <c r="B1194">
        <v>34.859389283017599</v>
      </c>
      <c r="C1194">
        <v>0.43030054216477098</v>
      </c>
      <c r="D1194">
        <v>0.55873583548524197</v>
      </c>
      <c r="E1194">
        <v>0.77013235027438398</v>
      </c>
      <c r="F1194">
        <v>0.44122138789138798</v>
      </c>
      <c r="G1194">
        <v>0.55855176813513197</v>
      </c>
    </row>
    <row r="1195" spans="1:7" x14ac:dyDescent="0.35">
      <c r="A1195" t="s">
        <v>1707</v>
      </c>
      <c r="B1195">
        <v>506.941874719645</v>
      </c>
      <c r="C1195">
        <v>-1.20840612942848</v>
      </c>
      <c r="D1195">
        <v>0.32904216279693999</v>
      </c>
      <c r="E1195">
        <v>-3.6724963121951402</v>
      </c>
      <c r="F1195">
        <v>2.4019261859799099E-4</v>
      </c>
      <c r="G1195">
        <v>1.0663724015341899E-3</v>
      </c>
    </row>
    <row r="1196" spans="1:7" x14ac:dyDescent="0.35">
      <c r="A1196" t="s">
        <v>1709</v>
      </c>
      <c r="B1196">
        <v>61.664809509497601</v>
      </c>
      <c r="C1196">
        <v>2.1972629466997899</v>
      </c>
      <c r="D1196">
        <v>0.48345374949859998</v>
      </c>
      <c r="E1196">
        <v>4.5449289595511804</v>
      </c>
      <c r="F1196">
        <v>5.4953785149970998E-6</v>
      </c>
      <c r="G1196">
        <v>3.8995389504123503E-5</v>
      </c>
    </row>
    <row r="1197" spans="1:7" x14ac:dyDescent="0.35">
      <c r="A1197" t="s">
        <v>1710</v>
      </c>
      <c r="B1197">
        <v>147.24221996907701</v>
      </c>
      <c r="C1197">
        <v>-1.3231687404897801</v>
      </c>
      <c r="D1197">
        <v>0.36290908031186803</v>
      </c>
      <c r="E1197">
        <v>-3.6460061549099501</v>
      </c>
      <c r="F1197">
        <v>2.66347598367604E-4</v>
      </c>
      <c r="G1197">
        <v>1.1657423214672801E-3</v>
      </c>
    </row>
    <row r="1198" spans="1:7" x14ac:dyDescent="0.35">
      <c r="A1198" t="s">
        <v>1711</v>
      </c>
      <c r="B1198">
        <v>9.21956467555645</v>
      </c>
      <c r="C1198">
        <v>-3.3621204179854498</v>
      </c>
      <c r="D1198">
        <v>1.1624069488012001</v>
      </c>
      <c r="E1198">
        <v>-2.89237811375168</v>
      </c>
      <c r="F1198">
        <v>3.8233750110945198E-3</v>
      </c>
      <c r="G1198">
        <v>1.1437820509338399E-2</v>
      </c>
    </row>
    <row r="1199" spans="1:7" x14ac:dyDescent="0.35">
      <c r="A1199" t="s">
        <v>1712</v>
      </c>
      <c r="B1199">
        <v>1013.1132484668</v>
      </c>
      <c r="C1199">
        <v>-4.0296856427888903</v>
      </c>
      <c r="D1199">
        <v>0.32731183592647001</v>
      </c>
      <c r="E1199">
        <v>-12.3114571502821</v>
      </c>
      <c r="F1199">
        <v>7.8591300899033405E-35</v>
      </c>
      <c r="G1199">
        <v>2.9036068669110298E-32</v>
      </c>
    </row>
    <row r="1200" spans="1:7" x14ac:dyDescent="0.35">
      <c r="A1200" t="s">
        <v>1713</v>
      </c>
      <c r="B1200">
        <v>118.78089468203299</v>
      </c>
      <c r="C1200">
        <v>0.94062145149727205</v>
      </c>
      <c r="D1200">
        <v>0.39228292496544098</v>
      </c>
      <c r="E1200">
        <v>2.3978139032692698</v>
      </c>
      <c r="F1200">
        <v>1.6493242296947101E-2</v>
      </c>
      <c r="G1200">
        <v>3.9307622049728798E-2</v>
      </c>
    </row>
    <row r="1201" spans="1:7" x14ac:dyDescent="0.35">
      <c r="A1201" t="s">
        <v>1714</v>
      </c>
      <c r="B1201">
        <v>223.30802573614901</v>
      </c>
      <c r="C1201">
        <v>-1.9157696496813801</v>
      </c>
      <c r="D1201">
        <v>0.34147912433124999</v>
      </c>
      <c r="E1201">
        <v>-5.6102101510105697</v>
      </c>
      <c r="F1201">
        <v>2.0208106740596301E-8</v>
      </c>
      <c r="G1201">
        <v>2.5086689120265498E-7</v>
      </c>
    </row>
    <row r="1202" spans="1:7" x14ac:dyDescent="0.35">
      <c r="A1202" t="s">
        <v>1715</v>
      </c>
      <c r="B1202">
        <v>159.854042922052</v>
      </c>
      <c r="C1202">
        <v>1.1885506104651899</v>
      </c>
      <c r="D1202">
        <v>0.34514258387747199</v>
      </c>
      <c r="E1202">
        <v>3.4436510184067202</v>
      </c>
      <c r="F1202">
        <v>5.73915973021039E-4</v>
      </c>
      <c r="G1202">
        <v>2.2551912049693802E-3</v>
      </c>
    </row>
    <row r="1203" spans="1:7" x14ac:dyDescent="0.35">
      <c r="A1203" t="s">
        <v>1716</v>
      </c>
      <c r="B1203">
        <v>112.01941246329299</v>
      </c>
      <c r="C1203">
        <v>-0.21062073353765301</v>
      </c>
      <c r="D1203">
        <v>0.36421761830376698</v>
      </c>
      <c r="E1203">
        <v>-0.57828266111495497</v>
      </c>
      <c r="F1203">
        <v>0.56307329864532696</v>
      </c>
      <c r="G1203">
        <v>0.668583155905633</v>
      </c>
    </row>
    <row r="1204" spans="1:7" x14ac:dyDescent="0.35">
      <c r="A1204" t="s">
        <v>1717</v>
      </c>
      <c r="B1204">
        <v>80.554768115493999</v>
      </c>
      <c r="C1204">
        <v>1.4627516117594599</v>
      </c>
      <c r="D1204">
        <v>0.42261496003051202</v>
      </c>
      <c r="E1204">
        <v>3.4611922201094201</v>
      </c>
      <c r="F1204">
        <v>5.3778867025010605E-4</v>
      </c>
      <c r="G1204">
        <v>2.1322213782018098E-3</v>
      </c>
    </row>
    <row r="1205" spans="1:7" x14ac:dyDescent="0.35">
      <c r="A1205" t="s">
        <v>1718</v>
      </c>
      <c r="B1205">
        <v>8.1198654848816396</v>
      </c>
      <c r="C1205">
        <v>2.0950981844748502</v>
      </c>
      <c r="D1205">
        <v>1.0969206463066199</v>
      </c>
      <c r="E1205">
        <v>1.9099815392564099</v>
      </c>
      <c r="F1205">
        <v>5.6135590280558298E-2</v>
      </c>
      <c r="G1205">
        <v>0.108301096244533</v>
      </c>
    </row>
    <row r="1206" spans="1:7" x14ac:dyDescent="0.35">
      <c r="A1206" t="s">
        <v>1719</v>
      </c>
      <c r="B1206">
        <v>185.90120360246101</v>
      </c>
      <c r="C1206">
        <v>0.104519169501017</v>
      </c>
      <c r="D1206">
        <v>0.32415083087004498</v>
      </c>
      <c r="E1206">
        <v>0.32243992471183802</v>
      </c>
      <c r="F1206">
        <v>0.74711944237119299</v>
      </c>
      <c r="G1206">
        <v>0.81930852742484706</v>
      </c>
    </row>
    <row r="1207" spans="1:7" x14ac:dyDescent="0.35">
      <c r="A1207" t="s">
        <v>1721</v>
      </c>
      <c r="B1207">
        <v>15.5345694321236</v>
      </c>
      <c r="C1207">
        <v>1.8027924011024301</v>
      </c>
      <c r="D1207">
        <v>0.82841603122061602</v>
      </c>
      <c r="E1207">
        <v>2.1761920739826102</v>
      </c>
      <c r="F1207">
        <v>2.9540901337483098E-2</v>
      </c>
      <c r="G1207">
        <v>6.3833136456519404E-2</v>
      </c>
    </row>
    <row r="1208" spans="1:7" x14ac:dyDescent="0.35">
      <c r="A1208" t="s">
        <v>1722</v>
      </c>
      <c r="B1208">
        <v>187.91457817842499</v>
      </c>
      <c r="C1208">
        <v>-1.77561723925755</v>
      </c>
      <c r="D1208">
        <v>0.338720469567664</v>
      </c>
      <c r="E1208">
        <v>-5.2421314883151497</v>
      </c>
      <c r="F1208">
        <v>1.5873218689667099E-7</v>
      </c>
      <c r="G1208">
        <v>1.6319742990374601E-6</v>
      </c>
    </row>
    <row r="1209" spans="1:7" x14ac:dyDescent="0.35">
      <c r="A1209" t="s">
        <v>1723</v>
      </c>
      <c r="B1209">
        <v>417.752728618704</v>
      </c>
      <c r="C1209">
        <v>-0.188747578463097</v>
      </c>
      <c r="D1209">
        <v>0.33615651114727302</v>
      </c>
      <c r="E1209">
        <v>-0.56148720076525505</v>
      </c>
      <c r="F1209">
        <v>0.57446545325441101</v>
      </c>
      <c r="G1209">
        <v>0.678916867819642</v>
      </c>
    </row>
    <row r="1210" spans="1:7" x14ac:dyDescent="0.35">
      <c r="A1210" t="s">
        <v>1724</v>
      </c>
      <c r="B1210">
        <v>1434.9125466067401</v>
      </c>
      <c r="C1210">
        <v>-0.64357252365875495</v>
      </c>
      <c r="D1210">
        <v>0.34632303392045799</v>
      </c>
      <c r="E1210">
        <v>-1.8583012408194799</v>
      </c>
      <c r="F1210">
        <v>6.3126247734521301E-2</v>
      </c>
      <c r="G1210">
        <v>0.11944228237009499</v>
      </c>
    </row>
    <row r="1211" spans="1:7" x14ac:dyDescent="0.35">
      <c r="A1211" t="s">
        <v>1725</v>
      </c>
      <c r="B1211">
        <v>13.791277500085</v>
      </c>
      <c r="C1211">
        <v>-1.6201147949311701</v>
      </c>
      <c r="D1211">
        <v>1.04876605211443</v>
      </c>
      <c r="E1211">
        <v>-1.5447818812068099</v>
      </c>
      <c r="F1211">
        <v>0.12239903134236201</v>
      </c>
      <c r="G1211">
        <v>0.20528683881016899</v>
      </c>
    </row>
    <row r="1212" spans="1:7" x14ac:dyDescent="0.35">
      <c r="A1212" t="s">
        <v>1726</v>
      </c>
      <c r="B1212">
        <v>12.875063494637001</v>
      </c>
      <c r="C1212">
        <v>-0.95647321869299895</v>
      </c>
      <c r="D1212">
        <v>0.84196756829118002</v>
      </c>
      <c r="E1212">
        <v>-1.1359976971965999</v>
      </c>
      <c r="F1212">
        <v>0.25595752806493599</v>
      </c>
      <c r="G1212">
        <v>0.36616146375956199</v>
      </c>
    </row>
    <row r="1213" spans="1:7" x14ac:dyDescent="0.35">
      <c r="A1213" t="s">
        <v>1727</v>
      </c>
      <c r="B1213">
        <v>9.8654542751994008</v>
      </c>
      <c r="C1213">
        <v>-2.9145566436511299</v>
      </c>
      <c r="D1213">
        <v>1.06017904676315</v>
      </c>
      <c r="E1213">
        <v>-2.74911738026668</v>
      </c>
      <c r="F1213">
        <v>5.9755982803367498E-3</v>
      </c>
      <c r="G1213">
        <v>1.6719672830807199E-2</v>
      </c>
    </row>
    <row r="1214" spans="1:7" x14ac:dyDescent="0.35">
      <c r="A1214" t="s">
        <v>1728</v>
      </c>
      <c r="B1214">
        <v>12.6680259777687</v>
      </c>
      <c r="C1214">
        <v>-1.07465772794284</v>
      </c>
      <c r="D1214">
        <v>0.84944092027832496</v>
      </c>
      <c r="E1214">
        <v>-1.2651353405375401</v>
      </c>
      <c r="F1214">
        <v>0.20582281618670301</v>
      </c>
      <c r="G1214">
        <v>0.30772928310838599</v>
      </c>
    </row>
    <row r="1215" spans="1:7" x14ac:dyDescent="0.35">
      <c r="A1215" t="s">
        <v>1729</v>
      </c>
      <c r="B1215">
        <v>279.98607211307302</v>
      </c>
      <c r="C1215">
        <v>1.0819405218023099</v>
      </c>
      <c r="D1215">
        <v>0.31407413091759601</v>
      </c>
      <c r="E1215">
        <v>3.4448571699977899</v>
      </c>
      <c r="F1215">
        <v>5.71361218247759E-4</v>
      </c>
      <c r="G1215">
        <v>2.2461910488366099E-3</v>
      </c>
    </row>
    <row r="1216" spans="1:7" x14ac:dyDescent="0.35">
      <c r="A1216" t="s">
        <v>1730</v>
      </c>
      <c r="B1216">
        <v>1686.46855124125</v>
      </c>
      <c r="C1216">
        <v>2.12546601886873</v>
      </c>
      <c r="D1216">
        <v>0.27427624120938698</v>
      </c>
      <c r="E1216">
        <v>7.7493625021866901</v>
      </c>
      <c r="F1216">
        <v>9.2355021151172704E-15</v>
      </c>
      <c r="G1216">
        <v>3.4121164879656102E-13</v>
      </c>
    </row>
    <row r="1217" spans="1:7" x14ac:dyDescent="0.35">
      <c r="A1217" t="s">
        <v>1731</v>
      </c>
      <c r="B1217">
        <v>77.996387215554506</v>
      </c>
      <c r="C1217">
        <v>-0.42358105580419397</v>
      </c>
      <c r="D1217">
        <v>0.42870272338499199</v>
      </c>
      <c r="E1217">
        <v>-0.98805310229811805</v>
      </c>
      <c r="F1217">
        <v>0.323126642110593</v>
      </c>
      <c r="G1217">
        <v>0.43865622515133201</v>
      </c>
    </row>
    <row r="1218" spans="1:7" x14ac:dyDescent="0.35">
      <c r="A1218" t="s">
        <v>1732</v>
      </c>
      <c r="B1218">
        <v>139.30587764997901</v>
      </c>
      <c r="C1218">
        <v>0.13438273673875401</v>
      </c>
      <c r="D1218">
        <v>0.37801584146330303</v>
      </c>
      <c r="E1218">
        <v>0.35549498724327699</v>
      </c>
      <c r="F1218">
        <v>0.72221879961077196</v>
      </c>
      <c r="G1218">
        <v>0.80013745106812695</v>
      </c>
    </row>
    <row r="1219" spans="1:7" x14ac:dyDescent="0.35">
      <c r="A1219" t="s">
        <v>1733</v>
      </c>
      <c r="B1219">
        <v>49.418831089523998</v>
      </c>
      <c r="C1219">
        <v>1.3754013977941399</v>
      </c>
      <c r="D1219">
        <v>0.52401242116155</v>
      </c>
      <c r="E1219">
        <v>2.6247496094564999</v>
      </c>
      <c r="F1219">
        <v>8.6712708499969496E-3</v>
      </c>
      <c r="G1219">
        <v>2.29152928153783E-2</v>
      </c>
    </row>
    <row r="1220" spans="1:7" x14ac:dyDescent="0.35">
      <c r="A1220" t="s">
        <v>1734</v>
      </c>
      <c r="B1220">
        <v>233.86980800391899</v>
      </c>
      <c r="C1220">
        <v>1.2619722093874599</v>
      </c>
      <c r="D1220">
        <v>0.32982875031248199</v>
      </c>
      <c r="E1220">
        <v>3.82614374335731</v>
      </c>
      <c r="F1220">
        <v>1.30166300717303E-4</v>
      </c>
      <c r="G1220">
        <v>6.2508513158817801E-4</v>
      </c>
    </row>
    <row r="1221" spans="1:7" x14ac:dyDescent="0.35">
      <c r="A1221" t="s">
        <v>1735</v>
      </c>
      <c r="B1221">
        <v>1062.1605202056301</v>
      </c>
      <c r="C1221">
        <v>0.32166576874504399</v>
      </c>
      <c r="D1221">
        <v>0.27861242509239698</v>
      </c>
      <c r="E1221">
        <v>1.15452772301296</v>
      </c>
      <c r="F1221">
        <v>0.24828387945220601</v>
      </c>
      <c r="G1221">
        <v>0.357120745619397</v>
      </c>
    </row>
    <row r="1222" spans="1:7" x14ac:dyDescent="0.35">
      <c r="A1222" t="s">
        <v>1736</v>
      </c>
      <c r="B1222">
        <v>28.5209841651175</v>
      </c>
      <c r="C1222">
        <v>0.59284945105223497</v>
      </c>
      <c r="D1222">
        <v>0.79267478388576995</v>
      </c>
      <c r="E1222">
        <v>0.74791006741254995</v>
      </c>
      <c r="F1222">
        <v>0.45451440470267201</v>
      </c>
      <c r="G1222">
        <v>0.57070353217007097</v>
      </c>
    </row>
    <row r="1223" spans="1:7" x14ac:dyDescent="0.35">
      <c r="A1223" t="s">
        <v>1737</v>
      </c>
      <c r="B1223">
        <v>26.4982523352285</v>
      </c>
      <c r="C1223">
        <v>-0.66619239113267903</v>
      </c>
      <c r="D1223">
        <v>0.57036294702742696</v>
      </c>
      <c r="E1223">
        <v>-1.1680148484481501</v>
      </c>
      <c r="F1223">
        <v>0.242800775537139</v>
      </c>
      <c r="G1223">
        <v>0.35088428403517702</v>
      </c>
    </row>
    <row r="1224" spans="1:7" x14ac:dyDescent="0.35">
      <c r="A1224" t="s">
        <v>1738</v>
      </c>
      <c r="B1224">
        <v>633.01785550006002</v>
      </c>
      <c r="C1224">
        <v>1.8039016539500901</v>
      </c>
      <c r="D1224">
        <v>0.55218965756696303</v>
      </c>
      <c r="E1224">
        <v>3.2668153581477299</v>
      </c>
      <c r="F1224">
        <v>1.08764593373965E-3</v>
      </c>
      <c r="G1224">
        <v>3.8851102108375798E-3</v>
      </c>
    </row>
    <row r="1225" spans="1:7" x14ac:dyDescent="0.35">
      <c r="A1225" t="s">
        <v>1739</v>
      </c>
      <c r="B1225">
        <v>18.3187802393801</v>
      </c>
      <c r="C1225">
        <v>-1.4823511229178601</v>
      </c>
      <c r="D1225">
        <v>0.69989802049778405</v>
      </c>
      <c r="E1225">
        <v>-2.11795301530297</v>
      </c>
      <c r="F1225">
        <v>3.4179047034274698E-2</v>
      </c>
      <c r="G1225">
        <v>7.2120763534691601E-2</v>
      </c>
    </row>
    <row r="1226" spans="1:7" x14ac:dyDescent="0.35">
      <c r="A1226" t="s">
        <v>1740</v>
      </c>
      <c r="B1226">
        <v>139.34570686286699</v>
      </c>
      <c r="C1226">
        <v>-0.29770581456238399</v>
      </c>
      <c r="D1226">
        <v>0.371232292840037</v>
      </c>
      <c r="E1226">
        <v>-0.80193943335275697</v>
      </c>
      <c r="F1226">
        <v>0.42258799421791499</v>
      </c>
      <c r="G1226">
        <v>0.53999120013033597</v>
      </c>
    </row>
    <row r="1227" spans="1:7" x14ac:dyDescent="0.35">
      <c r="A1227" t="s">
        <v>1741</v>
      </c>
      <c r="B1227">
        <v>52.130152228678398</v>
      </c>
      <c r="C1227">
        <v>0.36441163452113401</v>
      </c>
      <c r="D1227">
        <v>0.461403717656718</v>
      </c>
      <c r="E1227">
        <v>0.78978911650697903</v>
      </c>
      <c r="F1227">
        <v>0.42965093613983502</v>
      </c>
      <c r="G1227">
        <v>0.54696012432183405</v>
      </c>
    </row>
    <row r="1228" spans="1:7" x14ac:dyDescent="0.35">
      <c r="A1228" t="s">
        <v>1742</v>
      </c>
      <c r="B1228">
        <v>33.832675329891202</v>
      </c>
      <c r="C1228">
        <v>1.7003851777428101</v>
      </c>
      <c r="D1228">
        <v>0.586524878270547</v>
      </c>
      <c r="E1228">
        <v>2.89908449025494</v>
      </c>
      <c r="F1228">
        <v>3.7425402835051498E-3</v>
      </c>
      <c r="G1228">
        <v>1.1233393678514799E-2</v>
      </c>
    </row>
    <row r="1229" spans="1:7" x14ac:dyDescent="0.35">
      <c r="A1229" t="s">
        <v>17998</v>
      </c>
      <c r="B1229">
        <v>10.7446762947952</v>
      </c>
      <c r="C1229">
        <v>2.239468226389</v>
      </c>
      <c r="D1229">
        <v>0.99583475982377201</v>
      </c>
      <c r="E1229">
        <v>2.24883516496784</v>
      </c>
      <c r="F1229">
        <v>2.4522985192488599E-2</v>
      </c>
      <c r="G1229">
        <v>5.4650948511191198E-2</v>
      </c>
    </row>
    <row r="1230" spans="1:7" x14ac:dyDescent="0.35">
      <c r="A1230" t="s">
        <v>1743</v>
      </c>
      <c r="B1230">
        <v>398.71550461259102</v>
      </c>
      <c r="C1230">
        <v>-0.50663312140718098</v>
      </c>
      <c r="D1230">
        <v>0.29360928123878799</v>
      </c>
      <c r="E1230">
        <v>-1.7255351032147499</v>
      </c>
      <c r="F1230">
        <v>8.4431083306310495E-2</v>
      </c>
      <c r="G1230">
        <v>0.15163333623488801</v>
      </c>
    </row>
    <row r="1231" spans="1:7" x14ac:dyDescent="0.35">
      <c r="A1231" t="s">
        <v>1744</v>
      </c>
      <c r="B1231">
        <v>8.1077438851150792</v>
      </c>
      <c r="C1231">
        <v>0.84698150982520004</v>
      </c>
      <c r="D1231">
        <v>1.0471010404346499</v>
      </c>
      <c r="E1231">
        <v>0.80888231137046795</v>
      </c>
      <c r="F1231">
        <v>0.41858284437572102</v>
      </c>
      <c r="G1231">
        <v>0.53575956018717996</v>
      </c>
    </row>
    <row r="1232" spans="1:7" x14ac:dyDescent="0.35">
      <c r="A1232" t="s">
        <v>1745</v>
      </c>
      <c r="B1232">
        <v>56.967923231174503</v>
      </c>
      <c r="C1232">
        <v>-0.63795747382799695</v>
      </c>
      <c r="D1232">
        <v>0.46821481064486797</v>
      </c>
      <c r="E1232">
        <v>-1.36253159730113</v>
      </c>
      <c r="F1232">
        <v>0.17303017938374499</v>
      </c>
      <c r="G1232">
        <v>0.26936410173369502</v>
      </c>
    </row>
    <row r="1233" spans="1:7" x14ac:dyDescent="0.35">
      <c r="A1233" t="s">
        <v>1746</v>
      </c>
      <c r="B1233">
        <v>37.6221608631256</v>
      </c>
      <c r="C1233">
        <v>0.72388593256058298</v>
      </c>
      <c r="D1233">
        <v>0.55184260497737703</v>
      </c>
      <c r="E1233">
        <v>1.31176158932176</v>
      </c>
      <c r="F1233">
        <v>0.18960058872728799</v>
      </c>
      <c r="G1233">
        <v>0.28888847098980303</v>
      </c>
    </row>
    <row r="1234" spans="1:7" x14ac:dyDescent="0.35">
      <c r="A1234" t="s">
        <v>1747</v>
      </c>
      <c r="B1234">
        <v>32.623258359303897</v>
      </c>
      <c r="C1234">
        <v>-0.81989610003743996</v>
      </c>
      <c r="D1234">
        <v>0.558262217932606</v>
      </c>
      <c r="E1234">
        <v>-1.46865769113614</v>
      </c>
      <c r="F1234">
        <v>0.14192565851195099</v>
      </c>
      <c r="G1234">
        <v>0.23088222134685599</v>
      </c>
    </row>
    <row r="1235" spans="1:7" x14ac:dyDescent="0.35">
      <c r="A1235" t="s">
        <v>1748</v>
      </c>
      <c r="B1235">
        <v>61.237698429879501</v>
      </c>
      <c r="C1235">
        <v>0.22326332635271201</v>
      </c>
      <c r="D1235">
        <v>0.449893661124313</v>
      </c>
      <c r="E1235">
        <v>0.49625799526662001</v>
      </c>
      <c r="F1235">
        <v>0.61971239798550204</v>
      </c>
      <c r="G1235">
        <v>0.71660966209182897</v>
      </c>
    </row>
    <row r="1236" spans="1:7" x14ac:dyDescent="0.35">
      <c r="A1236" t="s">
        <v>1749</v>
      </c>
      <c r="B1236">
        <v>163.731712003962</v>
      </c>
      <c r="C1236">
        <v>-0.377557482082372</v>
      </c>
      <c r="D1236">
        <v>0.35705686900339201</v>
      </c>
      <c r="E1236">
        <v>-1.05741554037653</v>
      </c>
      <c r="F1236">
        <v>0.29032198217913202</v>
      </c>
      <c r="G1236">
        <v>0.40379917236552398</v>
      </c>
    </row>
    <row r="1237" spans="1:7" x14ac:dyDescent="0.35">
      <c r="A1237" t="s">
        <v>1750</v>
      </c>
      <c r="B1237">
        <v>180.929590117662</v>
      </c>
      <c r="C1237">
        <v>-1.1979449861734901</v>
      </c>
      <c r="D1237">
        <v>0.36622780443925101</v>
      </c>
      <c r="E1237">
        <v>-3.2710377848228198</v>
      </c>
      <c r="F1237">
        <v>1.0715359262667499E-3</v>
      </c>
      <c r="G1237">
        <v>3.8387279938178502E-3</v>
      </c>
    </row>
    <row r="1238" spans="1:7" x14ac:dyDescent="0.35">
      <c r="A1238" t="s">
        <v>1751</v>
      </c>
      <c r="B1238">
        <v>9.1231722501192696</v>
      </c>
      <c r="C1238">
        <v>-0.52791886138000099</v>
      </c>
      <c r="D1238">
        <v>0.94073987060538</v>
      </c>
      <c r="E1238">
        <v>-0.56117411186184496</v>
      </c>
      <c r="F1238">
        <v>0.574678849293636</v>
      </c>
      <c r="G1238">
        <v>0.67904241422132705</v>
      </c>
    </row>
    <row r="1239" spans="1:7" x14ac:dyDescent="0.35">
      <c r="A1239" t="s">
        <v>1752</v>
      </c>
      <c r="B1239">
        <v>147.00787754412599</v>
      </c>
      <c r="C1239">
        <v>1.35363810570715</v>
      </c>
      <c r="D1239">
        <v>0.371808001273642</v>
      </c>
      <c r="E1239">
        <v>3.6406911660593901</v>
      </c>
      <c r="F1239">
        <v>2.7190713383899099E-4</v>
      </c>
      <c r="G1239">
        <v>1.18701817097191E-3</v>
      </c>
    </row>
    <row r="1240" spans="1:7" x14ac:dyDescent="0.35">
      <c r="A1240" t="s">
        <v>1754</v>
      </c>
      <c r="B1240">
        <v>26.239478753482899</v>
      </c>
      <c r="C1240">
        <v>0.181966887305229</v>
      </c>
      <c r="D1240">
        <v>0.65930357288444696</v>
      </c>
      <c r="E1240">
        <v>0.27599863672682001</v>
      </c>
      <c r="F1240">
        <v>0.78254911331738497</v>
      </c>
      <c r="G1240">
        <v>0.84671943597306598</v>
      </c>
    </row>
    <row r="1241" spans="1:7" x14ac:dyDescent="0.35">
      <c r="A1241" t="s">
        <v>1755</v>
      </c>
      <c r="B1241">
        <v>31.776424276441102</v>
      </c>
      <c r="C1241">
        <v>-0.91815231862938496</v>
      </c>
      <c r="D1241">
        <v>0.56389679470088905</v>
      </c>
      <c r="E1241">
        <v>-1.6282275892637501</v>
      </c>
      <c r="F1241">
        <v>0.10347663682752101</v>
      </c>
      <c r="G1241">
        <v>0.17920976692996199</v>
      </c>
    </row>
    <row r="1242" spans="1:7" x14ac:dyDescent="0.35">
      <c r="A1242" t="s">
        <v>1756</v>
      </c>
      <c r="B1242">
        <v>113.946339721174</v>
      </c>
      <c r="C1242">
        <v>-2.3654602297999601</v>
      </c>
      <c r="D1242">
        <v>0.47281875217354602</v>
      </c>
      <c r="E1242">
        <v>-5.0028900480912499</v>
      </c>
      <c r="F1242">
        <v>5.6477156403110798E-7</v>
      </c>
      <c r="G1242">
        <v>5.1190894563779602E-6</v>
      </c>
    </row>
    <row r="1243" spans="1:7" x14ac:dyDescent="0.35">
      <c r="A1243" t="s">
        <v>1758</v>
      </c>
      <c r="B1243">
        <v>32.000284655624299</v>
      </c>
      <c r="C1243">
        <v>1.29416606718849</v>
      </c>
      <c r="D1243">
        <v>0.565045977212005</v>
      </c>
      <c r="E1243">
        <v>2.2903730304815801</v>
      </c>
      <c r="F1243">
        <v>2.1999701559057401E-2</v>
      </c>
      <c r="G1243">
        <v>4.9911217193456099E-2</v>
      </c>
    </row>
    <row r="1244" spans="1:7" x14ac:dyDescent="0.35">
      <c r="A1244" t="s">
        <v>1759</v>
      </c>
      <c r="B1244">
        <v>329.55436782232903</v>
      </c>
      <c r="C1244">
        <v>1.0372438954641701</v>
      </c>
      <c r="D1244">
        <v>0.31122866913103198</v>
      </c>
      <c r="E1244">
        <v>3.3327389098190001</v>
      </c>
      <c r="F1244">
        <v>8.5995601778065698E-4</v>
      </c>
      <c r="G1244">
        <v>3.1847793685295801E-3</v>
      </c>
    </row>
    <row r="1245" spans="1:7" x14ac:dyDescent="0.35">
      <c r="A1245" t="s">
        <v>1760</v>
      </c>
      <c r="B1245">
        <v>10.658945964223999</v>
      </c>
      <c r="C1245">
        <v>7.4666670657724197</v>
      </c>
      <c r="D1245">
        <v>1.73960387473612</v>
      </c>
      <c r="E1245">
        <v>4.2921651154088298</v>
      </c>
      <c r="F1245">
        <v>1.7693929086709E-5</v>
      </c>
      <c r="G1245">
        <v>1.09467901284536E-4</v>
      </c>
    </row>
    <row r="1246" spans="1:7" x14ac:dyDescent="0.35">
      <c r="A1246" t="s">
        <v>1761</v>
      </c>
      <c r="B1246">
        <v>62.839584783795601</v>
      </c>
      <c r="C1246">
        <v>1.20871547873784</v>
      </c>
      <c r="D1246">
        <v>0.435225422115324</v>
      </c>
      <c r="E1246">
        <v>2.7772170864080601</v>
      </c>
      <c r="F1246">
        <v>5.4826546934399799E-3</v>
      </c>
      <c r="G1246">
        <v>1.5539979405439001E-2</v>
      </c>
    </row>
    <row r="1247" spans="1:7" x14ac:dyDescent="0.35">
      <c r="A1247" t="s">
        <v>1762</v>
      </c>
      <c r="B1247">
        <v>75.8597957130482</v>
      </c>
      <c r="C1247">
        <v>2.06183786654849</v>
      </c>
      <c r="D1247">
        <v>0.439172195969459</v>
      </c>
      <c r="E1247">
        <v>4.6948278726913601</v>
      </c>
      <c r="F1247">
        <v>2.6683131045186701E-6</v>
      </c>
      <c r="G1247">
        <v>2.0547340829766599E-5</v>
      </c>
    </row>
    <row r="1248" spans="1:7" x14ac:dyDescent="0.35">
      <c r="A1248" t="s">
        <v>1763</v>
      </c>
      <c r="B1248">
        <v>5.55744427893449</v>
      </c>
      <c r="C1248">
        <v>-5.1773985915812499</v>
      </c>
      <c r="D1248">
        <v>1.8045065318046301</v>
      </c>
      <c r="E1248">
        <v>-2.8691492662004898</v>
      </c>
      <c r="F1248">
        <v>4.1157751572516704E-3</v>
      </c>
      <c r="G1248">
        <v>1.21652699772366E-2</v>
      </c>
    </row>
    <row r="1249" spans="1:7" x14ac:dyDescent="0.35">
      <c r="A1249" t="s">
        <v>1764</v>
      </c>
      <c r="B1249">
        <v>185.58968571082499</v>
      </c>
      <c r="C1249">
        <v>-1.4829193857771801</v>
      </c>
      <c r="D1249">
        <v>0.33630539948975102</v>
      </c>
      <c r="E1249">
        <v>-4.4094426911583602</v>
      </c>
      <c r="F1249">
        <v>1.03636978842847E-5</v>
      </c>
      <c r="G1249">
        <v>6.8347320738617795E-5</v>
      </c>
    </row>
    <row r="1250" spans="1:7" x14ac:dyDescent="0.35">
      <c r="A1250" t="s">
        <v>1765</v>
      </c>
      <c r="B1250">
        <v>199.60639944114499</v>
      </c>
      <c r="C1250">
        <v>1.2414508345499</v>
      </c>
      <c r="D1250">
        <v>0.34816081716283798</v>
      </c>
      <c r="E1250">
        <v>3.5657396621092601</v>
      </c>
      <c r="F1250">
        <v>3.6283141527256599E-4</v>
      </c>
      <c r="G1250">
        <v>1.5173031256292501E-3</v>
      </c>
    </row>
    <row r="1251" spans="1:7" x14ac:dyDescent="0.35">
      <c r="A1251" t="s">
        <v>24938</v>
      </c>
      <c r="B1251">
        <v>30.695550406707401</v>
      </c>
      <c r="C1251">
        <v>0.50154285244291097</v>
      </c>
      <c r="D1251">
        <v>0.610104100586911</v>
      </c>
      <c r="E1251">
        <v>0.82206110721175996</v>
      </c>
      <c r="F1251">
        <v>0.41104211937748703</v>
      </c>
      <c r="G1251">
        <v>0.528690451388801</v>
      </c>
    </row>
    <row r="1252" spans="1:7" x14ac:dyDescent="0.35">
      <c r="A1252" t="s">
        <v>1766</v>
      </c>
      <c r="B1252">
        <v>424.910857595783</v>
      </c>
      <c r="C1252">
        <v>0.433901072782723</v>
      </c>
      <c r="D1252">
        <v>0.318426671067016</v>
      </c>
      <c r="E1252">
        <v>1.36264048274839</v>
      </c>
      <c r="F1252">
        <v>0.17299584371645299</v>
      </c>
      <c r="G1252">
        <v>0.269335320993141</v>
      </c>
    </row>
    <row r="1253" spans="1:7" x14ac:dyDescent="0.35">
      <c r="A1253" t="s">
        <v>1768</v>
      </c>
      <c r="B1253">
        <v>77.349554392931097</v>
      </c>
      <c r="C1253">
        <v>0.37384937677373398</v>
      </c>
      <c r="D1253">
        <v>0.43413826794396398</v>
      </c>
      <c r="E1253">
        <v>0.86112974685288202</v>
      </c>
      <c r="F1253">
        <v>0.38916658737357801</v>
      </c>
      <c r="G1253">
        <v>0.50716096560186796</v>
      </c>
    </row>
    <row r="1254" spans="1:7" x14ac:dyDescent="0.35">
      <c r="A1254" t="s">
        <v>1769</v>
      </c>
      <c r="B1254">
        <v>85.271005400382506</v>
      </c>
      <c r="C1254">
        <v>-0.45933670630545098</v>
      </c>
      <c r="D1254">
        <v>0.50196167497463595</v>
      </c>
      <c r="E1254">
        <v>-0.91508322090259397</v>
      </c>
      <c r="F1254">
        <v>0.36014794286276702</v>
      </c>
      <c r="G1254">
        <v>0.47748544941274901</v>
      </c>
    </row>
    <row r="1255" spans="1:7" x14ac:dyDescent="0.35">
      <c r="A1255" t="s">
        <v>1770</v>
      </c>
      <c r="B1255">
        <v>45.023171175796399</v>
      </c>
      <c r="C1255">
        <v>-0.43675077299209802</v>
      </c>
      <c r="D1255">
        <v>0.48027844262911101</v>
      </c>
      <c r="E1255">
        <v>-0.90936992841332498</v>
      </c>
      <c r="F1255">
        <v>0.36315488972620102</v>
      </c>
      <c r="G1255">
        <v>0.48052143809535802</v>
      </c>
    </row>
    <row r="1256" spans="1:7" x14ac:dyDescent="0.35">
      <c r="A1256" t="s">
        <v>24939</v>
      </c>
      <c r="B1256">
        <v>14.915639791001899</v>
      </c>
      <c r="C1256">
        <v>0.74843608873215295</v>
      </c>
      <c r="D1256">
        <v>4.5697017688890798</v>
      </c>
      <c r="E1256">
        <v>0.16378226120303299</v>
      </c>
      <c r="F1256">
        <v>0.86990255660704296</v>
      </c>
      <c r="G1256">
        <v>0.91107376283580999</v>
      </c>
    </row>
    <row r="1257" spans="1:7" x14ac:dyDescent="0.35">
      <c r="A1257" t="s">
        <v>1771</v>
      </c>
      <c r="B1257">
        <v>7.9882417912130901</v>
      </c>
      <c r="C1257">
        <v>-1.4831377554403</v>
      </c>
      <c r="D1257">
        <v>1.0070188382155001</v>
      </c>
      <c r="E1257">
        <v>-1.4728004076552399</v>
      </c>
      <c r="F1257">
        <v>0.14080486239964701</v>
      </c>
      <c r="G1257">
        <v>0.22954231525007199</v>
      </c>
    </row>
    <row r="1258" spans="1:7" x14ac:dyDescent="0.35">
      <c r="A1258" t="s">
        <v>1772</v>
      </c>
      <c r="B1258">
        <v>435.94533786848899</v>
      </c>
      <c r="C1258">
        <v>-0.95320782366190704</v>
      </c>
      <c r="D1258">
        <v>0.39460989205756303</v>
      </c>
      <c r="E1258">
        <v>-2.4155700169899901</v>
      </c>
      <c r="F1258">
        <v>1.5710601629029701E-2</v>
      </c>
      <c r="G1258">
        <v>3.7717428264636102E-2</v>
      </c>
    </row>
    <row r="1259" spans="1:7" x14ac:dyDescent="0.35">
      <c r="A1259" t="s">
        <v>1773</v>
      </c>
      <c r="B1259">
        <v>75.634355807421201</v>
      </c>
      <c r="C1259">
        <v>1.6356052320943399</v>
      </c>
      <c r="D1259">
        <v>0.52471220872583602</v>
      </c>
      <c r="E1259">
        <v>3.11714727596314</v>
      </c>
      <c r="F1259">
        <v>1.8261032124878901E-3</v>
      </c>
      <c r="G1259">
        <v>6.0685616144371601E-3</v>
      </c>
    </row>
    <row r="1260" spans="1:7" x14ac:dyDescent="0.35">
      <c r="A1260" t="s">
        <v>1774</v>
      </c>
      <c r="B1260">
        <v>38.002737684317303</v>
      </c>
      <c r="C1260">
        <v>2.3219742421642402</v>
      </c>
      <c r="D1260">
        <v>1.6356626453285501</v>
      </c>
      <c r="E1260">
        <v>1.4195923889292199</v>
      </c>
      <c r="F1260">
        <v>0.15572638250097301</v>
      </c>
      <c r="G1260">
        <v>0.24811938581832199</v>
      </c>
    </row>
    <row r="1261" spans="1:7" x14ac:dyDescent="0.35">
      <c r="A1261" t="s">
        <v>1775</v>
      </c>
      <c r="B1261">
        <v>8823.1556350388601</v>
      </c>
      <c r="C1261">
        <v>5.7557495184679999</v>
      </c>
      <c r="D1261">
        <v>1.1021410287201601</v>
      </c>
      <c r="E1261">
        <v>5.2223348632177702</v>
      </c>
      <c r="F1261">
        <v>1.7668109601583099E-7</v>
      </c>
      <c r="G1261">
        <v>1.7883831011251101E-6</v>
      </c>
    </row>
    <row r="1262" spans="1:7" x14ac:dyDescent="0.35">
      <c r="A1262" t="s">
        <v>1776</v>
      </c>
      <c r="B1262">
        <v>628.15410143862596</v>
      </c>
      <c r="C1262">
        <v>0.52087702211578601</v>
      </c>
      <c r="D1262">
        <v>0.29493893208873501</v>
      </c>
      <c r="E1262">
        <v>1.7660504105950801</v>
      </c>
      <c r="F1262">
        <v>7.7387391926764706E-2</v>
      </c>
      <c r="G1262">
        <v>0.14125214539741901</v>
      </c>
    </row>
    <row r="1263" spans="1:7" x14ac:dyDescent="0.35">
      <c r="A1263" t="s">
        <v>1777</v>
      </c>
      <c r="B1263">
        <v>222.82550305641701</v>
      </c>
      <c r="C1263">
        <v>1.0071274203802001</v>
      </c>
      <c r="D1263">
        <v>0.31751542089183998</v>
      </c>
      <c r="E1263">
        <v>3.1719008089476999</v>
      </c>
      <c r="F1263">
        <v>1.5144472428558001E-3</v>
      </c>
      <c r="G1263">
        <v>5.1610248430588304E-3</v>
      </c>
    </row>
    <row r="1264" spans="1:7" x14ac:dyDescent="0.35">
      <c r="A1264" t="s">
        <v>1778</v>
      </c>
      <c r="B1264">
        <v>8.7706963574380108</v>
      </c>
      <c r="C1264">
        <v>1.5329670640689299</v>
      </c>
      <c r="D1264">
        <v>0.99451333667177599</v>
      </c>
      <c r="E1264">
        <v>1.5414243404710199</v>
      </c>
      <c r="F1264">
        <v>0.123213543823708</v>
      </c>
      <c r="G1264">
        <v>0.20642884239786299</v>
      </c>
    </row>
    <row r="1265" spans="1:7" x14ac:dyDescent="0.35">
      <c r="A1265" t="s">
        <v>1779</v>
      </c>
      <c r="B1265">
        <v>32.247986687273297</v>
      </c>
      <c r="C1265">
        <v>1.09743330137416</v>
      </c>
      <c r="D1265">
        <v>0.56315963760707899</v>
      </c>
      <c r="E1265">
        <v>1.9487073079975401</v>
      </c>
      <c r="F1265">
        <v>5.1330388555890297E-2</v>
      </c>
      <c r="G1265">
        <v>0.10082754894907001</v>
      </c>
    </row>
    <row r="1266" spans="1:7" x14ac:dyDescent="0.35">
      <c r="A1266" t="s">
        <v>1780</v>
      </c>
      <c r="B1266">
        <v>45.879143203457701</v>
      </c>
      <c r="C1266">
        <v>0.102096221214508</v>
      </c>
      <c r="D1266">
        <v>0.584620066427056</v>
      </c>
      <c r="E1266">
        <v>0.17463687457475599</v>
      </c>
      <c r="F1266">
        <v>0.86136497208548202</v>
      </c>
      <c r="G1266">
        <v>0.90473389310478203</v>
      </c>
    </row>
    <row r="1267" spans="1:7" x14ac:dyDescent="0.35">
      <c r="A1267" t="s">
        <v>1781</v>
      </c>
      <c r="B1267">
        <v>148.60205330336299</v>
      </c>
      <c r="C1267">
        <v>1.93421366903924</v>
      </c>
      <c r="D1267">
        <v>0.40997699115713798</v>
      </c>
      <c r="E1267">
        <v>4.7178590768716697</v>
      </c>
      <c r="F1267">
        <v>2.3833949000271801E-6</v>
      </c>
      <c r="G1267">
        <v>1.8597702629000001E-5</v>
      </c>
    </row>
    <row r="1268" spans="1:7" x14ac:dyDescent="0.35">
      <c r="A1268" t="s">
        <v>1782</v>
      </c>
      <c r="B1268">
        <v>158.16371388730599</v>
      </c>
      <c r="C1268">
        <v>0.771679362384743</v>
      </c>
      <c r="D1268">
        <v>0.38757541489561897</v>
      </c>
      <c r="E1268">
        <v>1.99104311761511</v>
      </c>
      <c r="F1268">
        <v>4.6476147154955301E-2</v>
      </c>
      <c r="G1268">
        <v>9.2992049259981002E-2</v>
      </c>
    </row>
    <row r="1269" spans="1:7" x14ac:dyDescent="0.35">
      <c r="A1269" t="s">
        <v>1783</v>
      </c>
      <c r="B1269">
        <v>26.5133773102345</v>
      </c>
      <c r="C1269">
        <v>-2.2806534717099201</v>
      </c>
      <c r="D1269">
        <v>1.6979099810590901</v>
      </c>
      <c r="E1269">
        <v>-1.3432122416097301</v>
      </c>
      <c r="F1269">
        <v>0.179203258886932</v>
      </c>
      <c r="G1269">
        <v>0.27671809783603601</v>
      </c>
    </row>
    <row r="1270" spans="1:7" x14ac:dyDescent="0.35">
      <c r="A1270" t="s">
        <v>1784</v>
      </c>
      <c r="B1270">
        <v>183.06735589609099</v>
      </c>
      <c r="C1270">
        <v>-3.6624674232032701</v>
      </c>
      <c r="D1270">
        <v>0.38635351294658099</v>
      </c>
      <c r="E1270">
        <v>-9.4795758301016502</v>
      </c>
      <c r="F1270">
        <v>2.5531879652593702E-21</v>
      </c>
      <c r="G1270">
        <v>2.0761449506977501E-19</v>
      </c>
    </row>
    <row r="1271" spans="1:7" x14ac:dyDescent="0.35">
      <c r="A1271" t="s">
        <v>1785</v>
      </c>
      <c r="B1271">
        <v>72.845810963592697</v>
      </c>
      <c r="C1271">
        <v>2.1945838077502802</v>
      </c>
      <c r="D1271">
        <v>1.6814791318540401</v>
      </c>
      <c r="E1271">
        <v>1.30515078431599</v>
      </c>
      <c r="F1271">
        <v>0.19184150891601701</v>
      </c>
      <c r="G1271">
        <v>0.29162311663932899</v>
      </c>
    </row>
    <row r="1272" spans="1:7" x14ac:dyDescent="0.35">
      <c r="A1272" t="s">
        <v>1786</v>
      </c>
      <c r="B1272">
        <v>37.882034838928597</v>
      </c>
      <c r="C1272">
        <v>0.81870566825269298</v>
      </c>
      <c r="D1272">
        <v>0.53723844911905105</v>
      </c>
      <c r="E1272">
        <v>1.52391488285171</v>
      </c>
      <c r="F1272">
        <v>0.127529975160425</v>
      </c>
      <c r="G1272">
        <v>0.21207161720659701</v>
      </c>
    </row>
    <row r="1273" spans="1:7" x14ac:dyDescent="0.35">
      <c r="A1273" t="s">
        <v>1787</v>
      </c>
      <c r="B1273">
        <v>20.8964372527183</v>
      </c>
      <c r="C1273">
        <v>7.5828137018058997E-3</v>
      </c>
      <c r="D1273">
        <v>0.63695640237226303</v>
      </c>
      <c r="E1273">
        <v>1.1904760943707701E-2</v>
      </c>
      <c r="F1273">
        <v>0.99050159940099503</v>
      </c>
      <c r="G1273">
        <v>0.99344896903176305</v>
      </c>
    </row>
    <row r="1274" spans="1:7" x14ac:dyDescent="0.35">
      <c r="A1274" t="s">
        <v>1788</v>
      </c>
      <c r="B1274">
        <v>1455.55508234033</v>
      </c>
      <c r="C1274">
        <v>-0.58334024885390401</v>
      </c>
      <c r="D1274">
        <v>0.26590541990118</v>
      </c>
      <c r="E1274">
        <v>-2.1937884871647002</v>
      </c>
      <c r="F1274">
        <v>2.82506188718738E-2</v>
      </c>
      <c r="G1274">
        <v>6.14277466386252E-2</v>
      </c>
    </row>
    <row r="1275" spans="1:7" x14ac:dyDescent="0.35">
      <c r="A1275" t="s">
        <v>1789</v>
      </c>
      <c r="B1275">
        <v>490.74456279680498</v>
      </c>
      <c r="C1275">
        <v>1.0714199984939601</v>
      </c>
      <c r="D1275">
        <v>0.29208355606064001</v>
      </c>
      <c r="E1275">
        <v>3.6681969123640701</v>
      </c>
      <c r="F1275">
        <v>2.4426703223462501E-4</v>
      </c>
      <c r="G1275">
        <v>1.08248193294067E-3</v>
      </c>
    </row>
    <row r="1276" spans="1:7" x14ac:dyDescent="0.35">
      <c r="A1276" t="s">
        <v>1790</v>
      </c>
      <c r="B1276">
        <v>1589.5494430052599</v>
      </c>
      <c r="C1276">
        <v>0.30679482874957298</v>
      </c>
      <c r="D1276">
        <v>0.270733247639938</v>
      </c>
      <c r="E1276">
        <v>1.1331996768922701</v>
      </c>
      <c r="F1276">
        <v>0.25713040984895102</v>
      </c>
      <c r="G1276">
        <v>0.36749905940483801</v>
      </c>
    </row>
    <row r="1277" spans="1:7" x14ac:dyDescent="0.35">
      <c r="A1277" t="s">
        <v>1791</v>
      </c>
      <c r="B1277">
        <v>21.4955958522491</v>
      </c>
      <c r="C1277">
        <v>0.29137672658902097</v>
      </c>
      <c r="D1277">
        <v>0.71440440896912205</v>
      </c>
      <c r="E1277">
        <v>0.40785964214509102</v>
      </c>
      <c r="F1277">
        <v>0.683376723483889</v>
      </c>
      <c r="G1277">
        <v>0.76908730651007895</v>
      </c>
    </row>
    <row r="1278" spans="1:7" x14ac:dyDescent="0.35">
      <c r="A1278" t="s">
        <v>1792</v>
      </c>
      <c r="B1278">
        <v>239.675216171166</v>
      </c>
      <c r="C1278">
        <v>-0.60751194196216995</v>
      </c>
      <c r="D1278">
        <v>0.36891593540926199</v>
      </c>
      <c r="E1278">
        <v>-1.64674898439456</v>
      </c>
      <c r="F1278">
        <v>9.9609651215658901E-2</v>
      </c>
      <c r="G1278">
        <v>0.17371826815937799</v>
      </c>
    </row>
    <row r="1279" spans="1:7" x14ac:dyDescent="0.35">
      <c r="A1279" t="s">
        <v>1793</v>
      </c>
      <c r="B1279">
        <v>227.898392088176</v>
      </c>
      <c r="C1279">
        <v>1.0905744357303799</v>
      </c>
      <c r="D1279">
        <v>0.35253574149435102</v>
      </c>
      <c r="E1279">
        <v>3.0935145216981002</v>
      </c>
      <c r="F1279">
        <v>1.9780087240811898E-3</v>
      </c>
      <c r="G1279">
        <v>6.4946403140957896E-3</v>
      </c>
    </row>
    <row r="1280" spans="1:7" x14ac:dyDescent="0.35">
      <c r="A1280" t="s">
        <v>1794</v>
      </c>
      <c r="B1280">
        <v>437.668706233573</v>
      </c>
      <c r="C1280">
        <v>-0.338923975843271</v>
      </c>
      <c r="D1280">
        <v>0.30742388632102802</v>
      </c>
      <c r="E1280">
        <v>-1.10246467800276</v>
      </c>
      <c r="F1280">
        <v>0.27025970643629899</v>
      </c>
      <c r="G1280">
        <v>0.38246845789698503</v>
      </c>
    </row>
    <row r="1281" spans="1:7" x14ac:dyDescent="0.35">
      <c r="A1281" t="s">
        <v>1796</v>
      </c>
      <c r="B1281">
        <v>28.358348892344299</v>
      </c>
      <c r="C1281">
        <v>0.58213840531090999</v>
      </c>
      <c r="D1281">
        <v>0.59153273726149003</v>
      </c>
      <c r="E1281">
        <v>0.98411866096528899</v>
      </c>
      <c r="F1281">
        <v>0.32505717262770401</v>
      </c>
      <c r="G1281">
        <v>0.44073545037659601</v>
      </c>
    </row>
    <row r="1282" spans="1:7" x14ac:dyDescent="0.35">
      <c r="A1282" t="s">
        <v>1797</v>
      </c>
      <c r="B1282">
        <v>218.950994562787</v>
      </c>
      <c r="C1282">
        <v>-1.75655581242026</v>
      </c>
      <c r="D1282">
        <v>0.37095761057606802</v>
      </c>
      <c r="E1282">
        <v>-4.7351928154067702</v>
      </c>
      <c r="F1282">
        <v>2.1884694082472501E-6</v>
      </c>
      <c r="G1282">
        <v>1.72669626709202E-5</v>
      </c>
    </row>
    <row r="1283" spans="1:7" x14ac:dyDescent="0.35">
      <c r="A1283" t="s">
        <v>1798</v>
      </c>
      <c r="B1283">
        <v>8.1508766113401503</v>
      </c>
      <c r="C1283">
        <v>-2.3241443171306901</v>
      </c>
      <c r="D1283">
        <v>1.0429620090515399</v>
      </c>
      <c r="E1283">
        <v>-2.22840745584227</v>
      </c>
      <c r="F1283">
        <v>2.5853356359083202E-2</v>
      </c>
      <c r="G1283">
        <v>5.7084291454153502E-2</v>
      </c>
    </row>
    <row r="1284" spans="1:7" x14ac:dyDescent="0.35">
      <c r="A1284" t="s">
        <v>1799</v>
      </c>
      <c r="B1284">
        <v>298.48548719785202</v>
      </c>
      <c r="C1284">
        <v>0.64598303428361203</v>
      </c>
      <c r="D1284">
        <v>0.37158968036207202</v>
      </c>
      <c r="E1284">
        <v>1.73843103945776</v>
      </c>
      <c r="F1284">
        <v>8.2134891380304706E-2</v>
      </c>
      <c r="G1284">
        <v>0.14818285339790599</v>
      </c>
    </row>
    <row r="1285" spans="1:7" x14ac:dyDescent="0.35">
      <c r="A1285" t="s">
        <v>1800</v>
      </c>
      <c r="B1285">
        <v>6.8851241888436796</v>
      </c>
      <c r="C1285">
        <v>0.43335075120574501</v>
      </c>
      <c r="D1285">
        <v>1.0936098655484301</v>
      </c>
      <c r="E1285">
        <v>0.39625717073101302</v>
      </c>
      <c r="F1285">
        <v>0.69191531949077301</v>
      </c>
      <c r="G1285">
        <v>0.77561512134725197</v>
      </c>
    </row>
    <row r="1286" spans="1:7" x14ac:dyDescent="0.35">
      <c r="A1286" t="s">
        <v>1801</v>
      </c>
      <c r="B1286">
        <v>308.898253082216</v>
      </c>
      <c r="C1286">
        <v>1.2107072630988001</v>
      </c>
      <c r="D1286">
        <v>0.339095882327965</v>
      </c>
      <c r="E1286">
        <v>3.5703980089260798</v>
      </c>
      <c r="F1286">
        <v>3.56439221322426E-4</v>
      </c>
      <c r="G1286">
        <v>1.4960939902135401E-3</v>
      </c>
    </row>
    <row r="1287" spans="1:7" x14ac:dyDescent="0.35">
      <c r="A1287" t="s">
        <v>1802</v>
      </c>
      <c r="B1287">
        <v>14.3062023757762</v>
      </c>
      <c r="C1287">
        <v>-1.49080508080639</v>
      </c>
      <c r="D1287">
        <v>0.78767288988259798</v>
      </c>
      <c r="E1287">
        <v>-1.8926702949349901</v>
      </c>
      <c r="F1287">
        <v>5.8401729115010098E-2</v>
      </c>
      <c r="G1287">
        <v>0.11201189327498</v>
      </c>
    </row>
    <row r="1288" spans="1:7" x14ac:dyDescent="0.35">
      <c r="A1288" t="s">
        <v>1803</v>
      </c>
      <c r="B1288">
        <v>457.612690325438</v>
      </c>
      <c r="C1288">
        <v>3.1481664623971901</v>
      </c>
      <c r="D1288">
        <v>0.45897280930408602</v>
      </c>
      <c r="E1288">
        <v>6.8591567922521897</v>
      </c>
      <c r="F1288">
        <v>6.9268180643090103E-12</v>
      </c>
      <c r="G1288">
        <v>1.60383205726065E-10</v>
      </c>
    </row>
    <row r="1289" spans="1:7" x14ac:dyDescent="0.35">
      <c r="A1289" t="s">
        <v>1804</v>
      </c>
      <c r="B1289">
        <v>27.7044054721155</v>
      </c>
      <c r="C1289">
        <v>0.63018805721126303</v>
      </c>
      <c r="D1289">
        <v>0.60829238010363496</v>
      </c>
      <c r="E1289">
        <v>1.03599531709389</v>
      </c>
      <c r="F1289">
        <v>0.30020432722405799</v>
      </c>
      <c r="G1289">
        <v>0.41428928470749998</v>
      </c>
    </row>
    <row r="1290" spans="1:7" x14ac:dyDescent="0.35">
      <c r="A1290" t="s">
        <v>1805</v>
      </c>
      <c r="B1290">
        <v>31.967762614995401</v>
      </c>
      <c r="C1290">
        <v>-0.115860147765804</v>
      </c>
      <c r="D1290">
        <v>0.52509491041444301</v>
      </c>
      <c r="E1290">
        <v>-0.220646106956852</v>
      </c>
      <c r="F1290">
        <v>0.82536799754448098</v>
      </c>
      <c r="G1290">
        <v>0.87889280189651897</v>
      </c>
    </row>
    <row r="1291" spans="1:7" x14ac:dyDescent="0.35">
      <c r="A1291" t="s">
        <v>1806</v>
      </c>
      <c r="B1291">
        <v>483.67411184799897</v>
      </c>
      <c r="C1291">
        <v>1.5411829510077999</v>
      </c>
      <c r="D1291">
        <v>0.32896460502052599</v>
      </c>
      <c r="E1291">
        <v>4.6849506831035503</v>
      </c>
      <c r="F1291">
        <v>2.8002735001574398E-6</v>
      </c>
      <c r="G1291">
        <v>2.14856199255873E-5</v>
      </c>
    </row>
    <row r="1292" spans="1:7" x14ac:dyDescent="0.35">
      <c r="A1292" t="s">
        <v>1807</v>
      </c>
      <c r="B1292">
        <v>7.1603705422247099</v>
      </c>
      <c r="C1292">
        <v>4.4374186817708203</v>
      </c>
      <c r="D1292">
        <v>1.7318427019812701</v>
      </c>
      <c r="E1292">
        <v>2.5622527246234901</v>
      </c>
      <c r="F1292">
        <v>1.0399561317256599E-2</v>
      </c>
      <c r="G1292">
        <v>2.6693935143750999E-2</v>
      </c>
    </row>
    <row r="1293" spans="1:7" x14ac:dyDescent="0.35">
      <c r="A1293" t="s">
        <v>1808</v>
      </c>
      <c r="B1293">
        <v>12.263533155165099</v>
      </c>
      <c r="C1293">
        <v>-2.84224156353679E-2</v>
      </c>
      <c r="D1293">
        <v>0.79572970191110404</v>
      </c>
      <c r="E1293">
        <v>-3.5718681314905999E-2</v>
      </c>
      <c r="F1293">
        <v>0.97150667452105999</v>
      </c>
      <c r="G1293">
        <v>0.98046035755797301</v>
      </c>
    </row>
    <row r="1294" spans="1:7" x14ac:dyDescent="0.35">
      <c r="A1294" t="s">
        <v>1809</v>
      </c>
      <c r="B1294">
        <v>57.141828338405503</v>
      </c>
      <c r="C1294">
        <v>0.32858175796697803</v>
      </c>
      <c r="D1294">
        <v>0.457073436303987</v>
      </c>
      <c r="E1294">
        <v>0.71888176356074096</v>
      </c>
      <c r="F1294">
        <v>0.47221377365046902</v>
      </c>
      <c r="G1294">
        <v>0.58638558257998796</v>
      </c>
    </row>
    <row r="1295" spans="1:7" x14ac:dyDescent="0.35">
      <c r="A1295" t="s">
        <v>1810</v>
      </c>
      <c r="B1295">
        <v>12.722663296812099</v>
      </c>
      <c r="C1295">
        <v>-0.78906077127669105</v>
      </c>
      <c r="D1295">
        <v>0.81642030263602905</v>
      </c>
      <c r="E1295">
        <v>-0.96648842358402798</v>
      </c>
      <c r="F1295">
        <v>0.33379983687171499</v>
      </c>
      <c r="G1295">
        <v>0.45012522634569602</v>
      </c>
    </row>
    <row r="1296" spans="1:7" x14ac:dyDescent="0.35">
      <c r="A1296" t="s">
        <v>1811</v>
      </c>
      <c r="B1296">
        <v>102.5870610586</v>
      </c>
      <c r="C1296">
        <v>0.57103333489233199</v>
      </c>
      <c r="D1296">
        <v>0.378696179882615</v>
      </c>
      <c r="E1296">
        <v>1.5078930425686801</v>
      </c>
      <c r="F1296">
        <v>0.131581903604859</v>
      </c>
      <c r="G1296">
        <v>0.21753253421834401</v>
      </c>
    </row>
    <row r="1297" spans="1:7" x14ac:dyDescent="0.35">
      <c r="A1297" t="s">
        <v>1812</v>
      </c>
      <c r="B1297">
        <v>200.02577715834701</v>
      </c>
      <c r="C1297">
        <v>0.98756314355229502</v>
      </c>
      <c r="D1297">
        <v>0.33765410536922502</v>
      </c>
      <c r="E1297">
        <v>2.9247775396433999</v>
      </c>
      <c r="F1297">
        <v>3.4470254541517698E-3</v>
      </c>
      <c r="G1297">
        <v>1.04629751015019E-2</v>
      </c>
    </row>
    <row r="1298" spans="1:7" x14ac:dyDescent="0.35">
      <c r="A1298" t="s">
        <v>1813</v>
      </c>
      <c r="B1298">
        <v>275.43693709847901</v>
      </c>
      <c r="C1298">
        <v>-0.75326649229678999</v>
      </c>
      <c r="D1298">
        <v>0.36075583942294198</v>
      </c>
      <c r="E1298">
        <v>-2.0880230060910501</v>
      </c>
      <c r="F1298">
        <v>3.6795759454447699E-2</v>
      </c>
      <c r="G1298">
        <v>7.6861348565430004E-2</v>
      </c>
    </row>
    <row r="1299" spans="1:7" x14ac:dyDescent="0.35">
      <c r="A1299" t="s">
        <v>1814</v>
      </c>
      <c r="B1299">
        <v>169.34039391703601</v>
      </c>
      <c r="C1299">
        <v>0.30598951110995498</v>
      </c>
      <c r="D1299">
        <v>0.32934448250702297</v>
      </c>
      <c r="E1299">
        <v>0.929086495637377</v>
      </c>
      <c r="F1299">
        <v>0.35284426241022798</v>
      </c>
      <c r="G1299">
        <v>0.470357537035205</v>
      </c>
    </row>
    <row r="1300" spans="1:7" x14ac:dyDescent="0.35">
      <c r="A1300" t="s">
        <v>1815</v>
      </c>
      <c r="B1300">
        <v>69.238015393873297</v>
      </c>
      <c r="C1300">
        <v>0.57437642402112699</v>
      </c>
      <c r="D1300">
        <v>0.475068181709973</v>
      </c>
      <c r="E1300">
        <v>1.20903997812209</v>
      </c>
      <c r="F1300">
        <v>0.22664748676615701</v>
      </c>
      <c r="G1300">
        <v>0.33231593802008802</v>
      </c>
    </row>
    <row r="1301" spans="1:7" x14ac:dyDescent="0.35">
      <c r="A1301" t="s">
        <v>1816</v>
      </c>
      <c r="B1301">
        <v>51.598746856857403</v>
      </c>
      <c r="C1301">
        <v>0.49675835632156501</v>
      </c>
      <c r="D1301">
        <v>0.52488820486808896</v>
      </c>
      <c r="E1301">
        <v>0.94640792403861795</v>
      </c>
      <c r="F1301">
        <v>0.34394056530641798</v>
      </c>
      <c r="G1301">
        <v>0.46096240806435101</v>
      </c>
    </row>
    <row r="1302" spans="1:7" x14ac:dyDescent="0.35">
      <c r="A1302" t="s">
        <v>1817</v>
      </c>
      <c r="B1302">
        <v>96.126164482082203</v>
      </c>
      <c r="C1302">
        <v>0.476945262535244</v>
      </c>
      <c r="D1302">
        <v>0.40805661814079702</v>
      </c>
      <c r="E1302">
        <v>1.16882128933068</v>
      </c>
      <c r="F1302">
        <v>0.242475641064404</v>
      </c>
      <c r="G1302">
        <v>0.35050382919873602</v>
      </c>
    </row>
    <row r="1303" spans="1:7" x14ac:dyDescent="0.35">
      <c r="A1303" t="s">
        <v>1818</v>
      </c>
      <c r="B1303">
        <v>773.22375775511705</v>
      </c>
      <c r="C1303">
        <v>2.1261362582816901</v>
      </c>
      <c r="D1303">
        <v>0.32774696878583298</v>
      </c>
      <c r="E1303">
        <v>6.48712714615833</v>
      </c>
      <c r="F1303">
        <v>8.7488505062373602E-11</v>
      </c>
      <c r="G1303">
        <v>1.6896217540170901E-9</v>
      </c>
    </row>
    <row r="1304" spans="1:7" x14ac:dyDescent="0.35">
      <c r="A1304" t="s">
        <v>1819</v>
      </c>
      <c r="B1304">
        <v>521.50282183418005</v>
      </c>
      <c r="C1304">
        <v>0.24128357344430401</v>
      </c>
      <c r="D1304">
        <v>0.32047479447883598</v>
      </c>
      <c r="E1304">
        <v>0.75289407342217296</v>
      </c>
      <c r="F1304">
        <v>0.45151356980616603</v>
      </c>
      <c r="G1304">
        <v>0.56777455559421397</v>
      </c>
    </row>
    <row r="1305" spans="1:7" x14ac:dyDescent="0.35">
      <c r="A1305" t="s">
        <v>1820</v>
      </c>
      <c r="B1305">
        <v>8.6580619288091007</v>
      </c>
      <c r="C1305">
        <v>-0.11287019505721201</v>
      </c>
      <c r="D1305">
        <v>1.07107396315523</v>
      </c>
      <c r="E1305">
        <v>-0.105380392895288</v>
      </c>
      <c r="F1305">
        <v>0.91607397363131604</v>
      </c>
      <c r="G1305">
        <v>0.94247092329222204</v>
      </c>
    </row>
    <row r="1306" spans="1:7" x14ac:dyDescent="0.35">
      <c r="A1306" t="s">
        <v>1821</v>
      </c>
      <c r="B1306">
        <v>18.534024682484102</v>
      </c>
      <c r="C1306">
        <v>-0.41380001103775899</v>
      </c>
      <c r="D1306">
        <v>0.70920158815689605</v>
      </c>
      <c r="E1306">
        <v>-0.58347304623662899</v>
      </c>
      <c r="F1306">
        <v>0.55957489675258698</v>
      </c>
      <c r="G1306">
        <v>0.66531239473277004</v>
      </c>
    </row>
    <row r="1307" spans="1:7" x14ac:dyDescent="0.35">
      <c r="A1307" t="s">
        <v>1822</v>
      </c>
      <c r="B1307">
        <v>16.515098966600799</v>
      </c>
      <c r="C1307">
        <v>-0.41206961099916101</v>
      </c>
      <c r="D1307">
        <v>0.74710886916977104</v>
      </c>
      <c r="E1307">
        <v>-0.55155229445619502</v>
      </c>
      <c r="F1307">
        <v>0.58125512868486495</v>
      </c>
      <c r="G1307">
        <v>0.68486071214637301</v>
      </c>
    </row>
    <row r="1308" spans="1:7" x14ac:dyDescent="0.35">
      <c r="A1308" t="s">
        <v>1823</v>
      </c>
      <c r="B1308">
        <v>34.374476823057101</v>
      </c>
      <c r="C1308">
        <v>-1.12219911702231</v>
      </c>
      <c r="D1308">
        <v>0.59219726949080698</v>
      </c>
      <c r="E1308">
        <v>-1.8949751625623401</v>
      </c>
      <c r="F1308">
        <v>5.8095692276734001E-2</v>
      </c>
      <c r="G1308">
        <v>0.111487837651659</v>
      </c>
    </row>
    <row r="1309" spans="1:7" x14ac:dyDescent="0.35">
      <c r="A1309" t="s">
        <v>1824</v>
      </c>
      <c r="B1309">
        <v>464.228871837101</v>
      </c>
      <c r="C1309">
        <v>-4.38095814748422E-2</v>
      </c>
      <c r="D1309">
        <v>0.42170080397186699</v>
      </c>
      <c r="E1309">
        <v>-0.103887830097106</v>
      </c>
      <c r="F1309">
        <v>0.91725836502181601</v>
      </c>
      <c r="G1309">
        <v>0.94323264437258902</v>
      </c>
    </row>
    <row r="1310" spans="1:7" x14ac:dyDescent="0.35">
      <c r="A1310" t="s">
        <v>1825</v>
      </c>
      <c r="B1310">
        <v>116.388293196238</v>
      </c>
      <c r="C1310">
        <v>-0.50957212335084301</v>
      </c>
      <c r="D1310">
        <v>0.35389042300463502</v>
      </c>
      <c r="E1310">
        <v>-1.4399149856173701</v>
      </c>
      <c r="F1310">
        <v>0.149891452804154</v>
      </c>
      <c r="G1310">
        <v>0.24114021586582701</v>
      </c>
    </row>
    <row r="1311" spans="1:7" x14ac:dyDescent="0.35">
      <c r="A1311" t="s">
        <v>1826</v>
      </c>
      <c r="B1311">
        <v>37.777185373333801</v>
      </c>
      <c r="C1311">
        <v>-1.03823623096742</v>
      </c>
      <c r="D1311">
        <v>0.50435051113476403</v>
      </c>
      <c r="E1311">
        <v>-2.0585608778931102</v>
      </c>
      <c r="F1311">
        <v>3.9536323755206201E-2</v>
      </c>
      <c r="G1311">
        <v>8.1543667745112805E-2</v>
      </c>
    </row>
    <row r="1312" spans="1:7" x14ac:dyDescent="0.35">
      <c r="A1312" t="s">
        <v>1827</v>
      </c>
      <c r="B1312">
        <v>287.46405215698297</v>
      </c>
      <c r="C1312">
        <v>2.37406167455537</v>
      </c>
      <c r="D1312">
        <v>0.392192771492548</v>
      </c>
      <c r="E1312">
        <v>6.0533029854694202</v>
      </c>
      <c r="F1312">
        <v>1.41905599318822E-9</v>
      </c>
      <c r="G1312">
        <v>2.2330422781698002E-8</v>
      </c>
    </row>
    <row r="1313" spans="1:7" x14ac:dyDescent="0.35">
      <c r="A1313" t="s">
        <v>1828</v>
      </c>
      <c r="B1313">
        <v>42.510814307465701</v>
      </c>
      <c r="C1313">
        <v>0.207794418604662</v>
      </c>
      <c r="D1313">
        <v>0.52371852880695702</v>
      </c>
      <c r="E1313">
        <v>0.396767361044153</v>
      </c>
      <c r="F1313">
        <v>0.691539021458348</v>
      </c>
      <c r="G1313">
        <v>0.77538704324437902</v>
      </c>
    </row>
    <row r="1314" spans="1:7" x14ac:dyDescent="0.35">
      <c r="A1314" t="s">
        <v>1829</v>
      </c>
      <c r="B1314">
        <v>183.867093802596</v>
      </c>
      <c r="C1314">
        <v>0.30323707427345498</v>
      </c>
      <c r="D1314">
        <v>0.343351781405836</v>
      </c>
      <c r="E1314">
        <v>0.88316732486975102</v>
      </c>
      <c r="F1314">
        <v>0.37714587302560398</v>
      </c>
      <c r="G1314">
        <v>0.49483471875782797</v>
      </c>
    </row>
    <row r="1315" spans="1:7" x14ac:dyDescent="0.35">
      <c r="A1315" t="s">
        <v>1830</v>
      </c>
      <c r="B1315">
        <v>90.618640392493603</v>
      </c>
      <c r="C1315">
        <v>-1.8812374583263101</v>
      </c>
      <c r="D1315">
        <v>0.40430169881787897</v>
      </c>
      <c r="E1315">
        <v>-4.6530535583372101</v>
      </c>
      <c r="F1315">
        <v>3.27055254325783E-6</v>
      </c>
      <c r="G1315">
        <v>2.46925990549386E-5</v>
      </c>
    </row>
    <row r="1316" spans="1:7" x14ac:dyDescent="0.35">
      <c r="A1316" t="s">
        <v>1831</v>
      </c>
      <c r="B1316">
        <v>341.12722450469602</v>
      </c>
      <c r="C1316">
        <v>-0.29805587760840402</v>
      </c>
      <c r="D1316">
        <v>0.32298854196960203</v>
      </c>
      <c r="E1316">
        <v>-0.92280635031460501</v>
      </c>
      <c r="F1316">
        <v>0.35610813089829901</v>
      </c>
      <c r="G1316">
        <v>0.47377937095792999</v>
      </c>
    </row>
    <row r="1317" spans="1:7" x14ac:dyDescent="0.35">
      <c r="A1317" t="s">
        <v>1832</v>
      </c>
      <c r="B1317">
        <v>40.9051468536478</v>
      </c>
      <c r="C1317">
        <v>9.3404497493202301E-2</v>
      </c>
      <c r="D1317">
        <v>0.51035497307656796</v>
      </c>
      <c r="E1317">
        <v>0.183018687816703</v>
      </c>
      <c r="F1317">
        <v>0.85478335551588702</v>
      </c>
      <c r="G1317">
        <v>0.89989736275738696</v>
      </c>
    </row>
    <row r="1318" spans="1:7" x14ac:dyDescent="0.35">
      <c r="A1318" t="s">
        <v>1833</v>
      </c>
      <c r="B1318">
        <v>65.983835998897305</v>
      </c>
      <c r="C1318">
        <v>-0.389335919709624</v>
      </c>
      <c r="D1318">
        <v>0.44252286407198599</v>
      </c>
      <c r="E1318">
        <v>-0.87980972582309303</v>
      </c>
      <c r="F1318">
        <v>0.37896239502151802</v>
      </c>
      <c r="G1318">
        <v>0.49691118766998699</v>
      </c>
    </row>
    <row r="1319" spans="1:7" x14ac:dyDescent="0.35">
      <c r="A1319" t="s">
        <v>1834</v>
      </c>
      <c r="B1319">
        <v>30.062685555786299</v>
      </c>
      <c r="C1319">
        <v>0.130744345615428</v>
      </c>
      <c r="D1319">
        <v>0.55482969688987505</v>
      </c>
      <c r="E1319">
        <v>0.235647706581536</v>
      </c>
      <c r="F1319">
        <v>0.81370605122224304</v>
      </c>
      <c r="G1319">
        <v>0.87011562905416595</v>
      </c>
    </row>
    <row r="1320" spans="1:7" x14ac:dyDescent="0.35">
      <c r="A1320" t="s">
        <v>1835</v>
      </c>
      <c r="B1320">
        <v>96.5522672718797</v>
      </c>
      <c r="C1320">
        <v>1.4807389107024E-2</v>
      </c>
      <c r="D1320">
        <v>0.37355919252937397</v>
      </c>
      <c r="E1320">
        <v>3.9638668792388601E-2</v>
      </c>
      <c r="F1320">
        <v>0.96838119841350101</v>
      </c>
      <c r="G1320">
        <v>0.978107599372249</v>
      </c>
    </row>
    <row r="1321" spans="1:7" x14ac:dyDescent="0.35">
      <c r="A1321" t="s">
        <v>24940</v>
      </c>
      <c r="B1321">
        <v>23.5285926880345</v>
      </c>
      <c r="C1321">
        <v>-1.5856420746392399</v>
      </c>
      <c r="D1321">
        <v>0.76058091921591497</v>
      </c>
      <c r="E1321">
        <v>-2.08477761481827</v>
      </c>
      <c r="F1321">
        <v>3.7089491572865299E-2</v>
      </c>
      <c r="G1321">
        <v>7.7341829359613007E-2</v>
      </c>
    </row>
    <row r="1322" spans="1:7" x14ac:dyDescent="0.35">
      <c r="A1322" t="s">
        <v>1836</v>
      </c>
      <c r="B1322">
        <v>238.39769951272001</v>
      </c>
      <c r="C1322">
        <v>-1.4059617143922301</v>
      </c>
      <c r="D1322">
        <v>0.38755213843245501</v>
      </c>
      <c r="E1322">
        <v>-3.6278001718142301</v>
      </c>
      <c r="F1322">
        <v>2.8584635603760101E-4</v>
      </c>
      <c r="G1322">
        <v>1.2408579363624599E-3</v>
      </c>
    </row>
    <row r="1323" spans="1:7" x14ac:dyDescent="0.35">
      <c r="A1323" t="s">
        <v>1837</v>
      </c>
      <c r="B1323">
        <v>1143.6551359652501</v>
      </c>
      <c r="C1323">
        <v>0.129002759891992</v>
      </c>
      <c r="D1323">
        <v>0.287060379457861</v>
      </c>
      <c r="E1323">
        <v>0.44939242446354</v>
      </c>
      <c r="F1323">
        <v>0.65314859516910995</v>
      </c>
      <c r="G1323">
        <v>0.74378587341858904</v>
      </c>
    </row>
    <row r="1324" spans="1:7" x14ac:dyDescent="0.35">
      <c r="A1324" t="s">
        <v>24941</v>
      </c>
      <c r="B1324">
        <v>10.4530827757927</v>
      </c>
      <c r="C1324">
        <v>-3.7659121696040398</v>
      </c>
      <c r="D1324">
        <v>1.15656179129661</v>
      </c>
      <c r="E1324">
        <v>-3.2561270810979299</v>
      </c>
      <c r="F1324">
        <v>1.12943188037947E-3</v>
      </c>
      <c r="G1324">
        <v>4.0114304716925902E-3</v>
      </c>
    </row>
    <row r="1325" spans="1:7" x14ac:dyDescent="0.35">
      <c r="A1325" t="s">
        <v>1838</v>
      </c>
      <c r="B1325">
        <v>310.621291665792</v>
      </c>
      <c r="C1325">
        <v>0.331830554214536</v>
      </c>
      <c r="D1325">
        <v>0.33267357262161201</v>
      </c>
      <c r="E1325">
        <v>0.99746592913758503</v>
      </c>
      <c r="F1325">
        <v>0.31853840360504299</v>
      </c>
      <c r="G1325">
        <v>0.43367461101239302</v>
      </c>
    </row>
    <row r="1326" spans="1:7" x14ac:dyDescent="0.35">
      <c r="A1326" t="s">
        <v>1839</v>
      </c>
      <c r="B1326">
        <v>10.3421802328486</v>
      </c>
      <c r="C1326">
        <v>-1.244309704665</v>
      </c>
      <c r="D1326">
        <v>0.93911243215415796</v>
      </c>
      <c r="E1326">
        <v>-1.32498480699565</v>
      </c>
      <c r="F1326">
        <v>0.185176190483128</v>
      </c>
      <c r="G1326">
        <v>0.28382660148455602</v>
      </c>
    </row>
    <row r="1327" spans="1:7" x14ac:dyDescent="0.35">
      <c r="A1327" t="s">
        <v>330</v>
      </c>
      <c r="B1327">
        <v>34.520025307422102</v>
      </c>
      <c r="C1327">
        <v>-1.9213759333460001</v>
      </c>
      <c r="D1327">
        <v>0.55665221816489696</v>
      </c>
      <c r="E1327">
        <v>-3.4516631222276501</v>
      </c>
      <c r="F1327">
        <v>5.5714286681153601E-4</v>
      </c>
      <c r="G1327">
        <v>2.1974107731404201E-3</v>
      </c>
    </row>
    <row r="1328" spans="1:7" x14ac:dyDescent="0.35">
      <c r="A1328" t="s">
        <v>1840</v>
      </c>
      <c r="B1328">
        <v>31.539693546071401</v>
      </c>
      <c r="C1328">
        <v>-0.48523643385641302</v>
      </c>
      <c r="D1328">
        <v>0.53722850381107301</v>
      </c>
      <c r="E1328">
        <v>-0.90322168390948998</v>
      </c>
      <c r="F1328">
        <v>0.36640825170414998</v>
      </c>
      <c r="G1328">
        <v>0.483483251277943</v>
      </c>
    </row>
    <row r="1329" spans="1:7" x14ac:dyDescent="0.35">
      <c r="A1329" t="s">
        <v>1841</v>
      </c>
      <c r="B1329">
        <v>50.641252483613997</v>
      </c>
      <c r="C1329">
        <v>0.33630828676807101</v>
      </c>
      <c r="D1329">
        <v>0.45136725721319798</v>
      </c>
      <c r="E1329">
        <v>0.74508791099399496</v>
      </c>
      <c r="F1329">
        <v>0.45621857678424199</v>
      </c>
      <c r="G1329">
        <v>0.57216697752551005</v>
      </c>
    </row>
    <row r="1330" spans="1:7" x14ac:dyDescent="0.35">
      <c r="A1330" t="s">
        <v>1842</v>
      </c>
      <c r="B1330">
        <v>115.318221741698</v>
      </c>
      <c r="C1330">
        <v>-0.75622613781205095</v>
      </c>
      <c r="D1330">
        <v>0.44148528370538498</v>
      </c>
      <c r="E1330">
        <v>-1.7129135799613699</v>
      </c>
      <c r="F1330">
        <v>8.6728439570845195E-2</v>
      </c>
      <c r="G1330">
        <v>0.15493187157944799</v>
      </c>
    </row>
    <row r="1331" spans="1:7" x14ac:dyDescent="0.35">
      <c r="A1331" t="s">
        <v>1843</v>
      </c>
      <c r="B1331">
        <v>60.594947247295899</v>
      </c>
      <c r="C1331">
        <v>1.3939484227649499</v>
      </c>
      <c r="D1331">
        <v>0.483163477800512</v>
      </c>
      <c r="E1331">
        <v>2.8850450971803001</v>
      </c>
      <c r="F1331">
        <v>3.9135759631046896E-3</v>
      </c>
      <c r="G1331">
        <v>1.1664542878457401E-2</v>
      </c>
    </row>
    <row r="1332" spans="1:7" x14ac:dyDescent="0.35">
      <c r="A1332" t="s">
        <v>1844</v>
      </c>
      <c r="B1332">
        <v>35.045925647756498</v>
      </c>
      <c r="C1332">
        <v>5.33907825000806E-2</v>
      </c>
      <c r="D1332">
        <v>0.56590617127364296</v>
      </c>
      <c r="E1332">
        <v>9.4345644579061402E-2</v>
      </c>
      <c r="F1332">
        <v>0.92483459245838395</v>
      </c>
      <c r="G1332">
        <v>0.94752615739270796</v>
      </c>
    </row>
    <row r="1333" spans="1:7" x14ac:dyDescent="0.35">
      <c r="A1333" t="s">
        <v>331</v>
      </c>
      <c r="B1333">
        <v>46.738863573937103</v>
      </c>
      <c r="C1333">
        <v>2.0719833793908902</v>
      </c>
      <c r="D1333">
        <v>0.54083024062264895</v>
      </c>
      <c r="E1333">
        <v>3.8311159838352502</v>
      </c>
      <c r="F1333">
        <v>1.2756335123338699E-4</v>
      </c>
      <c r="G1333">
        <v>6.1414706918170496E-4</v>
      </c>
    </row>
    <row r="1334" spans="1:7" x14ac:dyDescent="0.35">
      <c r="A1334" t="s">
        <v>1845</v>
      </c>
      <c r="B1334">
        <v>17.138446066059899</v>
      </c>
      <c r="C1334">
        <v>-1.80024763081799</v>
      </c>
      <c r="D1334">
        <v>0.71417200610676301</v>
      </c>
      <c r="E1334">
        <v>-2.5207479646701101</v>
      </c>
      <c r="F1334">
        <v>1.1710569627070899E-2</v>
      </c>
      <c r="G1334">
        <v>2.9488980710041499E-2</v>
      </c>
    </row>
    <row r="1335" spans="1:7" x14ac:dyDescent="0.35">
      <c r="A1335" t="s">
        <v>1846</v>
      </c>
      <c r="B1335">
        <v>68.173491122242197</v>
      </c>
      <c r="C1335">
        <v>-0.43360680236298699</v>
      </c>
      <c r="D1335">
        <v>0.41383445923914203</v>
      </c>
      <c r="E1335">
        <v>-1.0477783874262101</v>
      </c>
      <c r="F1335">
        <v>0.29474072227298798</v>
      </c>
      <c r="G1335">
        <v>0.40832748530435398</v>
      </c>
    </row>
    <row r="1336" spans="1:7" x14ac:dyDescent="0.35">
      <c r="A1336" t="s">
        <v>1847</v>
      </c>
      <c r="B1336">
        <v>66.182965121571499</v>
      </c>
      <c r="C1336">
        <v>-1.2775528048346201</v>
      </c>
      <c r="D1336">
        <v>0.46427040021548899</v>
      </c>
      <c r="E1336">
        <v>-2.7517429589343898</v>
      </c>
      <c r="F1336">
        <v>5.9279029226671403E-3</v>
      </c>
      <c r="G1336">
        <v>1.6609049626254601E-2</v>
      </c>
    </row>
    <row r="1337" spans="1:7" x14ac:dyDescent="0.35">
      <c r="A1337" t="s">
        <v>1848</v>
      </c>
      <c r="B1337">
        <v>10.662735702262401</v>
      </c>
      <c r="C1337">
        <v>-0.19690326349756501</v>
      </c>
      <c r="D1337">
        <v>0.83414464626364004</v>
      </c>
      <c r="E1337">
        <v>-0.236054099705066</v>
      </c>
      <c r="F1337">
        <v>0.81339069060764602</v>
      </c>
      <c r="G1337">
        <v>0.86989961530910298</v>
      </c>
    </row>
    <row r="1338" spans="1:7" x14ac:dyDescent="0.35">
      <c r="A1338" t="s">
        <v>1849</v>
      </c>
      <c r="B1338">
        <v>105.788243347229</v>
      </c>
      <c r="C1338">
        <v>0.56788310914450102</v>
      </c>
      <c r="D1338">
        <v>0.37753992430253802</v>
      </c>
      <c r="E1338">
        <v>1.50416703662163</v>
      </c>
      <c r="F1338">
        <v>0.13253836295372101</v>
      </c>
      <c r="G1338">
        <v>0.21870953280886299</v>
      </c>
    </row>
    <row r="1339" spans="1:7" x14ac:dyDescent="0.35">
      <c r="A1339" t="s">
        <v>1851</v>
      </c>
      <c r="B1339">
        <v>1805.3438000501701</v>
      </c>
      <c r="C1339">
        <v>0.24510805260576199</v>
      </c>
      <c r="D1339">
        <v>0.26765703240042699</v>
      </c>
      <c r="E1339">
        <v>0.91575420383152695</v>
      </c>
      <c r="F1339">
        <v>0.35979582828408402</v>
      </c>
      <c r="G1339">
        <v>0.47715412420507203</v>
      </c>
    </row>
    <row r="1340" spans="1:7" x14ac:dyDescent="0.35">
      <c r="A1340" t="s">
        <v>1852</v>
      </c>
      <c r="B1340">
        <v>21.1636582710262</v>
      </c>
      <c r="C1340">
        <v>-0.40536053034574498</v>
      </c>
      <c r="D1340">
        <v>0.65167270585404302</v>
      </c>
      <c r="E1340">
        <v>-0.62203085491282695</v>
      </c>
      <c r="F1340">
        <v>0.53392157953482799</v>
      </c>
      <c r="G1340">
        <v>0.643637199900299</v>
      </c>
    </row>
    <row r="1341" spans="1:7" x14ac:dyDescent="0.35">
      <c r="A1341" t="s">
        <v>1853</v>
      </c>
      <c r="B1341">
        <v>65.082553355001593</v>
      </c>
      <c r="C1341">
        <v>1.18723321152991</v>
      </c>
      <c r="D1341">
        <v>0.54571683027163198</v>
      </c>
      <c r="E1341">
        <v>2.1755480968746399</v>
      </c>
      <c r="F1341">
        <v>2.9589067973203199E-2</v>
      </c>
      <c r="G1341">
        <v>6.3912838104294406E-2</v>
      </c>
    </row>
    <row r="1342" spans="1:7" x14ac:dyDescent="0.35">
      <c r="A1342" t="s">
        <v>1854</v>
      </c>
      <c r="B1342">
        <v>12.416940368292099</v>
      </c>
      <c r="C1342">
        <v>2.1878822684777099</v>
      </c>
      <c r="D1342">
        <v>0.96569718680716399</v>
      </c>
      <c r="E1342">
        <v>2.26559867665287</v>
      </c>
      <c r="F1342">
        <v>2.3475966189394799E-2</v>
      </c>
      <c r="G1342">
        <v>5.2648989890309403E-2</v>
      </c>
    </row>
    <row r="1343" spans="1:7" x14ac:dyDescent="0.35">
      <c r="A1343" t="s">
        <v>1855</v>
      </c>
      <c r="B1343">
        <v>109.375560541235</v>
      </c>
      <c r="C1343">
        <v>0.99432071138942202</v>
      </c>
      <c r="D1343">
        <v>0.37025545585567499</v>
      </c>
      <c r="E1343">
        <v>2.6854991483960902</v>
      </c>
      <c r="F1343">
        <v>7.2421559317504599E-3</v>
      </c>
      <c r="G1343">
        <v>1.9714951154909399E-2</v>
      </c>
    </row>
    <row r="1344" spans="1:7" x14ac:dyDescent="0.35">
      <c r="A1344" t="s">
        <v>1856</v>
      </c>
      <c r="B1344">
        <v>38.928711589729701</v>
      </c>
      <c r="C1344">
        <v>0.41182963028178099</v>
      </c>
      <c r="D1344">
        <v>0.53629534848902705</v>
      </c>
      <c r="E1344">
        <v>0.76791572300986999</v>
      </c>
      <c r="F1344">
        <v>0.44253725568841601</v>
      </c>
      <c r="G1344">
        <v>0.55975890595598699</v>
      </c>
    </row>
    <row r="1345" spans="1:7" x14ac:dyDescent="0.35">
      <c r="A1345" t="s">
        <v>1857</v>
      </c>
      <c r="B1345">
        <v>37.152399293962603</v>
      </c>
      <c r="C1345">
        <v>-0.338028224707764</v>
      </c>
      <c r="D1345">
        <v>0.52782917697496901</v>
      </c>
      <c r="E1345">
        <v>-0.64041216259591904</v>
      </c>
      <c r="F1345">
        <v>0.52190467771839499</v>
      </c>
      <c r="G1345">
        <v>0.63215522755499398</v>
      </c>
    </row>
    <row r="1346" spans="1:7" x14ac:dyDescent="0.35">
      <c r="A1346" t="s">
        <v>1858</v>
      </c>
      <c r="B1346">
        <v>349.75261550269198</v>
      </c>
      <c r="C1346">
        <v>0.81763848069729494</v>
      </c>
      <c r="D1346">
        <v>0.321800701600366</v>
      </c>
      <c r="E1346">
        <v>2.5408225545533298</v>
      </c>
      <c r="F1346">
        <v>1.1059203108487599E-2</v>
      </c>
      <c r="G1346">
        <v>2.8098543403909E-2</v>
      </c>
    </row>
    <row r="1347" spans="1:7" x14ac:dyDescent="0.35">
      <c r="A1347" t="s">
        <v>1859</v>
      </c>
      <c r="B1347">
        <v>62.2674232796439</v>
      </c>
      <c r="C1347">
        <v>-0.50459893863621197</v>
      </c>
      <c r="D1347">
        <v>0.43072614548442101</v>
      </c>
      <c r="E1347">
        <v>-1.17150756675964</v>
      </c>
      <c r="F1347">
        <v>0.24139481811208799</v>
      </c>
      <c r="G1347">
        <v>0.34914935606935599</v>
      </c>
    </row>
    <row r="1348" spans="1:7" x14ac:dyDescent="0.35">
      <c r="A1348" t="s">
        <v>1860</v>
      </c>
      <c r="B1348">
        <v>157.44736586717499</v>
      </c>
      <c r="C1348">
        <v>-0.70447688721784196</v>
      </c>
      <c r="D1348">
        <v>0.38565968799117201</v>
      </c>
      <c r="E1348">
        <v>-1.8266801253906699</v>
      </c>
      <c r="F1348">
        <v>6.7747878209816703E-2</v>
      </c>
      <c r="G1348">
        <v>0.12661145087058001</v>
      </c>
    </row>
    <row r="1349" spans="1:7" x14ac:dyDescent="0.35">
      <c r="A1349" t="s">
        <v>1861</v>
      </c>
      <c r="B1349">
        <v>194.66876011602901</v>
      </c>
      <c r="C1349">
        <v>-0.13786524086476401</v>
      </c>
      <c r="D1349">
        <v>0.337049459448646</v>
      </c>
      <c r="E1349">
        <v>-0.40903563853888902</v>
      </c>
      <c r="F1349">
        <v>0.68251350750599005</v>
      </c>
      <c r="G1349">
        <v>0.76857388418130901</v>
      </c>
    </row>
    <row r="1350" spans="1:7" x14ac:dyDescent="0.35">
      <c r="A1350" t="s">
        <v>1862</v>
      </c>
      <c r="B1350">
        <v>2218.4320823699099</v>
      </c>
      <c r="C1350">
        <v>-0.10542848743573301</v>
      </c>
      <c r="D1350">
        <v>0.25941559615911403</v>
      </c>
      <c r="E1350">
        <v>-0.406407667837624</v>
      </c>
      <c r="F1350">
        <v>0.68444308658638497</v>
      </c>
      <c r="G1350">
        <v>0.76980493726332599</v>
      </c>
    </row>
    <row r="1351" spans="1:7" x14ac:dyDescent="0.35">
      <c r="A1351" t="s">
        <v>1863</v>
      </c>
      <c r="B1351">
        <v>74.055610983920104</v>
      </c>
      <c r="C1351">
        <v>0.16487867008618801</v>
      </c>
      <c r="D1351">
        <v>0.41192820150410903</v>
      </c>
      <c r="E1351">
        <v>0.400260699520334</v>
      </c>
      <c r="F1351">
        <v>0.68896451109499801</v>
      </c>
      <c r="G1351">
        <v>0.77368520325488899</v>
      </c>
    </row>
    <row r="1352" spans="1:7" x14ac:dyDescent="0.35">
      <c r="A1352" t="s">
        <v>1864</v>
      </c>
      <c r="B1352">
        <v>336.560203331607</v>
      </c>
      <c r="C1352">
        <v>3.37075965883492</v>
      </c>
      <c r="D1352">
        <v>0.42297558050826201</v>
      </c>
      <c r="E1352">
        <v>7.9691590109871102</v>
      </c>
      <c r="F1352">
        <v>1.5975779255792801E-15</v>
      </c>
      <c r="G1352">
        <v>6.7039103321530505E-14</v>
      </c>
    </row>
    <row r="1353" spans="1:7" x14ac:dyDescent="0.35">
      <c r="A1353" t="s">
        <v>24942</v>
      </c>
      <c r="B1353">
        <v>10.2021790912742</v>
      </c>
      <c r="C1353">
        <v>-0.64749678729740601</v>
      </c>
      <c r="D1353">
        <v>1.16984814379821</v>
      </c>
      <c r="E1353">
        <v>-0.55348789561279699</v>
      </c>
      <c r="F1353">
        <v>0.57992936684899399</v>
      </c>
      <c r="G1353">
        <v>0.68372525768981196</v>
      </c>
    </row>
    <row r="1354" spans="1:7" x14ac:dyDescent="0.35">
      <c r="A1354" t="s">
        <v>18086</v>
      </c>
      <c r="B1354">
        <v>12.8731696082361</v>
      </c>
      <c r="C1354">
        <v>-0.45951490703782399</v>
      </c>
      <c r="D1354">
        <v>0.86368043968832497</v>
      </c>
      <c r="E1354">
        <v>-0.53204273933035795</v>
      </c>
      <c r="F1354">
        <v>0.59469639460129697</v>
      </c>
      <c r="G1354">
        <v>0.69672020254634803</v>
      </c>
    </row>
    <row r="1355" spans="1:7" x14ac:dyDescent="0.35">
      <c r="A1355" t="s">
        <v>1865</v>
      </c>
      <c r="B1355">
        <v>33.839293794854001</v>
      </c>
      <c r="C1355">
        <v>1.87294841353756</v>
      </c>
      <c r="D1355">
        <v>0.63610577785144296</v>
      </c>
      <c r="E1355">
        <v>2.9443977381619799</v>
      </c>
      <c r="F1355">
        <v>3.2358386058105901E-3</v>
      </c>
      <c r="G1355">
        <v>9.9211757361989898E-3</v>
      </c>
    </row>
    <row r="1356" spans="1:7" x14ac:dyDescent="0.35">
      <c r="A1356" t="s">
        <v>24943</v>
      </c>
      <c r="B1356">
        <v>7.6016053292601802</v>
      </c>
      <c r="C1356">
        <v>5.1874663151149303</v>
      </c>
      <c r="D1356">
        <v>1.7272313016309599</v>
      </c>
      <c r="E1356">
        <v>3.00334200185962</v>
      </c>
      <c r="F1356">
        <v>2.6703216293141999E-3</v>
      </c>
      <c r="G1356">
        <v>8.4259406034524406E-3</v>
      </c>
    </row>
    <row r="1357" spans="1:7" x14ac:dyDescent="0.35">
      <c r="A1357" t="s">
        <v>1866</v>
      </c>
      <c r="B1357">
        <v>29.566133555338201</v>
      </c>
      <c r="C1357">
        <v>-5.8198280054111297E-2</v>
      </c>
      <c r="D1357">
        <v>0.54065463652297896</v>
      </c>
      <c r="E1357">
        <v>-0.107644096845987</v>
      </c>
      <c r="F1357">
        <v>0.91427801597116798</v>
      </c>
      <c r="G1357">
        <v>0.94124999281742205</v>
      </c>
    </row>
    <row r="1358" spans="1:7" x14ac:dyDescent="0.35">
      <c r="A1358" t="s">
        <v>1868</v>
      </c>
      <c r="B1358">
        <v>38.020854657086097</v>
      </c>
      <c r="C1358">
        <v>0.99533745207080504</v>
      </c>
      <c r="D1358">
        <v>0.53659898371480697</v>
      </c>
      <c r="E1358">
        <v>1.85489999474134</v>
      </c>
      <c r="F1358">
        <v>6.3610508743883604E-2</v>
      </c>
      <c r="G1358">
        <v>0.120197975995364</v>
      </c>
    </row>
    <row r="1359" spans="1:7" x14ac:dyDescent="0.35">
      <c r="A1359" t="s">
        <v>1869</v>
      </c>
      <c r="B1359">
        <v>19.103885721638999</v>
      </c>
      <c r="C1359">
        <v>0.89997881759665799</v>
      </c>
      <c r="D1359">
        <v>0.66066932805280898</v>
      </c>
      <c r="E1359">
        <v>1.3622227934346001</v>
      </c>
      <c r="F1359">
        <v>0.173127584542974</v>
      </c>
      <c r="G1359">
        <v>0.26946637048336303</v>
      </c>
    </row>
    <row r="1360" spans="1:7" x14ac:dyDescent="0.35">
      <c r="A1360" t="s">
        <v>1870</v>
      </c>
      <c r="B1360">
        <v>64.880451986169405</v>
      </c>
      <c r="C1360">
        <v>-0.78019739608206795</v>
      </c>
      <c r="D1360">
        <v>0.43430951689282898</v>
      </c>
      <c r="E1360">
        <v>-1.7964087033225</v>
      </c>
      <c r="F1360">
        <v>7.24295406940237E-2</v>
      </c>
      <c r="G1360">
        <v>0.13373968319154</v>
      </c>
    </row>
    <row r="1361" spans="1:7" x14ac:dyDescent="0.35">
      <c r="A1361" t="s">
        <v>1871</v>
      </c>
      <c r="B1361">
        <v>110.772551411861</v>
      </c>
      <c r="C1361">
        <v>2.8992858762768501</v>
      </c>
      <c r="D1361">
        <v>0.421686038646165</v>
      </c>
      <c r="E1361">
        <v>6.87546091301739</v>
      </c>
      <c r="F1361">
        <v>6.1789747994732397E-12</v>
      </c>
      <c r="G1361">
        <v>1.45185438191488E-10</v>
      </c>
    </row>
    <row r="1362" spans="1:7" x14ac:dyDescent="0.35">
      <c r="A1362" t="s">
        <v>1872</v>
      </c>
      <c r="B1362">
        <v>68.118183229881197</v>
      </c>
      <c r="C1362">
        <v>0.77837668053142095</v>
      </c>
      <c r="D1362">
        <v>0.48228763316527801</v>
      </c>
      <c r="E1362">
        <v>1.6139262693154599</v>
      </c>
      <c r="F1362">
        <v>0.10654341989588401</v>
      </c>
      <c r="G1362">
        <v>0.183511241626689</v>
      </c>
    </row>
    <row r="1363" spans="1:7" x14ac:dyDescent="0.35">
      <c r="A1363" t="s">
        <v>1873</v>
      </c>
      <c r="B1363">
        <v>15.222808686461001</v>
      </c>
      <c r="C1363">
        <v>-0.314761941746455</v>
      </c>
      <c r="D1363">
        <v>0.74580262385545204</v>
      </c>
      <c r="E1363">
        <v>-0.42204456203074597</v>
      </c>
      <c r="F1363">
        <v>0.67299249146055495</v>
      </c>
      <c r="G1363">
        <v>0.76032090622695803</v>
      </c>
    </row>
    <row r="1364" spans="1:7" x14ac:dyDescent="0.35">
      <c r="A1364" t="s">
        <v>1874</v>
      </c>
      <c r="B1364">
        <v>991.01885267132695</v>
      </c>
      <c r="C1364">
        <v>-0.42912761023899998</v>
      </c>
      <c r="D1364">
        <v>0.30133321716488898</v>
      </c>
      <c r="E1364">
        <v>-1.42409660068834</v>
      </c>
      <c r="F1364">
        <v>0.15441851031280501</v>
      </c>
      <c r="G1364">
        <v>0.24646342813355701</v>
      </c>
    </row>
    <row r="1365" spans="1:7" x14ac:dyDescent="0.35">
      <c r="A1365" t="s">
        <v>1875</v>
      </c>
      <c r="B1365">
        <v>39.340370913972102</v>
      </c>
      <c r="C1365">
        <v>-1.16520459985467E-2</v>
      </c>
      <c r="D1365">
        <v>0.55092360371007898</v>
      </c>
      <c r="E1365">
        <v>-2.1150021382417498E-2</v>
      </c>
      <c r="F1365">
        <v>0.98312598251152195</v>
      </c>
      <c r="G1365">
        <v>0.98818465062593497</v>
      </c>
    </row>
    <row r="1366" spans="1:7" x14ac:dyDescent="0.35">
      <c r="A1366" t="s">
        <v>1876</v>
      </c>
      <c r="B1366">
        <v>24.779525214600699</v>
      </c>
      <c r="C1366">
        <v>2.0188203654186898</v>
      </c>
      <c r="D1366">
        <v>0.71900785355992103</v>
      </c>
      <c r="E1366">
        <v>2.8077862507665099</v>
      </c>
      <c r="F1366">
        <v>4.9883324560388896E-3</v>
      </c>
      <c r="G1366">
        <v>1.4359198863546901E-2</v>
      </c>
    </row>
    <row r="1367" spans="1:7" x14ac:dyDescent="0.35">
      <c r="A1367" t="s">
        <v>1877</v>
      </c>
      <c r="B1367">
        <v>20.984761991298001</v>
      </c>
      <c r="C1367">
        <v>-5.2957915705513097</v>
      </c>
      <c r="D1367">
        <v>1.0301719055853999</v>
      </c>
      <c r="E1367">
        <v>-5.1406872404872503</v>
      </c>
      <c r="F1367">
        <v>2.73735381515319E-7</v>
      </c>
      <c r="G1367">
        <v>2.6507879252722798E-6</v>
      </c>
    </row>
    <row r="1368" spans="1:7" x14ac:dyDescent="0.35">
      <c r="A1368" t="s">
        <v>1878</v>
      </c>
      <c r="B1368">
        <v>5.4168496596170597</v>
      </c>
      <c r="C1368">
        <v>-2.8746158254964298</v>
      </c>
      <c r="D1368">
        <v>1.3410613070581701</v>
      </c>
      <c r="E1368">
        <v>-2.1435379653167002</v>
      </c>
      <c r="F1368">
        <v>3.2069925951569198E-2</v>
      </c>
      <c r="G1368">
        <v>6.8418413532511504E-2</v>
      </c>
    </row>
    <row r="1369" spans="1:7" x14ac:dyDescent="0.35">
      <c r="A1369" t="s">
        <v>1880</v>
      </c>
      <c r="B1369">
        <v>763.45783780821705</v>
      </c>
      <c r="C1369">
        <v>-1.0289459716031599</v>
      </c>
      <c r="D1369">
        <v>0.36660099246531702</v>
      </c>
      <c r="E1369">
        <v>-2.8067190017236698</v>
      </c>
      <c r="F1369">
        <v>5.00488789935335E-3</v>
      </c>
      <c r="G1369">
        <v>1.43873595821228E-2</v>
      </c>
    </row>
    <row r="1370" spans="1:7" x14ac:dyDescent="0.35">
      <c r="A1370" t="s">
        <v>1881</v>
      </c>
      <c r="B1370">
        <v>67.738910318254398</v>
      </c>
      <c r="C1370">
        <v>0.39616117838664</v>
      </c>
      <c r="D1370">
        <v>0.45811522725606502</v>
      </c>
      <c r="E1370">
        <v>0.86476317488832299</v>
      </c>
      <c r="F1370">
        <v>0.38716878697470603</v>
      </c>
      <c r="G1370">
        <v>0.50522942315844999</v>
      </c>
    </row>
    <row r="1371" spans="1:7" x14ac:dyDescent="0.35">
      <c r="A1371" t="s">
        <v>1882</v>
      </c>
      <c r="B1371">
        <v>104.08638671541</v>
      </c>
      <c r="C1371">
        <v>-1.8473448827591401</v>
      </c>
      <c r="D1371">
        <v>0.42682535852298797</v>
      </c>
      <c r="E1371">
        <v>-4.3281047994706903</v>
      </c>
      <c r="F1371">
        <v>1.5039790655855801E-5</v>
      </c>
      <c r="G1371">
        <v>9.4772429438735596E-5</v>
      </c>
    </row>
    <row r="1372" spans="1:7" x14ac:dyDescent="0.35">
      <c r="A1372" t="s">
        <v>1883</v>
      </c>
      <c r="B1372">
        <v>649.54808296186798</v>
      </c>
      <c r="C1372">
        <v>-1.83430032736472</v>
      </c>
      <c r="D1372">
        <v>0.37409393435376398</v>
      </c>
      <c r="E1372">
        <v>-4.9033148065696901</v>
      </c>
      <c r="F1372">
        <v>9.4232782402264605E-7</v>
      </c>
      <c r="G1372">
        <v>8.0883138228610502E-6</v>
      </c>
    </row>
    <row r="1373" spans="1:7" x14ac:dyDescent="0.35">
      <c r="A1373" t="s">
        <v>1884</v>
      </c>
      <c r="B1373">
        <v>50.878188347544999</v>
      </c>
      <c r="C1373">
        <v>6.6217891273335702E-2</v>
      </c>
      <c r="D1373">
        <v>0.45130025018863101</v>
      </c>
      <c r="E1373">
        <v>0.14672691017932801</v>
      </c>
      <c r="F1373">
        <v>0.88334757723117696</v>
      </c>
      <c r="G1373">
        <v>0.92055997516825205</v>
      </c>
    </row>
    <row r="1374" spans="1:7" x14ac:dyDescent="0.35">
      <c r="A1374" t="s">
        <v>1885</v>
      </c>
      <c r="B1374">
        <v>50.417311122769398</v>
      </c>
      <c r="C1374">
        <v>1.19268105679764</v>
      </c>
      <c r="D1374">
        <v>0.47257945194745499</v>
      </c>
      <c r="E1374">
        <v>2.5237683354253102</v>
      </c>
      <c r="F1374">
        <v>1.1610441316708299E-2</v>
      </c>
      <c r="G1374">
        <v>2.9288919426667299E-2</v>
      </c>
    </row>
    <row r="1375" spans="1:7" x14ac:dyDescent="0.35">
      <c r="A1375" t="s">
        <v>1886</v>
      </c>
      <c r="B1375">
        <v>181.386667834272</v>
      </c>
      <c r="C1375">
        <v>-2.5582651634033802</v>
      </c>
      <c r="D1375">
        <v>0.48918268699961898</v>
      </c>
      <c r="E1375">
        <v>-5.2296723318120497</v>
      </c>
      <c r="F1375">
        <v>1.6981074408777801E-7</v>
      </c>
      <c r="G1375">
        <v>1.7301760166497501E-6</v>
      </c>
    </row>
    <row r="1376" spans="1:7" x14ac:dyDescent="0.35">
      <c r="A1376" t="s">
        <v>1887</v>
      </c>
      <c r="B1376">
        <v>11.4772993074873</v>
      </c>
      <c r="C1376">
        <v>-3.5853475547647702</v>
      </c>
      <c r="D1376">
        <v>0.98945091684351805</v>
      </c>
      <c r="E1376">
        <v>-3.6235729268941501</v>
      </c>
      <c r="F1376">
        <v>2.9056122891386502E-4</v>
      </c>
      <c r="G1376">
        <v>1.25811161411239E-3</v>
      </c>
    </row>
    <row r="1377" spans="1:7" x14ac:dyDescent="0.35">
      <c r="A1377" t="s">
        <v>1888</v>
      </c>
      <c r="B1377">
        <v>96.562070341910996</v>
      </c>
      <c r="C1377">
        <v>1.33948365288507</v>
      </c>
      <c r="D1377">
        <v>0.387161444216575</v>
      </c>
      <c r="E1377">
        <v>3.4597547686999901</v>
      </c>
      <c r="F1377">
        <v>5.4066754112358896E-4</v>
      </c>
      <c r="G1377">
        <v>2.1423746470961499E-3</v>
      </c>
    </row>
    <row r="1378" spans="1:7" x14ac:dyDescent="0.35">
      <c r="A1378" t="s">
        <v>1890</v>
      </c>
      <c r="B1378">
        <v>3659.3670154687002</v>
      </c>
      <c r="C1378">
        <v>1.17603643881716</v>
      </c>
      <c r="D1378">
        <v>0.44112637756267697</v>
      </c>
      <c r="E1378">
        <v>2.6659853017972601</v>
      </c>
      <c r="F1378">
        <v>7.6763049000592304E-3</v>
      </c>
      <c r="G1378">
        <v>2.0701174512298699E-2</v>
      </c>
    </row>
    <row r="1379" spans="1:7" x14ac:dyDescent="0.35">
      <c r="A1379" t="s">
        <v>1891</v>
      </c>
      <c r="B1379">
        <v>240.57497519657201</v>
      </c>
      <c r="C1379">
        <v>0.32924104305755197</v>
      </c>
      <c r="D1379">
        <v>0.31455603172919799</v>
      </c>
      <c r="E1379">
        <v>1.0466848823328101</v>
      </c>
      <c r="F1379">
        <v>0.295244938451447</v>
      </c>
      <c r="G1379">
        <v>0.40883954444572201</v>
      </c>
    </row>
    <row r="1380" spans="1:7" x14ac:dyDescent="0.35">
      <c r="A1380" t="s">
        <v>1892</v>
      </c>
      <c r="B1380">
        <v>234.05180328197301</v>
      </c>
      <c r="C1380">
        <v>0.34139562639993698</v>
      </c>
      <c r="D1380">
        <v>0.30945668840576501</v>
      </c>
      <c r="E1380">
        <v>1.1032097194560999</v>
      </c>
      <c r="F1380">
        <v>0.26993610145844699</v>
      </c>
      <c r="G1380">
        <v>0.38210595071516801</v>
      </c>
    </row>
    <row r="1381" spans="1:7" x14ac:dyDescent="0.35">
      <c r="A1381" t="s">
        <v>24944</v>
      </c>
      <c r="B1381">
        <v>7.2226828451501799</v>
      </c>
      <c r="C1381">
        <v>-2.2506890388933001</v>
      </c>
      <c r="D1381">
        <v>1.0785932462041199</v>
      </c>
      <c r="E1381">
        <v>-2.08668934912594</v>
      </c>
      <c r="F1381">
        <v>3.6916224669062199E-2</v>
      </c>
      <c r="G1381">
        <v>7.7027776335262296E-2</v>
      </c>
    </row>
    <row r="1382" spans="1:7" x14ac:dyDescent="0.35">
      <c r="A1382" t="s">
        <v>1894</v>
      </c>
      <c r="B1382">
        <v>120.140650800446</v>
      </c>
      <c r="C1382">
        <v>-0.78846774719359103</v>
      </c>
      <c r="D1382">
        <v>0.57297885610082699</v>
      </c>
      <c r="E1382">
        <v>-1.3760852408397499</v>
      </c>
      <c r="F1382">
        <v>0.16879524438888699</v>
      </c>
      <c r="G1382">
        <v>0.26432630720891398</v>
      </c>
    </row>
    <row r="1383" spans="1:7" x14ac:dyDescent="0.35">
      <c r="A1383" t="s">
        <v>1895</v>
      </c>
      <c r="B1383">
        <v>142.13368860826901</v>
      </c>
      <c r="C1383">
        <v>-0.25757348852886502</v>
      </c>
      <c r="D1383">
        <v>0.38046273197437003</v>
      </c>
      <c r="E1383">
        <v>-0.67700057556811299</v>
      </c>
      <c r="F1383">
        <v>0.49840558918244099</v>
      </c>
      <c r="G1383">
        <v>0.61127249679985496</v>
      </c>
    </row>
    <row r="1384" spans="1:7" x14ac:dyDescent="0.35">
      <c r="A1384" t="s">
        <v>1896</v>
      </c>
      <c r="B1384">
        <v>1461.1001979912</v>
      </c>
      <c r="C1384">
        <v>0.80641043433470305</v>
      </c>
      <c r="D1384">
        <v>0.30701937030413901</v>
      </c>
      <c r="E1384">
        <v>2.6265783606287099</v>
      </c>
      <c r="F1384">
        <v>8.6248131425793392E-3</v>
      </c>
      <c r="G1384">
        <v>2.28283978481622E-2</v>
      </c>
    </row>
    <row r="1385" spans="1:7" x14ac:dyDescent="0.35">
      <c r="A1385" t="s">
        <v>248</v>
      </c>
      <c r="B1385">
        <v>4082.7073229377702</v>
      </c>
      <c r="C1385">
        <v>0.146317386611685</v>
      </c>
      <c r="D1385">
        <v>0.52627713609419702</v>
      </c>
      <c r="E1385">
        <v>0.27802345299966802</v>
      </c>
      <c r="F1385">
        <v>0.78099435533196604</v>
      </c>
      <c r="G1385">
        <v>0.84536010883808399</v>
      </c>
    </row>
    <row r="1386" spans="1:7" x14ac:dyDescent="0.35">
      <c r="A1386" t="s">
        <v>1897</v>
      </c>
      <c r="B1386">
        <v>154.921170110655</v>
      </c>
      <c r="C1386">
        <v>-1.03617519286954</v>
      </c>
      <c r="D1386">
        <v>0.42272102528643501</v>
      </c>
      <c r="E1386">
        <v>-2.45120334898749</v>
      </c>
      <c r="F1386">
        <v>1.42379492696539E-2</v>
      </c>
      <c r="G1386">
        <v>3.47414139034843E-2</v>
      </c>
    </row>
    <row r="1387" spans="1:7" x14ac:dyDescent="0.35">
      <c r="A1387" t="s">
        <v>1898</v>
      </c>
      <c r="B1387">
        <v>58.941489399432101</v>
      </c>
      <c r="C1387">
        <v>0.178551297912555</v>
      </c>
      <c r="D1387">
        <v>0.438125871176684</v>
      </c>
      <c r="E1387">
        <v>0.407534249080102</v>
      </c>
      <c r="F1387">
        <v>0.68361564476411496</v>
      </c>
      <c r="G1387">
        <v>0.76925431257141896</v>
      </c>
    </row>
    <row r="1388" spans="1:7" x14ac:dyDescent="0.35">
      <c r="A1388" t="s">
        <v>1899</v>
      </c>
      <c r="B1388">
        <v>305.36321139496403</v>
      </c>
      <c r="C1388">
        <v>-0.41981914936123199</v>
      </c>
      <c r="D1388">
        <v>0.33590577835242502</v>
      </c>
      <c r="E1388">
        <v>-1.24981222835877</v>
      </c>
      <c r="F1388">
        <v>0.211368148020846</v>
      </c>
      <c r="G1388">
        <v>0.31433058060454899</v>
      </c>
    </row>
    <row r="1389" spans="1:7" x14ac:dyDescent="0.35">
      <c r="A1389" t="s">
        <v>1900</v>
      </c>
      <c r="B1389">
        <v>30.7930007617163</v>
      </c>
      <c r="C1389">
        <v>-1.56847153968415</v>
      </c>
      <c r="D1389">
        <v>0.66964589899432303</v>
      </c>
      <c r="E1389">
        <v>-2.34224019297316</v>
      </c>
      <c r="F1389">
        <v>1.9168374405499702E-2</v>
      </c>
      <c r="G1389">
        <v>4.4570601042751103E-2</v>
      </c>
    </row>
    <row r="1390" spans="1:7" x14ac:dyDescent="0.35">
      <c r="A1390" t="s">
        <v>1901</v>
      </c>
      <c r="B1390">
        <v>345.88536685929699</v>
      </c>
      <c r="C1390">
        <v>0.68853587875668898</v>
      </c>
      <c r="D1390">
        <v>0.34246035435608702</v>
      </c>
      <c r="E1390">
        <v>2.0105564629555799</v>
      </c>
      <c r="F1390">
        <v>4.4372326606746601E-2</v>
      </c>
      <c r="G1390">
        <v>8.9465854867915404E-2</v>
      </c>
    </row>
    <row r="1391" spans="1:7" x14ac:dyDescent="0.35">
      <c r="A1391" t="s">
        <v>1902</v>
      </c>
      <c r="B1391">
        <v>202.31059986742099</v>
      </c>
      <c r="C1391">
        <v>1.6945006371595299</v>
      </c>
      <c r="D1391">
        <v>0.34602085801069699</v>
      </c>
      <c r="E1391">
        <v>4.8971054719110203</v>
      </c>
      <c r="F1391">
        <v>9.7258641729423402E-7</v>
      </c>
      <c r="G1391">
        <v>8.3228127703501995E-6</v>
      </c>
    </row>
    <row r="1392" spans="1:7" x14ac:dyDescent="0.35">
      <c r="A1392" t="s">
        <v>1903</v>
      </c>
      <c r="B1392">
        <v>62.468133760654503</v>
      </c>
      <c r="C1392">
        <v>-0.20111317962959399</v>
      </c>
      <c r="D1392">
        <v>0.428323861356247</v>
      </c>
      <c r="E1392">
        <v>-0.46953531608719701</v>
      </c>
      <c r="F1392">
        <v>0.63868704753351102</v>
      </c>
      <c r="G1392">
        <v>0.73271812966329297</v>
      </c>
    </row>
    <row r="1393" spans="1:7" x14ac:dyDescent="0.35">
      <c r="A1393" t="s">
        <v>1904</v>
      </c>
      <c r="B1393">
        <v>1087.29217521649</v>
      </c>
      <c r="C1393">
        <v>0.86130542376122099</v>
      </c>
      <c r="D1393">
        <v>0.27584085898171601</v>
      </c>
      <c r="E1393">
        <v>3.1224722361320398</v>
      </c>
      <c r="F1393">
        <v>1.79339019722832E-3</v>
      </c>
      <c r="G1393">
        <v>5.97152554896068E-3</v>
      </c>
    </row>
    <row r="1394" spans="1:7" x14ac:dyDescent="0.35">
      <c r="A1394" t="s">
        <v>1905</v>
      </c>
      <c r="B1394">
        <v>244.56167760883099</v>
      </c>
      <c r="C1394">
        <v>-3.3950046611928401E-2</v>
      </c>
      <c r="D1394">
        <v>0.39192670503967098</v>
      </c>
      <c r="E1394">
        <v>-8.6623458354265395E-2</v>
      </c>
      <c r="F1394">
        <v>0.93097081891545896</v>
      </c>
      <c r="G1394">
        <v>0.95197647818701803</v>
      </c>
    </row>
    <row r="1395" spans="1:7" x14ac:dyDescent="0.35">
      <c r="A1395" t="s">
        <v>1906</v>
      </c>
      <c r="B1395">
        <v>152.40691050786299</v>
      </c>
      <c r="C1395">
        <v>7.1160588131611103E-3</v>
      </c>
      <c r="D1395">
        <v>0.34633548695548599</v>
      </c>
      <c r="E1395">
        <v>2.05467215494314E-2</v>
      </c>
      <c r="F1395">
        <v>0.98360724152441303</v>
      </c>
      <c r="G1395">
        <v>0.98843454764116601</v>
      </c>
    </row>
    <row r="1396" spans="1:7" x14ac:dyDescent="0.35">
      <c r="A1396" t="s">
        <v>1907</v>
      </c>
      <c r="B1396">
        <v>270.45912691225197</v>
      </c>
      <c r="C1396">
        <v>1.4949996906293199</v>
      </c>
      <c r="D1396">
        <v>0.340926731051585</v>
      </c>
      <c r="E1396">
        <v>4.3851055211130197</v>
      </c>
      <c r="F1396">
        <v>1.15929567241681E-5</v>
      </c>
      <c r="G1396">
        <v>7.5400803493010397E-5</v>
      </c>
    </row>
    <row r="1397" spans="1:7" x14ac:dyDescent="0.35">
      <c r="A1397" t="s">
        <v>1908</v>
      </c>
      <c r="B1397">
        <v>11.922982550093799</v>
      </c>
      <c r="C1397">
        <v>-2.7035451282332099</v>
      </c>
      <c r="D1397">
        <v>0.93971431752807399</v>
      </c>
      <c r="E1397">
        <v>-2.8769862050680599</v>
      </c>
      <c r="F1397">
        <v>4.0149314675023201E-3</v>
      </c>
      <c r="G1397">
        <v>1.19143985140915E-2</v>
      </c>
    </row>
    <row r="1398" spans="1:7" x14ac:dyDescent="0.35">
      <c r="A1398" t="s">
        <v>1909</v>
      </c>
      <c r="B1398">
        <v>25.395166992364</v>
      </c>
      <c r="C1398">
        <v>1.0909329036828399</v>
      </c>
      <c r="D1398">
        <v>0.65306877488972004</v>
      </c>
      <c r="E1398">
        <v>1.6704716955225201</v>
      </c>
      <c r="F1398">
        <v>9.4826074954166104E-2</v>
      </c>
      <c r="G1398">
        <v>0.16681183561184701</v>
      </c>
    </row>
    <row r="1399" spans="1:7" x14ac:dyDescent="0.35">
      <c r="A1399" t="s">
        <v>1910</v>
      </c>
      <c r="B1399">
        <v>106.7835290158</v>
      </c>
      <c r="C1399">
        <v>-1.4022090757199801</v>
      </c>
      <c r="D1399">
        <v>0.40650968568200202</v>
      </c>
      <c r="E1399">
        <v>-3.4493866323689</v>
      </c>
      <c r="F1399">
        <v>5.6186159842694697E-4</v>
      </c>
      <c r="G1399">
        <v>2.21345337627862E-3</v>
      </c>
    </row>
    <row r="1400" spans="1:7" x14ac:dyDescent="0.35">
      <c r="A1400" t="s">
        <v>1911</v>
      </c>
      <c r="B1400">
        <v>173.17856589545499</v>
      </c>
      <c r="C1400">
        <v>0.214814733390923</v>
      </c>
      <c r="D1400">
        <v>0.39667933163609498</v>
      </c>
      <c r="E1400">
        <v>0.54153245772832204</v>
      </c>
      <c r="F1400">
        <v>0.58814063198294497</v>
      </c>
      <c r="G1400">
        <v>0.69057966288172901</v>
      </c>
    </row>
    <row r="1401" spans="1:7" x14ac:dyDescent="0.35">
      <c r="A1401" t="s">
        <v>1912</v>
      </c>
      <c r="B1401">
        <v>196.65766719793601</v>
      </c>
      <c r="C1401">
        <v>0.213868463599655</v>
      </c>
      <c r="D1401">
        <v>0.32221979229995001</v>
      </c>
      <c r="E1401">
        <v>0.66373471993479405</v>
      </c>
      <c r="F1401">
        <v>0.50686011338749903</v>
      </c>
      <c r="G1401">
        <v>0.61922849737765395</v>
      </c>
    </row>
    <row r="1402" spans="1:7" x14ac:dyDescent="0.35">
      <c r="A1402" t="s">
        <v>1913</v>
      </c>
      <c r="B1402">
        <v>1192.5035569468901</v>
      </c>
      <c r="C1402">
        <v>-1.32401314527519</v>
      </c>
      <c r="D1402">
        <v>0.29976603687501802</v>
      </c>
      <c r="E1402">
        <v>-4.4168217289646297</v>
      </c>
      <c r="F1402">
        <v>1.00162771898007E-5</v>
      </c>
      <c r="G1402">
        <v>6.6236043128662894E-5</v>
      </c>
    </row>
    <row r="1403" spans="1:7" x14ac:dyDescent="0.35">
      <c r="A1403" t="s">
        <v>1914</v>
      </c>
      <c r="B1403">
        <v>512.98639270491003</v>
      </c>
      <c r="C1403">
        <v>-1.3213109893755799</v>
      </c>
      <c r="D1403">
        <v>0.33281340267718101</v>
      </c>
      <c r="E1403">
        <v>-3.9701255380547602</v>
      </c>
      <c r="F1403">
        <v>7.1834772618439201E-5</v>
      </c>
      <c r="G1403">
        <v>3.70960790231046E-4</v>
      </c>
    </row>
    <row r="1404" spans="1:7" x14ac:dyDescent="0.35">
      <c r="A1404" t="s">
        <v>1915</v>
      </c>
      <c r="B1404">
        <v>42.941497374363898</v>
      </c>
      <c r="C1404">
        <v>-0.77563636415197701</v>
      </c>
      <c r="D1404">
        <v>0.50540077270959305</v>
      </c>
      <c r="E1404">
        <v>-1.5346956436049299</v>
      </c>
      <c r="F1404">
        <v>0.12485860644036</v>
      </c>
      <c r="G1404">
        <v>0.20862963488879299</v>
      </c>
    </row>
    <row r="1405" spans="1:7" x14ac:dyDescent="0.35">
      <c r="A1405" t="s">
        <v>1916</v>
      </c>
      <c r="B1405">
        <v>398.68785868140998</v>
      </c>
      <c r="C1405">
        <v>1.45622455997458</v>
      </c>
      <c r="D1405">
        <v>1.0277906151936</v>
      </c>
      <c r="E1405">
        <v>1.4168494423353699</v>
      </c>
      <c r="F1405">
        <v>0.15652695068243699</v>
      </c>
      <c r="G1405">
        <v>0.24912675846113699</v>
      </c>
    </row>
    <row r="1406" spans="1:7" x14ac:dyDescent="0.35">
      <c r="A1406" t="s">
        <v>1917</v>
      </c>
      <c r="B1406">
        <v>32.3810445810239</v>
      </c>
      <c r="C1406">
        <v>-2.7477515007719502</v>
      </c>
      <c r="D1406">
        <v>0.66874645060998406</v>
      </c>
      <c r="E1406">
        <v>-4.1088090983744898</v>
      </c>
      <c r="F1406">
        <v>3.9770464909875897E-5</v>
      </c>
      <c r="G1406">
        <v>2.2255484067940101E-4</v>
      </c>
    </row>
    <row r="1407" spans="1:7" x14ac:dyDescent="0.35">
      <c r="A1407" t="s">
        <v>1918</v>
      </c>
      <c r="B1407">
        <v>16.005342667425001</v>
      </c>
      <c r="C1407">
        <v>1.36713812323411</v>
      </c>
      <c r="D1407">
        <v>0.77805474823234999</v>
      </c>
      <c r="E1407">
        <v>1.7571232954237399</v>
      </c>
      <c r="F1407">
        <v>7.8896795826196395E-2</v>
      </c>
      <c r="G1407">
        <v>0.143498613555887</v>
      </c>
    </row>
    <row r="1408" spans="1:7" x14ac:dyDescent="0.35">
      <c r="A1408" t="s">
        <v>1919</v>
      </c>
      <c r="B1408">
        <v>20.117299282576401</v>
      </c>
      <c r="C1408">
        <v>0.28812356531157701</v>
      </c>
      <c r="D1408">
        <v>0.71946005831344395</v>
      </c>
      <c r="E1408">
        <v>0.40047194000872699</v>
      </c>
      <c r="F1408">
        <v>0.68880894677326798</v>
      </c>
      <c r="G1408">
        <v>0.77361274454214202</v>
      </c>
    </row>
    <row r="1409" spans="1:7" x14ac:dyDescent="0.35">
      <c r="A1409" t="s">
        <v>1920</v>
      </c>
      <c r="B1409">
        <v>1278.78394825384</v>
      </c>
      <c r="C1409">
        <v>2.74725186725939</v>
      </c>
      <c r="D1409">
        <v>0.30515605691854603</v>
      </c>
      <c r="E1409">
        <v>9.0027767923108808</v>
      </c>
      <c r="F1409">
        <v>2.2007947525541598E-19</v>
      </c>
      <c r="G1409">
        <v>1.38016630330841E-17</v>
      </c>
    </row>
    <row r="1410" spans="1:7" x14ac:dyDescent="0.35">
      <c r="A1410" t="s">
        <v>1921</v>
      </c>
      <c r="B1410">
        <v>6649.8396057238297</v>
      </c>
      <c r="C1410">
        <v>2.9495601090666201</v>
      </c>
      <c r="D1410">
        <v>0.30902758900416299</v>
      </c>
      <c r="E1410">
        <v>9.5446497789130404</v>
      </c>
      <c r="F1410">
        <v>1.36568250964827E-21</v>
      </c>
      <c r="G1410">
        <v>1.1547151368891701E-19</v>
      </c>
    </row>
    <row r="1411" spans="1:7" x14ac:dyDescent="0.35">
      <c r="A1411" t="s">
        <v>24945</v>
      </c>
      <c r="B1411">
        <v>67.857796134635393</v>
      </c>
      <c r="C1411">
        <v>4.3101984305365599</v>
      </c>
      <c r="D1411">
        <v>0.67160332373156395</v>
      </c>
      <c r="E1411">
        <v>6.4177741208727603</v>
      </c>
      <c r="F1411">
        <v>1.38281220970912E-10</v>
      </c>
      <c r="G1411">
        <v>2.58820413039719E-9</v>
      </c>
    </row>
    <row r="1412" spans="1:7" x14ac:dyDescent="0.35">
      <c r="A1412" t="s">
        <v>1922</v>
      </c>
      <c r="B1412">
        <v>223.13414574699701</v>
      </c>
      <c r="C1412">
        <v>-2.04626048407623</v>
      </c>
      <c r="D1412">
        <v>0.353482065934551</v>
      </c>
      <c r="E1412">
        <v>-5.7888664836962498</v>
      </c>
      <c r="F1412">
        <v>7.0862995563943304E-9</v>
      </c>
      <c r="G1412">
        <v>9.7044045899211603E-8</v>
      </c>
    </row>
    <row r="1413" spans="1:7" x14ac:dyDescent="0.35">
      <c r="A1413" t="s">
        <v>1923</v>
      </c>
      <c r="B1413">
        <v>26.855243996535499</v>
      </c>
      <c r="C1413">
        <v>-3.7357825953892401</v>
      </c>
      <c r="D1413">
        <v>0.78421245869548994</v>
      </c>
      <c r="E1413">
        <v>-4.7637378799153298</v>
      </c>
      <c r="F1413">
        <v>1.9003933703534901E-6</v>
      </c>
      <c r="G1413">
        <v>1.5205831134255001E-5</v>
      </c>
    </row>
    <row r="1414" spans="1:7" x14ac:dyDescent="0.35">
      <c r="A1414" t="s">
        <v>1924</v>
      </c>
      <c r="B1414">
        <v>208.05168090884601</v>
      </c>
      <c r="C1414">
        <v>-1.03640118771769</v>
      </c>
      <c r="D1414">
        <v>0.36074927498145998</v>
      </c>
      <c r="E1414">
        <v>-2.8729127391065599</v>
      </c>
      <c r="F1414">
        <v>4.0670643525490997E-3</v>
      </c>
      <c r="G1414">
        <v>1.20354794831224E-2</v>
      </c>
    </row>
    <row r="1415" spans="1:7" x14ac:dyDescent="0.35">
      <c r="A1415" t="s">
        <v>1925</v>
      </c>
      <c r="B1415">
        <v>134.78695512050101</v>
      </c>
      <c r="C1415">
        <v>-0.49655847919220403</v>
      </c>
      <c r="D1415">
        <v>0.37722248087624899</v>
      </c>
      <c r="E1415">
        <v>-1.31635441779278</v>
      </c>
      <c r="F1415">
        <v>0.188055114005172</v>
      </c>
      <c r="G1415">
        <v>0.28717734410260598</v>
      </c>
    </row>
    <row r="1416" spans="1:7" x14ac:dyDescent="0.35">
      <c r="A1416" t="s">
        <v>1926</v>
      </c>
      <c r="B1416">
        <v>725.18736031838603</v>
      </c>
      <c r="C1416">
        <v>1.1313978645513101</v>
      </c>
      <c r="D1416">
        <v>0.28306143611295298</v>
      </c>
      <c r="E1416">
        <v>3.9970046082145698</v>
      </c>
      <c r="F1416">
        <v>6.4149052713015903E-5</v>
      </c>
      <c r="G1416">
        <v>3.3604640613381598E-4</v>
      </c>
    </row>
    <row r="1417" spans="1:7" x14ac:dyDescent="0.35">
      <c r="A1417" t="s">
        <v>1927</v>
      </c>
      <c r="B1417">
        <v>2.8830251726084999</v>
      </c>
      <c r="C1417">
        <v>-2.37509574006679</v>
      </c>
      <c r="D1417">
        <v>1.6998046430592599</v>
      </c>
      <c r="E1417">
        <v>-1.3972757103382001</v>
      </c>
      <c r="F1417">
        <v>0.16233067714534399</v>
      </c>
      <c r="G1417">
        <v>0.25629968952853199</v>
      </c>
    </row>
    <row r="1418" spans="1:7" x14ac:dyDescent="0.35">
      <c r="A1418" t="s">
        <v>1928</v>
      </c>
      <c r="B1418">
        <v>202.22858356030801</v>
      </c>
      <c r="C1418">
        <v>3.3033316974526699</v>
      </c>
      <c r="D1418">
        <v>0.48306691571121702</v>
      </c>
      <c r="E1418">
        <v>6.83824867738912</v>
      </c>
      <c r="F1418">
        <v>8.0167151116206507E-12</v>
      </c>
      <c r="G1418">
        <v>1.82388317700124E-10</v>
      </c>
    </row>
    <row r="1419" spans="1:7" x14ac:dyDescent="0.35">
      <c r="A1419" t="s">
        <v>1929</v>
      </c>
      <c r="B1419">
        <v>21.5620566031115</v>
      </c>
      <c r="C1419">
        <v>-1.1799983986095499</v>
      </c>
      <c r="D1419">
        <v>0.74351599974796501</v>
      </c>
      <c r="E1419">
        <v>-1.58705179042487</v>
      </c>
      <c r="F1419">
        <v>0.11250091534437</v>
      </c>
      <c r="G1419">
        <v>0.19169370927186399</v>
      </c>
    </row>
    <row r="1420" spans="1:7" x14ac:dyDescent="0.35">
      <c r="A1420" t="s">
        <v>1930</v>
      </c>
      <c r="B1420">
        <v>197.69635583162699</v>
      </c>
      <c r="C1420">
        <v>-2.8469526096954199</v>
      </c>
      <c r="D1420">
        <v>0.392368505250836</v>
      </c>
      <c r="E1420">
        <v>-7.2558132765406302</v>
      </c>
      <c r="F1420">
        <v>3.9925554965670198E-13</v>
      </c>
      <c r="G1420">
        <v>1.1384812191972599E-11</v>
      </c>
    </row>
    <row r="1421" spans="1:7" x14ac:dyDescent="0.35">
      <c r="A1421" t="s">
        <v>1931</v>
      </c>
      <c r="B1421">
        <v>411.92894328789998</v>
      </c>
      <c r="C1421">
        <v>2.5620311548735501E-2</v>
      </c>
      <c r="D1421">
        <v>0.29865435826790099</v>
      </c>
      <c r="E1421">
        <v>8.5785828465136105E-2</v>
      </c>
      <c r="F1421">
        <v>0.93163667219230795</v>
      </c>
      <c r="G1421">
        <v>0.95231355972021303</v>
      </c>
    </row>
    <row r="1422" spans="1:7" x14ac:dyDescent="0.35">
      <c r="A1422" t="s">
        <v>1932</v>
      </c>
      <c r="B1422">
        <v>349.98825759990598</v>
      </c>
      <c r="C1422">
        <v>1.03036034029382</v>
      </c>
      <c r="D1422">
        <v>0.33757211082922001</v>
      </c>
      <c r="E1422">
        <v>3.0522673741110302</v>
      </c>
      <c r="F1422">
        <v>2.2711969644943798E-3</v>
      </c>
      <c r="G1422">
        <v>7.31457123585028E-3</v>
      </c>
    </row>
    <row r="1423" spans="1:7" x14ac:dyDescent="0.35">
      <c r="A1423" t="s">
        <v>1933</v>
      </c>
      <c r="B1423">
        <v>125.742675989506</v>
      </c>
      <c r="C1423">
        <v>-2.5008877718866702</v>
      </c>
      <c r="D1423">
        <v>0.39470414439071</v>
      </c>
      <c r="E1423">
        <v>-6.3361072018820499</v>
      </c>
      <c r="F1423">
        <v>2.3564286333234202E-10</v>
      </c>
      <c r="G1423">
        <v>4.2718643080926097E-9</v>
      </c>
    </row>
    <row r="1424" spans="1:7" x14ac:dyDescent="0.35">
      <c r="A1424" t="s">
        <v>1935</v>
      </c>
      <c r="B1424">
        <v>1870.9554290624201</v>
      </c>
      <c r="C1424">
        <v>1.73793976220632</v>
      </c>
      <c r="D1424">
        <v>0.27875649048307</v>
      </c>
      <c r="E1424">
        <v>6.2346163104384003</v>
      </c>
      <c r="F1424">
        <v>4.5288673501641401E-10</v>
      </c>
      <c r="G1424">
        <v>7.7902935846193804E-9</v>
      </c>
    </row>
    <row r="1425" spans="1:7" x14ac:dyDescent="0.35">
      <c r="A1425" t="s">
        <v>1936</v>
      </c>
      <c r="B1425">
        <v>45.363377152827397</v>
      </c>
      <c r="C1425">
        <v>-1.9208369258915901</v>
      </c>
      <c r="D1425">
        <v>0.48836755939449999</v>
      </c>
      <c r="E1425">
        <v>-3.9331787890930499</v>
      </c>
      <c r="F1425">
        <v>8.3829837135044295E-5</v>
      </c>
      <c r="G1425">
        <v>4.2489951747989201E-4</v>
      </c>
    </row>
    <row r="1426" spans="1:7" x14ac:dyDescent="0.35">
      <c r="A1426" t="s">
        <v>1937</v>
      </c>
      <c r="B1426">
        <v>41.7208494359678</v>
      </c>
      <c r="C1426">
        <v>-0.71624343609432295</v>
      </c>
      <c r="D1426">
        <v>0.51330651454023002</v>
      </c>
      <c r="E1426">
        <v>-1.3953523203107301</v>
      </c>
      <c r="F1426">
        <v>0.16290962182389801</v>
      </c>
      <c r="G1426">
        <v>0.25697503461083498</v>
      </c>
    </row>
    <row r="1427" spans="1:7" x14ac:dyDescent="0.35">
      <c r="A1427" t="s">
        <v>1939</v>
      </c>
      <c r="B1427">
        <v>752.233520608513</v>
      </c>
      <c r="C1427">
        <v>-2.1891515325520499</v>
      </c>
      <c r="D1427">
        <v>0.41759578449763501</v>
      </c>
      <c r="E1427">
        <v>-5.2422740214812702</v>
      </c>
      <c r="F1427">
        <v>1.5860958419210799E-7</v>
      </c>
      <c r="G1427">
        <v>1.6319742990374601E-6</v>
      </c>
    </row>
    <row r="1428" spans="1:7" x14ac:dyDescent="0.35">
      <c r="A1428" t="s">
        <v>1940</v>
      </c>
      <c r="B1428">
        <v>39198.119334847703</v>
      </c>
      <c r="C1428">
        <v>0.19267858385037101</v>
      </c>
      <c r="D1428">
        <v>0.25294974719311702</v>
      </c>
      <c r="E1428">
        <v>0.76172673026341697</v>
      </c>
      <c r="F1428">
        <v>0.44622311828459899</v>
      </c>
      <c r="G1428">
        <v>0.56293049510586601</v>
      </c>
    </row>
    <row r="1429" spans="1:7" x14ac:dyDescent="0.35">
      <c r="A1429" t="s">
        <v>24946</v>
      </c>
      <c r="B1429">
        <v>18.462035877582299</v>
      </c>
      <c r="C1429">
        <v>0.272180278561858</v>
      </c>
      <c r="D1429">
        <v>0.75662202474444096</v>
      </c>
      <c r="E1429">
        <v>0.359730842693603</v>
      </c>
      <c r="F1429">
        <v>0.71904842485640397</v>
      </c>
      <c r="G1429">
        <v>0.79745679851439499</v>
      </c>
    </row>
    <row r="1430" spans="1:7" x14ac:dyDescent="0.35">
      <c r="A1430" t="s">
        <v>1941</v>
      </c>
      <c r="B1430">
        <v>60.634306366952003</v>
      </c>
      <c r="C1430">
        <v>0.84823227915196797</v>
      </c>
      <c r="D1430">
        <v>0.45787741810601201</v>
      </c>
      <c r="E1430">
        <v>1.8525313667152199</v>
      </c>
      <c r="F1430">
        <v>6.3949557689380807E-2</v>
      </c>
      <c r="G1430">
        <v>0.12069103086407799</v>
      </c>
    </row>
    <row r="1431" spans="1:7" x14ac:dyDescent="0.35">
      <c r="A1431" t="s">
        <v>1942</v>
      </c>
      <c r="B1431">
        <v>13.662163659552901</v>
      </c>
      <c r="C1431">
        <v>0.274774347932289</v>
      </c>
      <c r="D1431">
        <v>0.80663458435047897</v>
      </c>
      <c r="E1431">
        <v>0.34064290480867998</v>
      </c>
      <c r="F1431">
        <v>0.73337242576861605</v>
      </c>
      <c r="G1431">
        <v>0.80953912548308904</v>
      </c>
    </row>
    <row r="1432" spans="1:7" x14ac:dyDescent="0.35">
      <c r="A1432" t="s">
        <v>1943</v>
      </c>
      <c r="B1432">
        <v>36.374332940611801</v>
      </c>
      <c r="C1432">
        <v>0.347319037518107</v>
      </c>
      <c r="D1432">
        <v>0.54412277014946997</v>
      </c>
      <c r="E1432">
        <v>0.63831005900138804</v>
      </c>
      <c r="F1432">
        <v>0.52327186531208703</v>
      </c>
      <c r="G1432">
        <v>0.63335982842952199</v>
      </c>
    </row>
    <row r="1433" spans="1:7" x14ac:dyDescent="0.35">
      <c r="A1433" t="s">
        <v>1944</v>
      </c>
      <c r="B1433">
        <v>74.882678570264801</v>
      </c>
      <c r="C1433">
        <v>-1.0729040663995</v>
      </c>
      <c r="D1433">
        <v>0.41276790635703903</v>
      </c>
      <c r="E1433">
        <v>-2.59929139323989</v>
      </c>
      <c r="F1433">
        <v>9.3416437572167305E-3</v>
      </c>
      <c r="G1433">
        <v>2.4349882769002799E-2</v>
      </c>
    </row>
    <row r="1434" spans="1:7" x14ac:dyDescent="0.35">
      <c r="A1434" t="s">
        <v>1945</v>
      </c>
      <c r="B1434">
        <v>2948.3899209089</v>
      </c>
      <c r="C1434">
        <v>4.3906169165249702</v>
      </c>
      <c r="D1434">
        <v>0.44584786998200299</v>
      </c>
      <c r="E1434">
        <v>9.8477916171320903</v>
      </c>
      <c r="F1434">
        <v>7.0066548320325399E-23</v>
      </c>
      <c r="G1434">
        <v>6.8831271023348498E-21</v>
      </c>
    </row>
    <row r="1435" spans="1:7" x14ac:dyDescent="0.35">
      <c r="A1435" t="s">
        <v>1946</v>
      </c>
      <c r="B1435">
        <v>2329.6986605803399</v>
      </c>
      <c r="C1435">
        <v>2.3471211799680001</v>
      </c>
      <c r="D1435">
        <v>0.37814076480373898</v>
      </c>
      <c r="E1435">
        <v>6.2070038420380103</v>
      </c>
      <c r="F1435">
        <v>5.4004278626342598E-10</v>
      </c>
      <c r="G1435">
        <v>9.1872143669138396E-9</v>
      </c>
    </row>
    <row r="1436" spans="1:7" x14ac:dyDescent="0.35">
      <c r="A1436" t="s">
        <v>1947</v>
      </c>
      <c r="B1436">
        <v>34.711160245918101</v>
      </c>
      <c r="C1436">
        <v>-0.69077600278825602</v>
      </c>
      <c r="D1436">
        <v>0.52892599940975105</v>
      </c>
      <c r="E1436">
        <v>-1.3059974430432999</v>
      </c>
      <c r="F1436">
        <v>0.19155342711262799</v>
      </c>
      <c r="G1436">
        <v>0.29128941426083799</v>
      </c>
    </row>
    <row r="1437" spans="1:7" x14ac:dyDescent="0.35">
      <c r="A1437" t="s">
        <v>1948</v>
      </c>
      <c r="B1437">
        <v>28.452563447633199</v>
      </c>
      <c r="C1437">
        <v>-1.4397885651534199</v>
      </c>
      <c r="D1437">
        <v>0.64468829890859503</v>
      </c>
      <c r="E1437">
        <v>-2.2333095971973802</v>
      </c>
      <c r="F1437">
        <v>2.5528535071599599E-2</v>
      </c>
      <c r="G1437">
        <v>5.64624484047156E-2</v>
      </c>
    </row>
    <row r="1438" spans="1:7" x14ac:dyDescent="0.35">
      <c r="A1438" t="s">
        <v>1949</v>
      </c>
      <c r="B1438">
        <v>15.669281694057</v>
      </c>
      <c r="C1438">
        <v>2.63633988576133</v>
      </c>
      <c r="D1438">
        <v>0.79985258768268597</v>
      </c>
      <c r="E1438">
        <v>3.29603220188269</v>
      </c>
      <c r="F1438">
        <v>9.8060774514166309E-4</v>
      </c>
      <c r="G1438">
        <v>3.5579480419903001E-3</v>
      </c>
    </row>
    <row r="1439" spans="1:7" x14ac:dyDescent="0.35">
      <c r="A1439" t="s">
        <v>24947</v>
      </c>
      <c r="B1439">
        <v>64.481484037205306</v>
      </c>
      <c r="C1439">
        <v>2.74093870555773E-2</v>
      </c>
      <c r="D1439">
        <v>0.41819917847044202</v>
      </c>
      <c r="E1439">
        <v>6.5541465566304496E-2</v>
      </c>
      <c r="F1439">
        <v>0.94774289254203103</v>
      </c>
      <c r="G1439">
        <v>0.96327315703318095</v>
      </c>
    </row>
    <row r="1440" spans="1:7" x14ac:dyDescent="0.35">
      <c r="A1440" t="s">
        <v>332</v>
      </c>
      <c r="B1440">
        <v>940.59386771469497</v>
      </c>
      <c r="C1440">
        <v>1.97343239586719</v>
      </c>
      <c r="D1440">
        <v>0.39786284349815099</v>
      </c>
      <c r="E1440">
        <v>4.96008216931261</v>
      </c>
      <c r="F1440">
        <v>7.04633675980907E-7</v>
      </c>
      <c r="G1440">
        <v>6.2306187946386598E-6</v>
      </c>
    </row>
    <row r="1441" spans="1:7" x14ac:dyDescent="0.35">
      <c r="A1441" t="s">
        <v>1950</v>
      </c>
      <c r="B1441">
        <v>85.194621537461501</v>
      </c>
      <c r="C1441">
        <v>0.499215928593367</v>
      </c>
      <c r="D1441">
        <v>0.39266846522094401</v>
      </c>
      <c r="E1441">
        <v>1.2713420424848001</v>
      </c>
      <c r="F1441">
        <v>0.20360699161333701</v>
      </c>
      <c r="G1441">
        <v>0.30530270182359798</v>
      </c>
    </row>
    <row r="1442" spans="1:7" x14ac:dyDescent="0.35">
      <c r="A1442" t="s">
        <v>1951</v>
      </c>
      <c r="B1442">
        <v>19.354059626220401</v>
      </c>
      <c r="C1442">
        <v>0.92043911017371505</v>
      </c>
      <c r="D1442">
        <v>0.72206113973817398</v>
      </c>
      <c r="E1442">
        <v>1.2747384667557</v>
      </c>
      <c r="F1442">
        <v>0.202401826725565</v>
      </c>
      <c r="G1442">
        <v>0.303844099037273</v>
      </c>
    </row>
    <row r="1443" spans="1:7" x14ac:dyDescent="0.35">
      <c r="A1443" t="s">
        <v>1952</v>
      </c>
      <c r="B1443">
        <v>214.16552541439501</v>
      </c>
      <c r="C1443">
        <v>7.2641925287658393E-2</v>
      </c>
      <c r="D1443">
        <v>0.322939165341457</v>
      </c>
      <c r="E1443">
        <v>0.22493996728718599</v>
      </c>
      <c r="F1443">
        <v>0.82202597652114695</v>
      </c>
      <c r="G1443">
        <v>0.87591097102906201</v>
      </c>
    </row>
    <row r="1444" spans="1:7" x14ac:dyDescent="0.35">
      <c r="A1444" t="s">
        <v>1953</v>
      </c>
      <c r="B1444">
        <v>59.557295419471799</v>
      </c>
      <c r="C1444">
        <v>0.25132358503917401</v>
      </c>
      <c r="D1444">
        <v>0.43679291751585497</v>
      </c>
      <c r="E1444">
        <v>0.575383837422345</v>
      </c>
      <c r="F1444">
        <v>0.56503173259081296</v>
      </c>
      <c r="G1444">
        <v>0.67048696378863704</v>
      </c>
    </row>
    <row r="1445" spans="1:7" x14ac:dyDescent="0.35">
      <c r="A1445" t="s">
        <v>1954</v>
      </c>
      <c r="B1445">
        <v>259.13042124238399</v>
      </c>
      <c r="C1445">
        <v>0.38080108608803598</v>
      </c>
      <c r="D1445">
        <v>0.32669248057644001</v>
      </c>
      <c r="E1445">
        <v>1.16562550021391</v>
      </c>
      <c r="F1445">
        <v>0.243765893153471</v>
      </c>
      <c r="G1445">
        <v>0.352009631586647</v>
      </c>
    </row>
    <row r="1446" spans="1:7" x14ac:dyDescent="0.35">
      <c r="A1446" t="s">
        <v>1956</v>
      </c>
      <c r="B1446">
        <v>15675.4624442122</v>
      </c>
      <c r="C1446">
        <v>1.6397378314887701</v>
      </c>
      <c r="D1446">
        <v>0.31119034150214903</v>
      </c>
      <c r="E1446">
        <v>5.2692439732337997</v>
      </c>
      <c r="F1446">
        <v>1.36986792072309E-7</v>
      </c>
      <c r="G1446">
        <v>1.4291531806438901E-6</v>
      </c>
    </row>
    <row r="1447" spans="1:7" x14ac:dyDescent="0.35">
      <c r="A1447" t="s">
        <v>1957</v>
      </c>
      <c r="B1447">
        <v>870.01921337284398</v>
      </c>
      <c r="C1447">
        <v>4.74832677763112</v>
      </c>
      <c r="D1447">
        <v>0.35304787989360797</v>
      </c>
      <c r="E1447">
        <v>13.449526390194</v>
      </c>
      <c r="F1447">
        <v>3.09850481120093E-41</v>
      </c>
      <c r="G1447">
        <v>2.0253495871676901E-38</v>
      </c>
    </row>
    <row r="1448" spans="1:7" x14ac:dyDescent="0.35">
      <c r="A1448" t="s">
        <v>1958</v>
      </c>
      <c r="B1448">
        <v>574.90874456215499</v>
      </c>
      <c r="C1448">
        <v>3.1320969595906099</v>
      </c>
      <c r="D1448">
        <v>0.51749521285106603</v>
      </c>
      <c r="E1448">
        <v>6.0524172626346999</v>
      </c>
      <c r="F1448">
        <v>1.42688289385452E-9</v>
      </c>
      <c r="G1448">
        <v>2.2412083901162299E-8</v>
      </c>
    </row>
    <row r="1449" spans="1:7" x14ac:dyDescent="0.35">
      <c r="A1449" t="s">
        <v>1959</v>
      </c>
      <c r="B1449">
        <v>358.42596470259798</v>
      </c>
      <c r="C1449">
        <v>-3.2907477386144801E-2</v>
      </c>
      <c r="D1449">
        <v>0.31138329562661798</v>
      </c>
      <c r="E1449">
        <v>-0.10568157588518901</v>
      </c>
      <c r="F1449">
        <v>0.91583499879256802</v>
      </c>
      <c r="G1449">
        <v>0.94228210464218998</v>
      </c>
    </row>
    <row r="1450" spans="1:7" x14ac:dyDescent="0.35">
      <c r="A1450" t="s">
        <v>1960</v>
      </c>
      <c r="B1450">
        <v>82.431643791793206</v>
      </c>
      <c r="C1450">
        <v>-0.260179457355114</v>
      </c>
      <c r="D1450">
        <v>0.43128028427606502</v>
      </c>
      <c r="E1450">
        <v>-0.60327231928035896</v>
      </c>
      <c r="F1450">
        <v>0.54632754431669195</v>
      </c>
      <c r="G1450">
        <v>0.65390778334123401</v>
      </c>
    </row>
    <row r="1451" spans="1:7" x14ac:dyDescent="0.35">
      <c r="A1451" t="s">
        <v>1961</v>
      </c>
      <c r="B1451">
        <v>18.183076201945401</v>
      </c>
      <c r="C1451">
        <v>0.52861192282062797</v>
      </c>
      <c r="D1451">
        <v>0.77658298379333801</v>
      </c>
      <c r="E1451">
        <v>0.68068955134523101</v>
      </c>
      <c r="F1451">
        <v>0.49606794915799901</v>
      </c>
      <c r="G1451">
        <v>0.60919682028616196</v>
      </c>
    </row>
    <row r="1452" spans="1:7" x14ac:dyDescent="0.35">
      <c r="A1452" t="s">
        <v>1962</v>
      </c>
      <c r="B1452">
        <v>721.53199799635604</v>
      </c>
      <c r="C1452">
        <v>0.62068362385158504</v>
      </c>
      <c r="D1452">
        <v>0.31685323010710598</v>
      </c>
      <c r="E1452">
        <v>1.9588994678759399</v>
      </c>
      <c r="F1452">
        <v>5.0124561376105603E-2</v>
      </c>
      <c r="G1452">
        <v>9.8893303991979903E-2</v>
      </c>
    </row>
    <row r="1453" spans="1:7" x14ac:dyDescent="0.35">
      <c r="A1453" t="s">
        <v>1963</v>
      </c>
      <c r="B1453">
        <v>605.02576689245802</v>
      </c>
      <c r="C1453">
        <v>0.34232184514046698</v>
      </c>
      <c r="D1453">
        <v>0.31269620115111901</v>
      </c>
      <c r="E1453">
        <v>1.0947425772372299</v>
      </c>
      <c r="F1453">
        <v>0.27362942976635801</v>
      </c>
      <c r="G1453">
        <v>0.38604782989201902</v>
      </c>
    </row>
    <row r="1454" spans="1:7" x14ac:dyDescent="0.35">
      <c r="A1454" t="s">
        <v>1965</v>
      </c>
      <c r="B1454">
        <v>347.74442059509198</v>
      </c>
      <c r="C1454">
        <v>0.55527083781359199</v>
      </c>
      <c r="D1454">
        <v>0.29967281988740502</v>
      </c>
      <c r="E1454">
        <v>1.8529235918767</v>
      </c>
      <c r="F1454">
        <v>6.3893311113100301E-2</v>
      </c>
      <c r="G1454">
        <v>0.120633543550238</v>
      </c>
    </row>
    <row r="1455" spans="1:7" x14ac:dyDescent="0.35">
      <c r="A1455" t="s">
        <v>1966</v>
      </c>
      <c r="B1455">
        <v>112.83740085475</v>
      </c>
      <c r="C1455">
        <v>-3.5045572991877098E-2</v>
      </c>
      <c r="D1455">
        <v>0.364271881669255</v>
      </c>
      <c r="E1455">
        <v>-9.6207186871747397E-2</v>
      </c>
      <c r="F1455">
        <v>0.92335602299678898</v>
      </c>
      <c r="G1455">
        <v>0.94686753218068098</v>
      </c>
    </row>
    <row r="1456" spans="1:7" x14ac:dyDescent="0.35">
      <c r="A1456" t="s">
        <v>1967</v>
      </c>
      <c r="B1456">
        <v>92.380299497746506</v>
      </c>
      <c r="C1456">
        <v>3.11944065370416E-2</v>
      </c>
      <c r="D1456">
        <v>0.40688128367141502</v>
      </c>
      <c r="E1456">
        <v>7.6667096248726002E-2</v>
      </c>
      <c r="F1456">
        <v>0.93888838086110404</v>
      </c>
      <c r="G1456">
        <v>0.95710229657942403</v>
      </c>
    </row>
    <row r="1457" spans="1:7" x14ac:dyDescent="0.35">
      <c r="A1457" t="s">
        <v>1968</v>
      </c>
      <c r="B1457">
        <v>529.34213200638305</v>
      </c>
      <c r="C1457">
        <v>0.62406218261496105</v>
      </c>
      <c r="D1457">
        <v>0.2798678876524</v>
      </c>
      <c r="E1457">
        <v>2.2298456169793099</v>
      </c>
      <c r="F1457">
        <v>2.5757693797098101E-2</v>
      </c>
      <c r="G1457">
        <v>5.6887850043103601E-2</v>
      </c>
    </row>
    <row r="1458" spans="1:7" x14ac:dyDescent="0.35">
      <c r="A1458" t="s">
        <v>1969</v>
      </c>
      <c r="B1458">
        <v>79.169042611004897</v>
      </c>
      <c r="C1458">
        <v>-0.66670627714180497</v>
      </c>
      <c r="D1458">
        <v>0.409132957111211</v>
      </c>
      <c r="E1458">
        <v>-1.6295589625662401</v>
      </c>
      <c r="F1458">
        <v>0.103194743602641</v>
      </c>
      <c r="G1458">
        <v>0.17881267001701401</v>
      </c>
    </row>
    <row r="1459" spans="1:7" x14ac:dyDescent="0.35">
      <c r="A1459" t="s">
        <v>14</v>
      </c>
      <c r="B1459">
        <v>175.691454873439</v>
      </c>
      <c r="C1459">
        <v>-2.64432202140976</v>
      </c>
      <c r="D1459">
        <v>0.41147356754210401</v>
      </c>
      <c r="E1459">
        <v>-6.4264687455025404</v>
      </c>
      <c r="F1459">
        <v>1.30602259084633E-10</v>
      </c>
      <c r="G1459">
        <v>2.4580126169915201E-9</v>
      </c>
    </row>
    <row r="1460" spans="1:7" x14ac:dyDescent="0.35">
      <c r="A1460" t="s">
        <v>1970</v>
      </c>
      <c r="B1460">
        <v>128.19946293485199</v>
      </c>
      <c r="C1460">
        <v>0.89231731610014098</v>
      </c>
      <c r="D1460">
        <v>0.40187361019317902</v>
      </c>
      <c r="E1460">
        <v>2.2203929132624798</v>
      </c>
      <c r="F1460">
        <v>2.6392107692194199E-2</v>
      </c>
      <c r="G1460">
        <v>5.8092717294241702E-2</v>
      </c>
    </row>
    <row r="1461" spans="1:7" x14ac:dyDescent="0.35">
      <c r="A1461" t="s">
        <v>1971</v>
      </c>
      <c r="B1461">
        <v>173.76830117347399</v>
      </c>
      <c r="C1461">
        <v>1.9525862234915901</v>
      </c>
      <c r="D1461">
        <v>0.35956388648680199</v>
      </c>
      <c r="E1461">
        <v>5.4304291862282499</v>
      </c>
      <c r="F1461">
        <v>5.6218684210934002E-8</v>
      </c>
      <c r="G1461">
        <v>6.3866078754333095E-7</v>
      </c>
    </row>
    <row r="1462" spans="1:7" x14ac:dyDescent="0.35">
      <c r="A1462" t="s">
        <v>1972</v>
      </c>
      <c r="B1462">
        <v>53.980498399287498</v>
      </c>
      <c r="C1462">
        <v>-3.1718363182577702E-2</v>
      </c>
      <c r="D1462">
        <v>0.51451726388996499</v>
      </c>
      <c r="E1462">
        <v>-6.1646839491397598E-2</v>
      </c>
      <c r="F1462">
        <v>0.95084407532990101</v>
      </c>
      <c r="G1462">
        <v>0.96542561884707201</v>
      </c>
    </row>
    <row r="1463" spans="1:7" x14ac:dyDescent="0.35">
      <c r="A1463" t="s">
        <v>18174</v>
      </c>
      <c r="B1463">
        <v>10.304572807645</v>
      </c>
      <c r="C1463">
        <v>-0.412482068115405</v>
      </c>
      <c r="D1463">
        <v>0.89422973600491795</v>
      </c>
      <c r="E1463">
        <v>-0.46127080268904902</v>
      </c>
      <c r="F1463">
        <v>0.64460432980992499</v>
      </c>
      <c r="G1463">
        <v>0.73695554135816199</v>
      </c>
    </row>
    <row r="1464" spans="1:7" x14ac:dyDescent="0.35">
      <c r="A1464" t="s">
        <v>1973</v>
      </c>
      <c r="B1464">
        <v>59.655351673970898</v>
      </c>
      <c r="C1464">
        <v>-1.19439383400605</v>
      </c>
      <c r="D1464">
        <v>0.46121335655201601</v>
      </c>
      <c r="E1464">
        <v>-2.5896774606338799</v>
      </c>
      <c r="F1464">
        <v>9.6065893877381996E-3</v>
      </c>
      <c r="G1464">
        <v>2.4933412743526399E-2</v>
      </c>
    </row>
    <row r="1465" spans="1:7" x14ac:dyDescent="0.35">
      <c r="A1465" t="s">
        <v>1974</v>
      </c>
      <c r="B1465">
        <v>42.713374663839801</v>
      </c>
      <c r="C1465">
        <v>-0.67401968240368004</v>
      </c>
      <c r="D1465">
        <v>0.51607128374578604</v>
      </c>
      <c r="E1465">
        <v>-1.3060592666801001</v>
      </c>
      <c r="F1465">
        <v>0.19153240364374699</v>
      </c>
      <c r="G1465">
        <v>0.29128350782330897</v>
      </c>
    </row>
    <row r="1466" spans="1:7" x14ac:dyDescent="0.35">
      <c r="A1466" t="s">
        <v>1975</v>
      </c>
      <c r="B1466">
        <v>67.551250079741394</v>
      </c>
      <c r="C1466">
        <v>-0.23133818457160199</v>
      </c>
      <c r="D1466">
        <v>0.41438874065599501</v>
      </c>
      <c r="E1466">
        <v>-0.55826368304646501</v>
      </c>
      <c r="F1466">
        <v>0.57666434024151703</v>
      </c>
      <c r="G1466">
        <v>0.68091506026572501</v>
      </c>
    </row>
    <row r="1467" spans="1:7" x14ac:dyDescent="0.35">
      <c r="A1467" t="s">
        <v>1976</v>
      </c>
      <c r="B1467">
        <v>564.20731277667903</v>
      </c>
      <c r="C1467">
        <v>2.97178586941564</v>
      </c>
      <c r="D1467">
        <v>0.38330226297778702</v>
      </c>
      <c r="E1467">
        <v>7.7531132906143796</v>
      </c>
      <c r="F1467">
        <v>8.9666554290900896E-15</v>
      </c>
      <c r="G1467">
        <v>3.3303569771702599E-13</v>
      </c>
    </row>
    <row r="1468" spans="1:7" x14ac:dyDescent="0.35">
      <c r="A1468" t="s">
        <v>1977</v>
      </c>
      <c r="B1468">
        <v>9.2935182815553699</v>
      </c>
      <c r="C1468">
        <v>0.95947581700099005</v>
      </c>
      <c r="D1468">
        <v>0.90700424975596405</v>
      </c>
      <c r="E1468">
        <v>1.0578515120068599</v>
      </c>
      <c r="F1468">
        <v>0.29012314396820899</v>
      </c>
      <c r="G1468">
        <v>0.40365475495208503</v>
      </c>
    </row>
    <row r="1469" spans="1:7" x14ac:dyDescent="0.35">
      <c r="A1469" t="s">
        <v>1978</v>
      </c>
      <c r="B1469">
        <v>303.95321222258701</v>
      </c>
      <c r="C1469">
        <v>0.73953061409580001</v>
      </c>
      <c r="D1469">
        <v>0.32026350516523699</v>
      </c>
      <c r="E1469">
        <v>2.3091317061375598</v>
      </c>
      <c r="F1469">
        <v>2.0936273829703599E-2</v>
      </c>
      <c r="G1469">
        <v>4.79272593932938E-2</v>
      </c>
    </row>
    <row r="1470" spans="1:7" x14ac:dyDescent="0.35">
      <c r="A1470" t="s">
        <v>1979</v>
      </c>
      <c r="B1470">
        <v>1074.5572779779</v>
      </c>
      <c r="C1470">
        <v>2.37531334336497</v>
      </c>
      <c r="D1470">
        <v>0.34301552369462102</v>
      </c>
      <c r="E1470">
        <v>6.9247983816605796</v>
      </c>
      <c r="F1470">
        <v>4.3659687908627E-12</v>
      </c>
      <c r="G1470">
        <v>1.0539721534192E-10</v>
      </c>
    </row>
    <row r="1471" spans="1:7" x14ac:dyDescent="0.35">
      <c r="A1471" t="s">
        <v>1980</v>
      </c>
      <c r="B1471">
        <v>246.420456955259</v>
      </c>
      <c r="C1471">
        <v>3.0471621199255399</v>
      </c>
      <c r="D1471">
        <v>0.42369220955540798</v>
      </c>
      <c r="E1471">
        <v>7.19192388059958</v>
      </c>
      <c r="F1471">
        <v>6.3884646145427904E-13</v>
      </c>
      <c r="G1471">
        <v>1.76253175526225E-11</v>
      </c>
    </row>
    <row r="1472" spans="1:7" x14ac:dyDescent="0.35">
      <c r="A1472" t="s">
        <v>15</v>
      </c>
      <c r="B1472">
        <v>275.88682913920502</v>
      </c>
      <c r="C1472">
        <v>-0.495051464875428</v>
      </c>
      <c r="D1472">
        <v>0.34778071974889302</v>
      </c>
      <c r="E1472">
        <v>-1.42345862425286</v>
      </c>
      <c r="F1472">
        <v>0.15460324832435099</v>
      </c>
      <c r="G1472">
        <v>0.24666562197449701</v>
      </c>
    </row>
    <row r="1473" spans="1:7" x14ac:dyDescent="0.35">
      <c r="A1473" t="s">
        <v>1981</v>
      </c>
      <c r="B1473">
        <v>389.29728769062501</v>
      </c>
      <c r="C1473">
        <v>-0.79059214755642204</v>
      </c>
      <c r="D1473">
        <v>0.39746036864466</v>
      </c>
      <c r="E1473">
        <v>-1.98910938026939</v>
      </c>
      <c r="F1473">
        <v>4.6689131193877E-2</v>
      </c>
      <c r="G1473">
        <v>9.3383757166051601E-2</v>
      </c>
    </row>
    <row r="1474" spans="1:7" x14ac:dyDescent="0.35">
      <c r="A1474" t="s">
        <v>1982</v>
      </c>
      <c r="B1474">
        <v>70.947091366737993</v>
      </c>
      <c r="C1474">
        <v>0.87309247221145203</v>
      </c>
      <c r="D1474">
        <v>0.45393123937597901</v>
      </c>
      <c r="E1474">
        <v>1.9234024814236099</v>
      </c>
      <c r="F1474">
        <v>5.4429522946160699E-2</v>
      </c>
      <c r="G1474">
        <v>0.105674558070581</v>
      </c>
    </row>
    <row r="1475" spans="1:7" x14ac:dyDescent="0.35">
      <c r="A1475" t="s">
        <v>1983</v>
      </c>
      <c r="B1475">
        <v>115.027054476438</v>
      </c>
      <c r="C1475">
        <v>-2.6421829627822202</v>
      </c>
      <c r="D1475">
        <v>0.43582587921451899</v>
      </c>
      <c r="E1475">
        <v>-6.0624737740314503</v>
      </c>
      <c r="F1475">
        <v>1.34043670682492E-9</v>
      </c>
      <c r="G1475">
        <v>2.1171674565510699E-8</v>
      </c>
    </row>
    <row r="1476" spans="1:7" x14ac:dyDescent="0.35">
      <c r="A1476" t="s">
        <v>1984</v>
      </c>
      <c r="B1476">
        <v>39.901234790150497</v>
      </c>
      <c r="C1476">
        <v>-0.44652415427817399</v>
      </c>
      <c r="D1476">
        <v>0.54898254812368996</v>
      </c>
      <c r="E1476">
        <v>-0.81336675601857</v>
      </c>
      <c r="F1476">
        <v>0.41600781351264998</v>
      </c>
      <c r="G1476">
        <v>0.53334925034762903</v>
      </c>
    </row>
    <row r="1477" spans="1:7" x14ac:dyDescent="0.35">
      <c r="A1477" t="s">
        <v>1985</v>
      </c>
      <c r="B1477">
        <v>1321.8636454074001</v>
      </c>
      <c r="C1477">
        <v>0.476533372665087</v>
      </c>
      <c r="D1477">
        <v>0.29854590280972898</v>
      </c>
      <c r="E1477">
        <v>1.5961812511250399</v>
      </c>
      <c r="F1477">
        <v>0.110448332300822</v>
      </c>
      <c r="G1477">
        <v>0.189049189994206</v>
      </c>
    </row>
    <row r="1478" spans="1:7" x14ac:dyDescent="0.35">
      <c r="A1478" t="s">
        <v>1986</v>
      </c>
      <c r="B1478">
        <v>17.353079058889701</v>
      </c>
      <c r="C1478">
        <v>-1.3438846981138699</v>
      </c>
      <c r="D1478">
        <v>0.74916763746005599</v>
      </c>
      <c r="E1478">
        <v>-1.79383709455218</v>
      </c>
      <c r="F1478">
        <v>7.2839174298002199E-2</v>
      </c>
      <c r="G1478">
        <v>0.134320938280658</v>
      </c>
    </row>
    <row r="1479" spans="1:7" x14ac:dyDescent="0.35">
      <c r="A1479" t="s">
        <v>1987</v>
      </c>
      <c r="B1479">
        <v>419.01257470589297</v>
      </c>
      <c r="C1479">
        <v>5.7323887301858903E-2</v>
      </c>
      <c r="D1479">
        <v>0.30867827159711198</v>
      </c>
      <c r="E1479">
        <v>0.18570755565418701</v>
      </c>
      <c r="F1479">
        <v>0.85267410283985101</v>
      </c>
      <c r="G1479">
        <v>0.89895759167265898</v>
      </c>
    </row>
    <row r="1480" spans="1:7" x14ac:dyDescent="0.35">
      <c r="A1480" t="s">
        <v>1988</v>
      </c>
      <c r="B1480">
        <v>6.1233663775219904</v>
      </c>
      <c r="C1480">
        <v>-3.8555333180951301</v>
      </c>
      <c r="D1480">
        <v>1.4240297834651801</v>
      </c>
      <c r="E1480">
        <v>-2.7074808145607898</v>
      </c>
      <c r="F1480">
        <v>6.77959892131189E-3</v>
      </c>
      <c r="G1480">
        <v>1.8640880709868201E-2</v>
      </c>
    </row>
    <row r="1481" spans="1:7" x14ac:dyDescent="0.35">
      <c r="A1481" t="s">
        <v>1989</v>
      </c>
      <c r="B1481">
        <v>11.221523172453301</v>
      </c>
      <c r="C1481">
        <v>-0.82787906780291098</v>
      </c>
      <c r="D1481">
        <v>0.95013627259063105</v>
      </c>
      <c r="E1481">
        <v>-0.87132666301184902</v>
      </c>
      <c r="F1481">
        <v>0.383575816099825</v>
      </c>
      <c r="G1481">
        <v>0.50145161497050195</v>
      </c>
    </row>
    <row r="1482" spans="1:7" x14ac:dyDescent="0.35">
      <c r="A1482" t="s">
        <v>1990</v>
      </c>
      <c r="B1482">
        <v>8.5659936077019001</v>
      </c>
      <c r="C1482">
        <v>0.57322758727560996</v>
      </c>
      <c r="D1482">
        <v>1.0400526616646599</v>
      </c>
      <c r="E1482">
        <v>0.55115246410516405</v>
      </c>
      <c r="F1482">
        <v>0.58152916325159199</v>
      </c>
      <c r="G1482">
        <v>0.68511389218659702</v>
      </c>
    </row>
    <row r="1483" spans="1:7" x14ac:dyDescent="0.35">
      <c r="A1483" t="s">
        <v>1991</v>
      </c>
      <c r="B1483">
        <v>17.543759131882801</v>
      </c>
      <c r="C1483">
        <v>1.38789213353344</v>
      </c>
      <c r="D1483">
        <v>0.79986357671956898</v>
      </c>
      <c r="E1483">
        <v>1.7351610623720599</v>
      </c>
      <c r="F1483">
        <v>8.2712281145241207E-2</v>
      </c>
      <c r="G1483">
        <v>0.14900309710232901</v>
      </c>
    </row>
    <row r="1484" spans="1:7" x14ac:dyDescent="0.35">
      <c r="A1484" t="s">
        <v>1992</v>
      </c>
      <c r="B1484">
        <v>893.01589100724698</v>
      </c>
      <c r="C1484">
        <v>2.8473655018320501</v>
      </c>
      <c r="D1484">
        <v>0.38582825728769798</v>
      </c>
      <c r="E1484">
        <v>7.3798780883715001</v>
      </c>
      <c r="F1484">
        <v>1.58434538587091E-13</v>
      </c>
      <c r="G1484">
        <v>4.85152249241012E-12</v>
      </c>
    </row>
    <row r="1485" spans="1:7" x14ac:dyDescent="0.35">
      <c r="A1485" t="s">
        <v>18192</v>
      </c>
      <c r="B1485">
        <v>34.763329645844401</v>
      </c>
      <c r="C1485">
        <v>-2.4318018041766098</v>
      </c>
      <c r="D1485">
        <v>0.59311067515340399</v>
      </c>
      <c r="E1485">
        <v>-4.1000809900237298</v>
      </c>
      <c r="F1485">
        <v>4.1300557617934602E-5</v>
      </c>
      <c r="G1485">
        <v>2.29755475193715E-4</v>
      </c>
    </row>
    <row r="1486" spans="1:7" x14ac:dyDescent="0.35">
      <c r="A1486" t="s">
        <v>1993</v>
      </c>
      <c r="B1486">
        <v>11.9895139396302</v>
      </c>
      <c r="C1486">
        <v>-0.22133067945014501</v>
      </c>
      <c r="D1486">
        <v>0.82690616758306301</v>
      </c>
      <c r="E1486">
        <v>-0.26766117865230799</v>
      </c>
      <c r="F1486">
        <v>0.78896013468730297</v>
      </c>
      <c r="G1486">
        <v>0.851379610706122</v>
      </c>
    </row>
    <row r="1487" spans="1:7" x14ac:dyDescent="0.35">
      <c r="A1487" t="s">
        <v>1994</v>
      </c>
      <c r="B1487">
        <v>69.818269583192503</v>
      </c>
      <c r="C1487">
        <v>-5.3066562988861497E-2</v>
      </c>
      <c r="D1487">
        <v>0.42308419929902602</v>
      </c>
      <c r="E1487">
        <v>-0.125427900821593</v>
      </c>
      <c r="F1487">
        <v>0.90018480086671904</v>
      </c>
      <c r="G1487">
        <v>0.93196742673246502</v>
      </c>
    </row>
    <row r="1488" spans="1:7" x14ac:dyDescent="0.35">
      <c r="A1488" t="s">
        <v>1995</v>
      </c>
      <c r="B1488">
        <v>97.845708519324802</v>
      </c>
      <c r="C1488">
        <v>1.8369569558188299</v>
      </c>
      <c r="D1488">
        <v>0.40890215398052598</v>
      </c>
      <c r="E1488">
        <v>4.4924120304494899</v>
      </c>
      <c r="F1488">
        <v>7.0421010364280801E-6</v>
      </c>
      <c r="G1488">
        <v>4.8534754891864499E-5</v>
      </c>
    </row>
    <row r="1489" spans="1:7" x14ac:dyDescent="0.35">
      <c r="A1489" t="s">
        <v>1996</v>
      </c>
      <c r="B1489">
        <v>108.942254433092</v>
      </c>
      <c r="C1489">
        <v>-0.45939083903204603</v>
      </c>
      <c r="D1489">
        <v>0.40125905976098097</v>
      </c>
      <c r="E1489">
        <v>-1.1448734373890299</v>
      </c>
      <c r="F1489">
        <v>0.25226158878039501</v>
      </c>
      <c r="G1489">
        <v>0.36177843880103</v>
      </c>
    </row>
    <row r="1490" spans="1:7" x14ac:dyDescent="0.35">
      <c r="A1490" t="s">
        <v>1997</v>
      </c>
      <c r="B1490">
        <v>26.9626942221451</v>
      </c>
      <c r="C1490">
        <v>-0.81257340882260198</v>
      </c>
      <c r="D1490">
        <v>0.59628007480143996</v>
      </c>
      <c r="E1490">
        <v>-1.3627378192927</v>
      </c>
      <c r="F1490">
        <v>0.17296515416389699</v>
      </c>
      <c r="G1490">
        <v>0.269312212094864</v>
      </c>
    </row>
    <row r="1491" spans="1:7" x14ac:dyDescent="0.35">
      <c r="A1491" t="s">
        <v>1999</v>
      </c>
      <c r="B1491">
        <v>203.83990616835399</v>
      </c>
      <c r="C1491">
        <v>-0.81363504448856905</v>
      </c>
      <c r="D1491">
        <v>0.43779865683755698</v>
      </c>
      <c r="E1491">
        <v>-1.85846857175367</v>
      </c>
      <c r="F1491">
        <v>6.3102502427457297E-2</v>
      </c>
      <c r="G1491">
        <v>0.119410647896073</v>
      </c>
    </row>
    <row r="1492" spans="1:7" x14ac:dyDescent="0.35">
      <c r="A1492" t="s">
        <v>2000</v>
      </c>
      <c r="B1492">
        <v>160.64624487543199</v>
      </c>
      <c r="C1492">
        <v>-0.638330552990102</v>
      </c>
      <c r="D1492">
        <v>0.36150974789899099</v>
      </c>
      <c r="E1492">
        <v>-1.76573538251715</v>
      </c>
      <c r="F1492">
        <v>7.7440253758767799E-2</v>
      </c>
      <c r="G1492">
        <v>0.14130310421196701</v>
      </c>
    </row>
    <row r="1493" spans="1:7" x14ac:dyDescent="0.35">
      <c r="A1493" t="s">
        <v>2001</v>
      </c>
      <c r="B1493">
        <v>15.9142178035403</v>
      </c>
      <c r="C1493">
        <v>-0.70576362821735905</v>
      </c>
      <c r="D1493">
        <v>0.699285894470003</v>
      </c>
      <c r="E1493">
        <v>-1.00926335537236</v>
      </c>
      <c r="F1493">
        <v>0.31284834939270301</v>
      </c>
      <c r="G1493">
        <v>0.42784724373774702</v>
      </c>
    </row>
    <row r="1494" spans="1:7" x14ac:dyDescent="0.35">
      <c r="A1494" t="s">
        <v>2002</v>
      </c>
      <c r="B1494">
        <v>85.935447837794001</v>
      </c>
      <c r="C1494">
        <v>-2.8188016111502199</v>
      </c>
      <c r="D1494">
        <v>0.53655895485095995</v>
      </c>
      <c r="E1494">
        <v>-5.2534797633434298</v>
      </c>
      <c r="F1494">
        <v>1.4925208163633601E-7</v>
      </c>
      <c r="G1494">
        <v>1.5454493666924799E-6</v>
      </c>
    </row>
    <row r="1495" spans="1:7" x14ac:dyDescent="0.35">
      <c r="A1495" t="s">
        <v>24948</v>
      </c>
      <c r="B1495">
        <v>14.0317337465645</v>
      </c>
      <c r="C1495">
        <v>-2.8619837128777599</v>
      </c>
      <c r="D1495">
        <v>0.87029420592173301</v>
      </c>
      <c r="E1495">
        <v>-3.2885243787721401</v>
      </c>
      <c r="F1495">
        <v>1.0071406172854299E-3</v>
      </c>
      <c r="G1495">
        <v>3.6402285816175802E-3</v>
      </c>
    </row>
    <row r="1496" spans="1:7" x14ac:dyDescent="0.35">
      <c r="A1496" t="s">
        <v>2003</v>
      </c>
      <c r="B1496">
        <v>406.28469116185897</v>
      </c>
      <c r="C1496">
        <v>0.81761295407103796</v>
      </c>
      <c r="D1496">
        <v>0.302929830348665</v>
      </c>
      <c r="E1496">
        <v>2.6990176343147998</v>
      </c>
      <c r="F1496">
        <v>6.9544491172799901E-3</v>
      </c>
      <c r="G1496">
        <v>1.9047681345394599E-2</v>
      </c>
    </row>
    <row r="1497" spans="1:7" x14ac:dyDescent="0.35">
      <c r="A1497" t="s">
        <v>2004</v>
      </c>
      <c r="B1497">
        <v>27.582943298116199</v>
      </c>
      <c r="C1497">
        <v>-0.78978405506729799</v>
      </c>
      <c r="D1497">
        <v>0.60502604725960296</v>
      </c>
      <c r="E1497">
        <v>-1.3053719895937299</v>
      </c>
      <c r="F1497">
        <v>0.19176621147626499</v>
      </c>
      <c r="G1497">
        <v>0.291543220662208</v>
      </c>
    </row>
    <row r="1498" spans="1:7" x14ac:dyDescent="0.35">
      <c r="A1498" t="s">
        <v>16</v>
      </c>
      <c r="B1498">
        <v>289.78252623241002</v>
      </c>
      <c r="C1498">
        <v>0.51469259465640205</v>
      </c>
      <c r="D1498">
        <v>0.29928364925032203</v>
      </c>
      <c r="E1498">
        <v>1.7197484591813099</v>
      </c>
      <c r="F1498">
        <v>8.5478175044978302E-2</v>
      </c>
      <c r="G1498">
        <v>0.15317553937123601</v>
      </c>
    </row>
    <row r="1499" spans="1:7" x14ac:dyDescent="0.35">
      <c r="A1499" t="s">
        <v>2005</v>
      </c>
      <c r="B1499">
        <v>12.1158225349193</v>
      </c>
      <c r="C1499">
        <v>0.38122737224083297</v>
      </c>
      <c r="D1499">
        <v>0.79848571604911001</v>
      </c>
      <c r="E1499">
        <v>0.47743793605618601</v>
      </c>
      <c r="F1499">
        <v>0.633050305853881</v>
      </c>
      <c r="G1499">
        <v>0.72797144245122902</v>
      </c>
    </row>
    <row r="1500" spans="1:7" x14ac:dyDescent="0.35">
      <c r="A1500" t="s">
        <v>2006</v>
      </c>
      <c r="B1500">
        <v>172.62492824158301</v>
      </c>
      <c r="C1500">
        <v>-2.11701291942589</v>
      </c>
      <c r="D1500">
        <v>0.367202706175209</v>
      </c>
      <c r="E1500">
        <v>-5.7652432398353897</v>
      </c>
      <c r="F1500">
        <v>8.1540153039712193E-9</v>
      </c>
      <c r="G1500">
        <v>1.1033239656926E-7</v>
      </c>
    </row>
    <row r="1501" spans="1:7" x14ac:dyDescent="0.35">
      <c r="A1501" t="s">
        <v>333</v>
      </c>
      <c r="B1501">
        <v>182.59843623549</v>
      </c>
      <c r="C1501">
        <v>-0.13334806331320301</v>
      </c>
      <c r="D1501">
        <v>0.32890151339586998</v>
      </c>
      <c r="E1501">
        <v>-0.40543462976621802</v>
      </c>
      <c r="F1501">
        <v>0.68515806034026705</v>
      </c>
      <c r="G1501">
        <v>0.77042882330837803</v>
      </c>
    </row>
    <row r="1502" spans="1:7" x14ac:dyDescent="0.35">
      <c r="A1502" t="s">
        <v>2007</v>
      </c>
      <c r="B1502">
        <v>835.77424716823703</v>
      </c>
      <c r="C1502">
        <v>-5.7960465767260702E-2</v>
      </c>
      <c r="D1502">
        <v>0.275375550392288</v>
      </c>
      <c r="E1502">
        <v>-0.21047789349741799</v>
      </c>
      <c r="F1502">
        <v>0.833294703653366</v>
      </c>
      <c r="G1502">
        <v>0.88489399453817497</v>
      </c>
    </row>
    <row r="1503" spans="1:7" x14ac:dyDescent="0.35">
      <c r="A1503" t="s">
        <v>2008</v>
      </c>
      <c r="B1503">
        <v>164.531517713819</v>
      </c>
      <c r="C1503">
        <v>1.5826670206378399</v>
      </c>
      <c r="D1503">
        <v>0.354305685122972</v>
      </c>
      <c r="E1503">
        <v>4.46695350115123</v>
      </c>
      <c r="F1503">
        <v>7.9341366461711906E-6</v>
      </c>
      <c r="G1503">
        <v>5.4087706498868603E-5</v>
      </c>
    </row>
    <row r="1504" spans="1:7" x14ac:dyDescent="0.35">
      <c r="A1504" t="s">
        <v>2009</v>
      </c>
      <c r="B1504">
        <v>76.849038564071705</v>
      </c>
      <c r="C1504">
        <v>-1.20904429326506</v>
      </c>
      <c r="D1504">
        <v>0.483026602067889</v>
      </c>
      <c r="E1504">
        <v>-2.5030594341781698</v>
      </c>
      <c r="F1504">
        <v>1.2312486579199601E-2</v>
      </c>
      <c r="G1504">
        <v>3.0797561417853999E-2</v>
      </c>
    </row>
    <row r="1505" spans="1:7" x14ac:dyDescent="0.35">
      <c r="A1505" t="s">
        <v>2010</v>
      </c>
      <c r="B1505">
        <v>32.797276802496597</v>
      </c>
      <c r="C1505">
        <v>-1.1709100435928901</v>
      </c>
      <c r="D1505">
        <v>0.61059248012670397</v>
      </c>
      <c r="E1505">
        <v>-1.9176620769222601</v>
      </c>
      <c r="F1505">
        <v>5.5153873291962599E-2</v>
      </c>
      <c r="G1505">
        <v>0.106770711538547</v>
      </c>
    </row>
    <row r="1506" spans="1:7" x14ac:dyDescent="0.35">
      <c r="A1506" t="s">
        <v>2011</v>
      </c>
      <c r="B1506">
        <v>2251.43912946204</v>
      </c>
      <c r="C1506">
        <v>0.92256369407266403</v>
      </c>
      <c r="D1506">
        <v>0.26271457004580401</v>
      </c>
      <c r="E1506">
        <v>3.5116578951514401</v>
      </c>
      <c r="F1506">
        <v>4.4532084103658399E-4</v>
      </c>
      <c r="G1506">
        <v>1.81231506068409E-3</v>
      </c>
    </row>
    <row r="1507" spans="1:7" x14ac:dyDescent="0.35">
      <c r="A1507" t="s">
        <v>2012</v>
      </c>
      <c r="B1507">
        <v>69.734829343357703</v>
      </c>
      <c r="C1507">
        <v>-0.33050966613432797</v>
      </c>
      <c r="D1507">
        <v>0.51158512803658496</v>
      </c>
      <c r="E1507">
        <v>-0.64605018406768999</v>
      </c>
      <c r="F1507">
        <v>0.51824685567274897</v>
      </c>
      <c r="G1507">
        <v>0.62938440132616602</v>
      </c>
    </row>
    <row r="1508" spans="1:7" x14ac:dyDescent="0.35">
      <c r="A1508" t="s">
        <v>2013</v>
      </c>
      <c r="B1508">
        <v>31.963418661617201</v>
      </c>
      <c r="C1508">
        <v>1.64302712421004</v>
      </c>
      <c r="D1508">
        <v>0.571253183370933</v>
      </c>
      <c r="E1508">
        <v>2.8761802507858798</v>
      </c>
      <c r="F1508">
        <v>4.0251978049055601E-3</v>
      </c>
      <c r="G1508">
        <v>1.1938610243345501E-2</v>
      </c>
    </row>
    <row r="1509" spans="1:7" x14ac:dyDescent="0.35">
      <c r="A1509" t="s">
        <v>2014</v>
      </c>
      <c r="B1509">
        <v>2156.52975103581</v>
      </c>
      <c r="C1509">
        <v>7.6882844309611302</v>
      </c>
      <c r="D1509">
        <v>0.56069900373425996</v>
      </c>
      <c r="E1509">
        <v>13.711963780490199</v>
      </c>
      <c r="F1509">
        <v>8.6095655419404998E-43</v>
      </c>
      <c r="G1509">
        <v>5.8527826554111501E-40</v>
      </c>
    </row>
    <row r="1510" spans="1:7" x14ac:dyDescent="0.35">
      <c r="A1510" t="s">
        <v>2015</v>
      </c>
      <c r="B1510">
        <v>93.781102187652706</v>
      </c>
      <c r="C1510">
        <v>1.1216996012790199</v>
      </c>
      <c r="D1510">
        <v>0.39042138324164999</v>
      </c>
      <c r="E1510">
        <v>2.8730485814214402</v>
      </c>
      <c r="F1510">
        <v>4.06531596409651E-3</v>
      </c>
      <c r="G1510">
        <v>1.20345979897661E-2</v>
      </c>
    </row>
    <row r="1511" spans="1:7" x14ac:dyDescent="0.35">
      <c r="A1511" t="s">
        <v>2016</v>
      </c>
      <c r="B1511">
        <v>302.44062449081201</v>
      </c>
      <c r="C1511">
        <v>0.56129734472586701</v>
      </c>
      <c r="D1511">
        <v>0.33227607400929898</v>
      </c>
      <c r="E1511">
        <v>1.6892499599900701</v>
      </c>
      <c r="F1511">
        <v>9.1171538460202803E-2</v>
      </c>
      <c r="G1511">
        <v>0.16157041669772099</v>
      </c>
    </row>
    <row r="1512" spans="1:7" x14ac:dyDescent="0.35">
      <c r="A1512" t="s">
        <v>2017</v>
      </c>
      <c r="B1512">
        <v>287.16156392630199</v>
      </c>
      <c r="C1512">
        <v>-1.00743813636674</v>
      </c>
      <c r="D1512">
        <v>0.36312209681563901</v>
      </c>
      <c r="E1512">
        <v>-2.7743784947304602</v>
      </c>
      <c r="F1512">
        <v>5.5307289838543499E-3</v>
      </c>
      <c r="G1512">
        <v>1.5665789846767399E-2</v>
      </c>
    </row>
    <row r="1513" spans="1:7" x14ac:dyDescent="0.35">
      <c r="A1513" t="s">
        <v>2018</v>
      </c>
      <c r="B1513">
        <v>374.69708787776</v>
      </c>
      <c r="C1513">
        <v>0.59160754099624402</v>
      </c>
      <c r="D1513">
        <v>0.30773258852962898</v>
      </c>
      <c r="E1513">
        <v>1.92247283208773</v>
      </c>
      <c r="F1513">
        <v>5.4546288905681903E-2</v>
      </c>
      <c r="G1513">
        <v>0.10583561821578499</v>
      </c>
    </row>
    <row r="1514" spans="1:7" x14ac:dyDescent="0.35">
      <c r="A1514" t="s">
        <v>2019</v>
      </c>
      <c r="B1514">
        <v>96.254460230571297</v>
      </c>
      <c r="C1514">
        <v>1.4525250432257399</v>
      </c>
      <c r="D1514">
        <v>0.40260351862347499</v>
      </c>
      <c r="E1514">
        <v>3.6078299767274902</v>
      </c>
      <c r="F1514">
        <v>3.0876871369150499E-4</v>
      </c>
      <c r="G1514">
        <v>1.3251323962593701E-3</v>
      </c>
    </row>
    <row r="1515" spans="1:7" x14ac:dyDescent="0.35">
      <c r="A1515" t="s">
        <v>2020</v>
      </c>
      <c r="B1515">
        <v>480.66317512232899</v>
      </c>
      <c r="C1515">
        <v>-0.365835509285794</v>
      </c>
      <c r="D1515">
        <v>0.30155318907879303</v>
      </c>
      <c r="E1515">
        <v>-1.2131707524081401</v>
      </c>
      <c r="F1515">
        <v>0.22506454381122901</v>
      </c>
      <c r="G1515">
        <v>0.33056537222987198</v>
      </c>
    </row>
    <row r="1516" spans="1:7" x14ac:dyDescent="0.35">
      <c r="A1516" t="s">
        <v>2021</v>
      </c>
      <c r="B1516">
        <v>807.46584183735695</v>
      </c>
      <c r="C1516">
        <v>0.63200914092237803</v>
      </c>
      <c r="D1516">
        <v>0.29944876803234999</v>
      </c>
      <c r="E1516">
        <v>2.1105751914601298</v>
      </c>
      <c r="F1516">
        <v>3.48088419085745E-2</v>
      </c>
      <c r="G1516">
        <v>7.3260218976622105E-2</v>
      </c>
    </row>
    <row r="1517" spans="1:7" x14ac:dyDescent="0.35">
      <c r="A1517" t="s">
        <v>334</v>
      </c>
      <c r="B1517">
        <v>66.995716837990798</v>
      </c>
      <c r="C1517">
        <v>1.7129744183290401</v>
      </c>
      <c r="D1517">
        <v>0.45719370181920399</v>
      </c>
      <c r="E1517">
        <v>3.7467148202457801</v>
      </c>
      <c r="F1517">
        <v>1.7916557545488501E-4</v>
      </c>
      <c r="G1517">
        <v>8.2573039046852502E-4</v>
      </c>
    </row>
    <row r="1518" spans="1:7" x14ac:dyDescent="0.35">
      <c r="A1518" t="s">
        <v>2022</v>
      </c>
      <c r="B1518">
        <v>31.685013687393301</v>
      </c>
      <c r="C1518">
        <v>0.496818459485727</v>
      </c>
      <c r="D1518">
        <v>0.53876866400602696</v>
      </c>
      <c r="E1518">
        <v>0.92213688857036002</v>
      </c>
      <c r="F1518">
        <v>0.35645717759788398</v>
      </c>
      <c r="G1518">
        <v>0.474058199645984</v>
      </c>
    </row>
    <row r="1519" spans="1:7" x14ac:dyDescent="0.35">
      <c r="A1519" t="s">
        <v>2023</v>
      </c>
      <c r="B1519">
        <v>284.48500180217599</v>
      </c>
      <c r="C1519">
        <v>-0.52495881382476595</v>
      </c>
      <c r="D1519">
        <v>0.34474954784335798</v>
      </c>
      <c r="E1519">
        <v>-1.52272516993493</v>
      </c>
      <c r="F1519">
        <v>0.12782747809362299</v>
      </c>
      <c r="G1519">
        <v>0.212545542530195</v>
      </c>
    </row>
    <row r="1520" spans="1:7" x14ac:dyDescent="0.35">
      <c r="A1520" t="s">
        <v>2024</v>
      </c>
      <c r="B1520">
        <v>109.462962579546</v>
      </c>
      <c r="C1520">
        <v>-2.67749980398137</v>
      </c>
      <c r="D1520">
        <v>0.42415608700561203</v>
      </c>
      <c r="E1520">
        <v>-6.3125341967471096</v>
      </c>
      <c r="F1520">
        <v>2.7450277889574098E-10</v>
      </c>
      <c r="G1520">
        <v>4.9003936211482403E-9</v>
      </c>
    </row>
    <row r="1521" spans="1:7" x14ac:dyDescent="0.35">
      <c r="A1521" t="s">
        <v>2025</v>
      </c>
      <c r="B1521">
        <v>1441.1888544952001</v>
      </c>
      <c r="C1521">
        <v>-3.6639984539968501E-2</v>
      </c>
      <c r="D1521">
        <v>0.31607667320923399</v>
      </c>
      <c r="E1521">
        <v>-0.11592119142469499</v>
      </c>
      <c r="F1521">
        <v>0.907715000589428</v>
      </c>
      <c r="G1521">
        <v>0.93704770910631896</v>
      </c>
    </row>
    <row r="1522" spans="1:7" x14ac:dyDescent="0.35">
      <c r="A1522" t="s">
        <v>2026</v>
      </c>
      <c r="B1522">
        <v>74.541110192520307</v>
      </c>
      <c r="C1522">
        <v>0.89020311314536704</v>
      </c>
      <c r="D1522">
        <v>0.44258376648373599</v>
      </c>
      <c r="E1522">
        <v>2.0113776883818</v>
      </c>
      <c r="F1522">
        <v>4.4285578196747603E-2</v>
      </c>
      <c r="G1522">
        <v>8.9312139723949899E-2</v>
      </c>
    </row>
    <row r="1523" spans="1:7" x14ac:dyDescent="0.35">
      <c r="A1523" t="s">
        <v>24949</v>
      </c>
      <c r="B1523">
        <v>5.4587928697247703</v>
      </c>
      <c r="C1523">
        <v>-0.29630161824218998</v>
      </c>
      <c r="D1523">
        <v>1.3067794521598799</v>
      </c>
      <c r="E1523">
        <v>-0.226741871210521</v>
      </c>
      <c r="F1523">
        <v>0.82062446641906495</v>
      </c>
      <c r="G1523">
        <v>0.87471856540341197</v>
      </c>
    </row>
    <row r="1524" spans="1:7" x14ac:dyDescent="0.35">
      <c r="A1524" t="s">
        <v>2027</v>
      </c>
      <c r="B1524">
        <v>151.289738472034</v>
      </c>
      <c r="C1524">
        <v>1.49966566791028</v>
      </c>
      <c r="D1524">
        <v>0.38583227500944101</v>
      </c>
      <c r="E1524">
        <v>3.8868331268388201</v>
      </c>
      <c r="F1524">
        <v>1.0156051947496001E-4</v>
      </c>
      <c r="G1524">
        <v>5.0131310731250001E-4</v>
      </c>
    </row>
    <row r="1525" spans="1:7" x14ac:dyDescent="0.35">
      <c r="A1525" t="s">
        <v>2028</v>
      </c>
      <c r="B1525">
        <v>43.0311594746411</v>
      </c>
      <c r="C1525">
        <v>-0.45295102621150202</v>
      </c>
      <c r="D1525">
        <v>0.47975502725576902</v>
      </c>
      <c r="E1525">
        <v>-0.94412981725780398</v>
      </c>
      <c r="F1525">
        <v>0.34510331397511301</v>
      </c>
      <c r="G1525">
        <v>0.462250222336621</v>
      </c>
    </row>
    <row r="1526" spans="1:7" x14ac:dyDescent="0.35">
      <c r="A1526" t="s">
        <v>2029</v>
      </c>
      <c r="B1526">
        <v>306.26721205551502</v>
      </c>
      <c r="C1526">
        <v>0.21467738850676199</v>
      </c>
      <c r="D1526">
        <v>0.308188474980852</v>
      </c>
      <c r="E1526">
        <v>0.69657824978724603</v>
      </c>
      <c r="F1526">
        <v>0.48606677142926102</v>
      </c>
      <c r="G1526">
        <v>0.60051656761657901</v>
      </c>
    </row>
    <row r="1527" spans="1:7" x14ac:dyDescent="0.35">
      <c r="A1527" t="s">
        <v>2030</v>
      </c>
      <c r="B1527">
        <v>51.657876665876003</v>
      </c>
      <c r="C1527">
        <v>1.73443173540924</v>
      </c>
      <c r="D1527">
        <v>0.54299311751313395</v>
      </c>
      <c r="E1527">
        <v>3.19420574491404</v>
      </c>
      <c r="F1527">
        <v>1.4021614740269499E-3</v>
      </c>
      <c r="G1527">
        <v>4.8343230225082303E-3</v>
      </c>
    </row>
    <row r="1528" spans="1:7" x14ac:dyDescent="0.35">
      <c r="A1528" t="s">
        <v>2032</v>
      </c>
      <c r="B1528">
        <v>216.190513133612</v>
      </c>
      <c r="C1528">
        <v>1.9923073162788301</v>
      </c>
      <c r="D1528">
        <v>0.338858962507332</v>
      </c>
      <c r="E1528">
        <v>5.8794588212661596</v>
      </c>
      <c r="F1528">
        <v>4.1160997812787196E-9</v>
      </c>
      <c r="G1528">
        <v>5.9332583361180502E-8</v>
      </c>
    </row>
    <row r="1529" spans="1:7" x14ac:dyDescent="0.35">
      <c r="A1529" t="s">
        <v>2033</v>
      </c>
      <c r="B1529">
        <v>252.485708890757</v>
      </c>
      <c r="C1529">
        <v>0.48499685774690598</v>
      </c>
      <c r="D1529">
        <v>0.38465287455733499</v>
      </c>
      <c r="E1529">
        <v>1.26086892839433</v>
      </c>
      <c r="F1529">
        <v>0.20735607456430899</v>
      </c>
      <c r="G1529">
        <v>0.30958591647372702</v>
      </c>
    </row>
    <row r="1530" spans="1:7" x14ac:dyDescent="0.35">
      <c r="A1530" t="s">
        <v>2034</v>
      </c>
      <c r="B1530">
        <v>394.26256992658699</v>
      </c>
      <c r="C1530">
        <v>-0.313505033405796</v>
      </c>
      <c r="D1530">
        <v>0.31116590380262399</v>
      </c>
      <c r="E1530">
        <v>-1.00751730692401</v>
      </c>
      <c r="F1530">
        <v>0.31368624507091802</v>
      </c>
      <c r="G1530">
        <v>0.428648205755427</v>
      </c>
    </row>
    <row r="1531" spans="1:7" x14ac:dyDescent="0.35">
      <c r="A1531" t="s">
        <v>2035</v>
      </c>
      <c r="B1531">
        <v>229.028422890916</v>
      </c>
      <c r="C1531">
        <v>-0.33844526552315002</v>
      </c>
      <c r="D1531">
        <v>0.31210961923224401</v>
      </c>
      <c r="E1531">
        <v>-1.08437947653036</v>
      </c>
      <c r="F1531">
        <v>0.27819657967138101</v>
      </c>
      <c r="G1531">
        <v>0.39096592007898101</v>
      </c>
    </row>
    <row r="1532" spans="1:7" x14ac:dyDescent="0.35">
      <c r="A1532" t="s">
        <v>2036</v>
      </c>
      <c r="B1532">
        <v>75.347532015188406</v>
      </c>
      <c r="C1532">
        <v>0.61975377213288496</v>
      </c>
      <c r="D1532">
        <v>0.393260144077969</v>
      </c>
      <c r="E1532">
        <v>1.57593842515099</v>
      </c>
      <c r="F1532">
        <v>0.115039994420935</v>
      </c>
      <c r="G1532">
        <v>0.194945129642416</v>
      </c>
    </row>
    <row r="1533" spans="1:7" x14ac:dyDescent="0.35">
      <c r="A1533" t="s">
        <v>2037</v>
      </c>
      <c r="B1533">
        <v>27.626318491246799</v>
      </c>
      <c r="C1533">
        <v>0.68921964777731803</v>
      </c>
      <c r="D1533">
        <v>0.59271215541280398</v>
      </c>
      <c r="E1533">
        <v>1.1628235417195001</v>
      </c>
      <c r="F1533">
        <v>0.24490110357931699</v>
      </c>
      <c r="G1533">
        <v>0.35331869739647698</v>
      </c>
    </row>
    <row r="1534" spans="1:7" x14ac:dyDescent="0.35">
      <c r="A1534" t="s">
        <v>2038</v>
      </c>
      <c r="B1534">
        <v>10.737278805751</v>
      </c>
      <c r="C1534">
        <v>-1.69296410610304</v>
      </c>
      <c r="D1534">
        <v>0.90750728336818998</v>
      </c>
      <c r="E1534">
        <v>-1.8655102136697399</v>
      </c>
      <c r="F1534">
        <v>6.2109921901606503E-2</v>
      </c>
      <c r="G1534">
        <v>0.117913105754893</v>
      </c>
    </row>
    <row r="1535" spans="1:7" x14ac:dyDescent="0.35">
      <c r="A1535" t="s">
        <v>2039</v>
      </c>
      <c r="B1535">
        <v>42.765996991060803</v>
      </c>
      <c r="C1535">
        <v>-1.6450800779842201</v>
      </c>
      <c r="D1535">
        <v>0.51541617622368596</v>
      </c>
      <c r="E1535">
        <v>-3.1917509652826102</v>
      </c>
      <c r="F1535">
        <v>1.41413200456673E-3</v>
      </c>
      <c r="G1535">
        <v>4.8669853012579299E-3</v>
      </c>
    </row>
    <row r="1536" spans="1:7" x14ac:dyDescent="0.35">
      <c r="A1536" t="s">
        <v>2040</v>
      </c>
      <c r="B1536">
        <v>127.64539117248501</v>
      </c>
      <c r="C1536">
        <v>-1.03428786703603</v>
      </c>
      <c r="D1536">
        <v>0.40390245889238202</v>
      </c>
      <c r="E1536">
        <v>-2.5607367429065602</v>
      </c>
      <c r="F1536">
        <v>1.04450471109368E-2</v>
      </c>
      <c r="G1536">
        <v>2.6774294969890099E-2</v>
      </c>
    </row>
    <row r="1537" spans="1:7" x14ac:dyDescent="0.35">
      <c r="A1537" t="s">
        <v>2041</v>
      </c>
      <c r="B1537">
        <v>14.184460550931099</v>
      </c>
      <c r="C1537">
        <v>-1.4211259973693</v>
      </c>
      <c r="D1537">
        <v>0.93381752941381502</v>
      </c>
      <c r="E1537">
        <v>-1.5218454918718201</v>
      </c>
      <c r="F1537">
        <v>0.128047799711585</v>
      </c>
      <c r="G1537">
        <v>0.212849408851563</v>
      </c>
    </row>
    <row r="1538" spans="1:7" x14ac:dyDescent="0.35">
      <c r="A1538" t="s">
        <v>2042</v>
      </c>
      <c r="B1538">
        <v>125.649539146869</v>
      </c>
      <c r="C1538">
        <v>-1.81203496345326</v>
      </c>
      <c r="D1538">
        <v>0.496752944119422</v>
      </c>
      <c r="E1538">
        <v>-3.6477588807558901</v>
      </c>
      <c r="F1538">
        <v>2.64537716360635E-4</v>
      </c>
      <c r="G1538">
        <v>1.1587434681993899E-3</v>
      </c>
    </row>
    <row r="1539" spans="1:7" x14ac:dyDescent="0.35">
      <c r="A1539" t="s">
        <v>2043</v>
      </c>
      <c r="B1539">
        <v>63.438764485697497</v>
      </c>
      <c r="C1539">
        <v>0.25160963896820998</v>
      </c>
      <c r="D1539">
        <v>0.430808787164698</v>
      </c>
      <c r="E1539">
        <v>0.584040173888143</v>
      </c>
      <c r="F1539">
        <v>0.55919328369310195</v>
      </c>
      <c r="G1539">
        <v>0.66499824059647805</v>
      </c>
    </row>
    <row r="1540" spans="1:7" x14ac:dyDescent="0.35">
      <c r="A1540" t="s">
        <v>24950</v>
      </c>
      <c r="B1540">
        <v>39.430082330043298</v>
      </c>
      <c r="C1540">
        <v>8.9096992394506707</v>
      </c>
      <c r="D1540">
        <v>2.30010562814032</v>
      </c>
      <c r="E1540">
        <v>3.87360438166239</v>
      </c>
      <c r="F1540">
        <v>1.0723744469630399E-4</v>
      </c>
      <c r="G1540">
        <v>5.2612597361827E-4</v>
      </c>
    </row>
    <row r="1541" spans="1:7" x14ac:dyDescent="0.35">
      <c r="A1541" t="s">
        <v>2044</v>
      </c>
      <c r="B1541">
        <v>105.186582932668</v>
      </c>
      <c r="C1541">
        <v>-0.22289965679923199</v>
      </c>
      <c r="D1541">
        <v>0.42407436338351201</v>
      </c>
      <c r="E1541">
        <v>-0.52561455264781498</v>
      </c>
      <c r="F1541">
        <v>0.59915604344463602</v>
      </c>
      <c r="G1541">
        <v>0.70004938217907597</v>
      </c>
    </row>
    <row r="1542" spans="1:7" x14ac:dyDescent="0.35">
      <c r="A1542" t="s">
        <v>2045</v>
      </c>
      <c r="B1542">
        <v>152.53068742072301</v>
      </c>
      <c r="C1542">
        <v>0.40383183819926499</v>
      </c>
      <c r="D1542">
        <v>0.390027683042939</v>
      </c>
      <c r="E1542">
        <v>1.0353927573771899</v>
      </c>
      <c r="F1542">
        <v>0.30048552671633599</v>
      </c>
      <c r="G1542">
        <v>0.414576353835374</v>
      </c>
    </row>
    <row r="1543" spans="1:7" x14ac:dyDescent="0.35">
      <c r="A1543" t="s">
        <v>2046</v>
      </c>
      <c r="B1543">
        <v>10.778179432315399</v>
      </c>
      <c r="C1543">
        <v>-1.1916672597128799</v>
      </c>
      <c r="D1543">
        <v>0.865887766320381</v>
      </c>
      <c r="E1543">
        <v>-1.37623755186761</v>
      </c>
      <c r="F1543">
        <v>0.168748099612307</v>
      </c>
      <c r="G1543">
        <v>0.26432378810332602</v>
      </c>
    </row>
    <row r="1544" spans="1:7" x14ac:dyDescent="0.35">
      <c r="A1544" t="s">
        <v>2047</v>
      </c>
      <c r="B1544">
        <v>107.09116468239201</v>
      </c>
      <c r="C1544">
        <v>-1.11792590970391</v>
      </c>
      <c r="D1544">
        <v>0.37994520967831702</v>
      </c>
      <c r="E1544">
        <v>-2.94233452936651</v>
      </c>
      <c r="F1544">
        <v>3.2574782200054798E-3</v>
      </c>
      <c r="G1544">
        <v>9.9749265493681398E-3</v>
      </c>
    </row>
    <row r="1545" spans="1:7" x14ac:dyDescent="0.35">
      <c r="A1545" t="s">
        <v>2048</v>
      </c>
      <c r="B1545">
        <v>51.8669524596692</v>
      </c>
      <c r="C1545">
        <v>-1.4426853842116101</v>
      </c>
      <c r="D1545">
        <v>0.51272657963800095</v>
      </c>
      <c r="E1545">
        <v>-2.8137518933194201</v>
      </c>
      <c r="F1545">
        <v>4.8967005490297196E-3</v>
      </c>
      <c r="G1545">
        <v>1.4133734006582899E-2</v>
      </c>
    </row>
    <row r="1546" spans="1:7" x14ac:dyDescent="0.35">
      <c r="A1546" t="s">
        <v>2049</v>
      </c>
      <c r="B1546">
        <v>161.372210481537</v>
      </c>
      <c r="C1546">
        <v>1.6005737035684799</v>
      </c>
      <c r="D1546">
        <v>0.38442298297339</v>
      </c>
      <c r="E1546">
        <v>4.1635744335277503</v>
      </c>
      <c r="F1546">
        <v>3.1330382536742198E-5</v>
      </c>
      <c r="G1546">
        <v>1.7982433340490899E-4</v>
      </c>
    </row>
    <row r="1547" spans="1:7" x14ac:dyDescent="0.35">
      <c r="A1547" t="s">
        <v>2050</v>
      </c>
      <c r="B1547">
        <v>144.107479270623</v>
      </c>
      <c r="C1547">
        <v>1.18959846706081</v>
      </c>
      <c r="D1547">
        <v>0.38331088746559999</v>
      </c>
      <c r="E1547">
        <v>3.1034820715014799</v>
      </c>
      <c r="F1547">
        <v>1.9125782261013001E-3</v>
      </c>
      <c r="G1547">
        <v>6.31886993635139E-3</v>
      </c>
    </row>
    <row r="1548" spans="1:7" x14ac:dyDescent="0.35">
      <c r="A1548" t="s">
        <v>24951</v>
      </c>
      <c r="B1548">
        <v>10.0869940662209</v>
      </c>
      <c r="C1548">
        <v>5.24477328989237</v>
      </c>
      <c r="D1548">
        <v>1.68208828741617</v>
      </c>
      <c r="E1548">
        <v>3.1180130847642902</v>
      </c>
      <c r="F1548">
        <v>1.820747199089E-3</v>
      </c>
      <c r="G1548">
        <v>6.0531296260793403E-3</v>
      </c>
    </row>
    <row r="1549" spans="1:7" x14ac:dyDescent="0.35">
      <c r="A1549" t="s">
        <v>2051</v>
      </c>
      <c r="B1549">
        <v>268.466353159378</v>
      </c>
      <c r="C1549">
        <v>-1.01539416620652</v>
      </c>
      <c r="D1549">
        <v>0.33012340001886498</v>
      </c>
      <c r="E1549">
        <v>-3.07580185515021</v>
      </c>
      <c r="F1549">
        <v>2.0993730735104502E-3</v>
      </c>
      <c r="G1549">
        <v>6.8297942925555303E-3</v>
      </c>
    </row>
    <row r="1550" spans="1:7" x14ac:dyDescent="0.35">
      <c r="A1550" t="s">
        <v>17</v>
      </c>
      <c r="B1550">
        <v>139.63187245327899</v>
      </c>
      <c r="C1550">
        <v>-2.9430061541108401</v>
      </c>
      <c r="D1550">
        <v>0.43001660604509201</v>
      </c>
      <c r="E1550">
        <v>-6.8439360544188697</v>
      </c>
      <c r="F1550">
        <v>7.7046323937400799E-12</v>
      </c>
      <c r="G1550">
        <v>1.76707459556832E-10</v>
      </c>
    </row>
    <row r="1551" spans="1:7" x14ac:dyDescent="0.35">
      <c r="A1551" t="s">
        <v>2052</v>
      </c>
      <c r="B1551">
        <v>19.810247963699499</v>
      </c>
      <c r="C1551">
        <v>1.1860239805552799</v>
      </c>
      <c r="D1551">
        <v>0.67189382857154301</v>
      </c>
      <c r="E1551">
        <v>1.7651955266158501</v>
      </c>
      <c r="F1551">
        <v>7.7530910181976498E-2</v>
      </c>
      <c r="G1551">
        <v>0.14140779336152501</v>
      </c>
    </row>
    <row r="1552" spans="1:7" x14ac:dyDescent="0.35">
      <c r="A1552" t="s">
        <v>2053</v>
      </c>
      <c r="B1552">
        <v>36.6441510302936</v>
      </c>
      <c r="C1552">
        <v>0.33202129527123603</v>
      </c>
      <c r="D1552">
        <v>0.52296612693143996</v>
      </c>
      <c r="E1552">
        <v>0.63488107197191901</v>
      </c>
      <c r="F1552">
        <v>0.52550598279947103</v>
      </c>
      <c r="G1552">
        <v>0.63565652510156601</v>
      </c>
    </row>
    <row r="1553" spans="1:7" x14ac:dyDescent="0.35">
      <c r="A1553" t="s">
        <v>2054</v>
      </c>
      <c r="B1553">
        <v>248.720048961412</v>
      </c>
      <c r="C1553">
        <v>-0.81656834839946302</v>
      </c>
      <c r="D1553">
        <v>0.42411803112657398</v>
      </c>
      <c r="E1553">
        <v>-1.9253327811374401</v>
      </c>
      <c r="F1553">
        <v>5.41877390735198E-2</v>
      </c>
      <c r="G1553">
        <v>0.105308247633444</v>
      </c>
    </row>
    <row r="1554" spans="1:7" x14ac:dyDescent="0.35">
      <c r="A1554" t="s">
        <v>2055</v>
      </c>
      <c r="B1554">
        <v>121.526075886134</v>
      </c>
      <c r="C1554">
        <v>-0.85418568684944796</v>
      </c>
      <c r="D1554">
        <v>0.35696132241191803</v>
      </c>
      <c r="E1554">
        <v>-2.3929362460836998</v>
      </c>
      <c r="F1554">
        <v>1.67141450931267E-2</v>
      </c>
      <c r="G1554">
        <v>3.9744913370321502E-2</v>
      </c>
    </row>
    <row r="1555" spans="1:7" x14ac:dyDescent="0.35">
      <c r="A1555" t="s">
        <v>24952</v>
      </c>
      <c r="B1555">
        <v>5.8475885961673697</v>
      </c>
      <c r="C1555">
        <v>-1.8938982589762701</v>
      </c>
      <c r="D1555">
        <v>1.38874526337346</v>
      </c>
      <c r="E1555">
        <v>-1.36374777212612</v>
      </c>
      <c r="F1555">
        <v>0.17264696306794</v>
      </c>
      <c r="G1555">
        <v>0.268915327407171</v>
      </c>
    </row>
    <row r="1556" spans="1:7" x14ac:dyDescent="0.35">
      <c r="A1556" t="s">
        <v>2056</v>
      </c>
      <c r="B1556">
        <v>8.3840761583237402</v>
      </c>
      <c r="C1556">
        <v>3.238172651917</v>
      </c>
      <c r="D1556">
        <v>1.4077622156076699</v>
      </c>
      <c r="E1556">
        <v>2.30022699573537</v>
      </c>
      <c r="F1556">
        <v>2.1435363166452701E-2</v>
      </c>
      <c r="G1556">
        <v>4.8832975471027197E-2</v>
      </c>
    </row>
    <row r="1557" spans="1:7" x14ac:dyDescent="0.35">
      <c r="A1557" t="s">
        <v>24953</v>
      </c>
      <c r="B1557">
        <v>6.4084310198248096</v>
      </c>
      <c r="C1557">
        <v>6.5066126824683801</v>
      </c>
      <c r="D1557">
        <v>1.76700708664176</v>
      </c>
      <c r="E1557">
        <v>3.6822787705024802</v>
      </c>
      <c r="F1557">
        <v>2.3115843907979601E-4</v>
      </c>
      <c r="G1557">
        <v>1.03030098928957E-3</v>
      </c>
    </row>
    <row r="1558" spans="1:7" x14ac:dyDescent="0.35">
      <c r="A1558" t="s">
        <v>2057</v>
      </c>
      <c r="B1558">
        <v>110.44240027332199</v>
      </c>
      <c r="C1558">
        <v>-1.5682451755659899E-2</v>
      </c>
      <c r="D1558">
        <v>0.38923892982078701</v>
      </c>
      <c r="E1558">
        <v>-4.0290039238573397E-2</v>
      </c>
      <c r="F1558">
        <v>0.96786189486865204</v>
      </c>
      <c r="G1558">
        <v>0.977703864077614</v>
      </c>
    </row>
    <row r="1559" spans="1:7" x14ac:dyDescent="0.35">
      <c r="A1559" t="s">
        <v>2058</v>
      </c>
      <c r="B1559">
        <v>133.50055450404801</v>
      </c>
      <c r="C1559">
        <v>-0.49657675320800398</v>
      </c>
      <c r="D1559">
        <v>0.40255101397640602</v>
      </c>
      <c r="E1559">
        <v>-1.2335747171589799</v>
      </c>
      <c r="F1559">
        <v>0.21736141896691499</v>
      </c>
      <c r="G1559">
        <v>0.32131734248452998</v>
      </c>
    </row>
    <row r="1560" spans="1:7" x14ac:dyDescent="0.35">
      <c r="A1560" t="s">
        <v>2059</v>
      </c>
      <c r="B1560">
        <v>872.81110843617296</v>
      </c>
      <c r="C1560">
        <v>0.96173753998797396</v>
      </c>
      <c r="D1560">
        <v>0.29111101592294297</v>
      </c>
      <c r="E1560">
        <v>3.3036796527223999</v>
      </c>
      <c r="F1560">
        <v>9.5424805849334102E-4</v>
      </c>
      <c r="G1560">
        <v>3.47939192321269E-3</v>
      </c>
    </row>
    <row r="1561" spans="1:7" x14ac:dyDescent="0.35">
      <c r="A1561" t="s">
        <v>2060</v>
      </c>
      <c r="B1561">
        <v>30.0579039452209</v>
      </c>
      <c r="C1561">
        <v>1.49089502139142E-2</v>
      </c>
      <c r="D1561">
        <v>0.56927328132966104</v>
      </c>
      <c r="E1561">
        <v>2.6189443107344001E-2</v>
      </c>
      <c r="F1561">
        <v>0.97910623617584602</v>
      </c>
      <c r="G1561">
        <v>0.98555193352758597</v>
      </c>
    </row>
    <row r="1562" spans="1:7" x14ac:dyDescent="0.35">
      <c r="A1562" t="s">
        <v>2061</v>
      </c>
      <c r="B1562">
        <v>46.983022510853502</v>
      </c>
      <c r="C1562">
        <v>-0.52300744972511404</v>
      </c>
      <c r="D1562">
        <v>0.50654901321375501</v>
      </c>
      <c r="E1562">
        <v>-1.0324913011022201</v>
      </c>
      <c r="F1562">
        <v>0.30184202065723698</v>
      </c>
      <c r="G1562">
        <v>0.41604259051660503</v>
      </c>
    </row>
    <row r="1563" spans="1:7" x14ac:dyDescent="0.35">
      <c r="A1563" t="s">
        <v>24954</v>
      </c>
      <c r="B1563">
        <v>11.5584525832094</v>
      </c>
      <c r="C1563">
        <v>-0.48589820916842302</v>
      </c>
      <c r="D1563">
        <v>0.93834021420248404</v>
      </c>
      <c r="E1563">
        <v>-0.51782733150939098</v>
      </c>
      <c r="F1563">
        <v>0.60457874705567205</v>
      </c>
      <c r="G1563">
        <v>0.70430949999397596</v>
      </c>
    </row>
    <row r="1564" spans="1:7" x14ac:dyDescent="0.35">
      <c r="A1564" t="s">
        <v>2062</v>
      </c>
      <c r="B1564">
        <v>252.114618397404</v>
      </c>
      <c r="C1564">
        <v>1.45890664844079</v>
      </c>
      <c r="D1564">
        <v>0.466240278804536</v>
      </c>
      <c r="E1564">
        <v>3.1290875429757001</v>
      </c>
      <c r="F1564">
        <v>1.7535005771279399E-3</v>
      </c>
      <c r="G1564">
        <v>5.8570641329185099E-3</v>
      </c>
    </row>
    <row r="1565" spans="1:7" x14ac:dyDescent="0.35">
      <c r="A1565" t="s">
        <v>2063</v>
      </c>
      <c r="B1565">
        <v>56.411974126040199</v>
      </c>
      <c r="C1565">
        <v>-0.64088897786537302</v>
      </c>
      <c r="D1565">
        <v>0.45564084296220903</v>
      </c>
      <c r="E1565">
        <v>-1.4065661315584199</v>
      </c>
      <c r="F1565">
        <v>0.15955608190308099</v>
      </c>
      <c r="G1565">
        <v>0.25279537666642898</v>
      </c>
    </row>
    <row r="1566" spans="1:7" x14ac:dyDescent="0.35">
      <c r="A1566" t="s">
        <v>24955</v>
      </c>
      <c r="B1566">
        <v>9.4996291573779903</v>
      </c>
      <c r="C1566">
        <v>0.75756563657086795</v>
      </c>
      <c r="D1566">
        <v>0.96860231233680705</v>
      </c>
      <c r="E1566">
        <v>0.78212247371493304</v>
      </c>
      <c r="F1566">
        <v>0.43414260029232798</v>
      </c>
      <c r="G1566">
        <v>0.55127780178437702</v>
      </c>
    </row>
    <row r="1567" spans="1:7" x14ac:dyDescent="0.35">
      <c r="A1567" t="s">
        <v>2064</v>
      </c>
      <c r="B1567">
        <v>66.748317054759099</v>
      </c>
      <c r="C1567">
        <v>-0.90276598965941701</v>
      </c>
      <c r="D1567">
        <v>0.58206533936395499</v>
      </c>
      <c r="E1567">
        <v>-1.5509701894393899</v>
      </c>
      <c r="F1567">
        <v>0.120908828111555</v>
      </c>
      <c r="G1567">
        <v>0.20322871464304901</v>
      </c>
    </row>
    <row r="1568" spans="1:7" x14ac:dyDescent="0.35">
      <c r="A1568" t="s">
        <v>2065</v>
      </c>
      <c r="B1568">
        <v>13.039970300055099</v>
      </c>
      <c r="C1568">
        <v>-1.5846787339624799</v>
      </c>
      <c r="D1568">
        <v>0.85551447237503297</v>
      </c>
      <c r="E1568">
        <v>-1.8523108435128799</v>
      </c>
      <c r="F1568">
        <v>6.3981199507132894E-2</v>
      </c>
      <c r="G1568">
        <v>0.120737340175852</v>
      </c>
    </row>
    <row r="1569" spans="1:7" x14ac:dyDescent="0.35">
      <c r="A1569" t="s">
        <v>2066</v>
      </c>
      <c r="B1569">
        <v>1092.64122113653</v>
      </c>
      <c r="C1569">
        <v>0.97921088044378501</v>
      </c>
      <c r="D1569">
        <v>0.27209197940484098</v>
      </c>
      <c r="E1569">
        <v>3.59882302516103</v>
      </c>
      <c r="F1569">
        <v>3.1966062218452898E-4</v>
      </c>
      <c r="G1569">
        <v>1.3656692493780999E-3</v>
      </c>
    </row>
    <row r="1570" spans="1:7" x14ac:dyDescent="0.35">
      <c r="A1570" t="s">
        <v>2067</v>
      </c>
      <c r="B1570">
        <v>252.524985728199</v>
      </c>
      <c r="C1570">
        <v>-0.39914944699913701</v>
      </c>
      <c r="D1570">
        <v>0.310556398178511</v>
      </c>
      <c r="E1570">
        <v>-1.2852720128783199</v>
      </c>
      <c r="F1570">
        <v>0.19869724660308299</v>
      </c>
      <c r="G1570">
        <v>0.299499752196842</v>
      </c>
    </row>
    <row r="1571" spans="1:7" x14ac:dyDescent="0.35">
      <c r="A1571" t="s">
        <v>2068</v>
      </c>
      <c r="B1571">
        <v>427.69390679375903</v>
      </c>
      <c r="C1571">
        <v>1.3064883110595999</v>
      </c>
      <c r="D1571">
        <v>0.30271320367895599</v>
      </c>
      <c r="E1571">
        <v>4.3159277335163999</v>
      </c>
      <c r="F1571">
        <v>1.5893397291379399E-5</v>
      </c>
      <c r="G1571">
        <v>9.9634189216891506E-5</v>
      </c>
    </row>
    <row r="1572" spans="1:7" x14ac:dyDescent="0.35">
      <c r="A1572" t="s">
        <v>18254</v>
      </c>
      <c r="B1572">
        <v>6.65775487868056</v>
      </c>
      <c r="C1572">
        <v>-1.8833862288361101</v>
      </c>
      <c r="D1572">
        <v>1.14872587782135</v>
      </c>
      <c r="E1572">
        <v>-1.63954365893462</v>
      </c>
      <c r="F1572">
        <v>0.101100085893123</v>
      </c>
      <c r="G1572">
        <v>0.175738565997097</v>
      </c>
    </row>
    <row r="1573" spans="1:7" x14ac:dyDescent="0.35">
      <c r="A1573" t="s">
        <v>2069</v>
      </c>
      <c r="B1573">
        <v>13.3716980328891</v>
      </c>
      <c r="C1573">
        <v>-2.34673108104412</v>
      </c>
      <c r="D1573">
        <v>1.0909533038505701</v>
      </c>
      <c r="E1573">
        <v>-2.1510829773934699</v>
      </c>
      <c r="F1573">
        <v>3.1469650849259102E-2</v>
      </c>
      <c r="G1573">
        <v>6.7392479357756899E-2</v>
      </c>
    </row>
    <row r="1574" spans="1:7" x14ac:dyDescent="0.35">
      <c r="A1574" t="s">
        <v>2070</v>
      </c>
      <c r="B1574">
        <v>48.250283488186</v>
      </c>
      <c r="C1574">
        <v>1.3510299839076401</v>
      </c>
      <c r="D1574">
        <v>0.50870079888700204</v>
      </c>
      <c r="E1574">
        <v>2.6558440381135502</v>
      </c>
      <c r="F1574">
        <v>7.9110192296288802E-3</v>
      </c>
      <c r="G1574">
        <v>2.1217720279782699E-2</v>
      </c>
    </row>
    <row r="1575" spans="1:7" x14ac:dyDescent="0.35">
      <c r="A1575" t="s">
        <v>2071</v>
      </c>
      <c r="B1575">
        <v>130.861265511673</v>
      </c>
      <c r="C1575">
        <v>-4.7449339808594601E-2</v>
      </c>
      <c r="D1575">
        <v>0.402536254458289</v>
      </c>
      <c r="E1575">
        <v>-0.11787594106883401</v>
      </c>
      <c r="F1575">
        <v>0.90616595657015098</v>
      </c>
      <c r="G1575">
        <v>0.93594570515809705</v>
      </c>
    </row>
    <row r="1576" spans="1:7" x14ac:dyDescent="0.35">
      <c r="A1576" t="s">
        <v>2072</v>
      </c>
      <c r="B1576">
        <v>243.67952033186299</v>
      </c>
      <c r="C1576">
        <v>-1.65842082497323</v>
      </c>
      <c r="D1576">
        <v>0.54710736604980603</v>
      </c>
      <c r="E1576">
        <v>-3.0312529640155699</v>
      </c>
      <c r="F1576">
        <v>2.4354111683761001E-3</v>
      </c>
      <c r="G1576">
        <v>7.7698165583915697E-3</v>
      </c>
    </row>
    <row r="1577" spans="1:7" x14ac:dyDescent="0.35">
      <c r="A1577" t="s">
        <v>2073</v>
      </c>
      <c r="B1577">
        <v>61.040516647555101</v>
      </c>
      <c r="C1577">
        <v>-4.7670547924552498E-2</v>
      </c>
      <c r="D1577">
        <v>0.42302131019303701</v>
      </c>
      <c r="E1577">
        <v>-0.112690653581492</v>
      </c>
      <c r="F1577">
        <v>0.91027581140844904</v>
      </c>
      <c r="G1577">
        <v>0.938721930514963</v>
      </c>
    </row>
    <row r="1578" spans="1:7" x14ac:dyDescent="0.35">
      <c r="A1578" t="s">
        <v>2074</v>
      </c>
      <c r="B1578">
        <v>12.6243712919965</v>
      </c>
      <c r="C1578">
        <v>-2.3319938992064002</v>
      </c>
      <c r="D1578">
        <v>1.1259848563213199</v>
      </c>
      <c r="E1578">
        <v>-2.0710703932779402</v>
      </c>
      <c r="F1578">
        <v>3.8352218172621799E-2</v>
      </c>
      <c r="G1578">
        <v>7.9545514747828602E-2</v>
      </c>
    </row>
    <row r="1579" spans="1:7" x14ac:dyDescent="0.35">
      <c r="A1579" t="s">
        <v>2075</v>
      </c>
      <c r="B1579">
        <v>36.111128230768102</v>
      </c>
      <c r="C1579">
        <v>6.4907608363401703</v>
      </c>
      <c r="D1579">
        <v>1.5392551146300899</v>
      </c>
      <c r="E1579">
        <v>4.2168194048197103</v>
      </c>
      <c r="F1579">
        <v>2.4777224785232E-5</v>
      </c>
      <c r="G1579">
        <v>1.46925657789608E-4</v>
      </c>
    </row>
    <row r="1580" spans="1:7" x14ac:dyDescent="0.35">
      <c r="A1580" t="s">
        <v>2076</v>
      </c>
      <c r="B1580">
        <v>110.134924995313</v>
      </c>
      <c r="C1580">
        <v>-0.98239069756352704</v>
      </c>
      <c r="D1580">
        <v>0.384744059788239</v>
      </c>
      <c r="E1580">
        <v>-2.5533615726367</v>
      </c>
      <c r="F1580">
        <v>1.0668867807688699E-2</v>
      </c>
      <c r="G1580">
        <v>2.72575779301969E-2</v>
      </c>
    </row>
    <row r="1581" spans="1:7" x14ac:dyDescent="0.35">
      <c r="A1581" t="s">
        <v>2077</v>
      </c>
      <c r="B1581">
        <v>146.661808994202</v>
      </c>
      <c r="C1581">
        <v>-1.23848643547168</v>
      </c>
      <c r="D1581">
        <v>0.44990712473527</v>
      </c>
      <c r="E1581">
        <v>-2.7527602195684602</v>
      </c>
      <c r="F1581">
        <v>5.9095161199039003E-3</v>
      </c>
      <c r="G1581">
        <v>1.65729746629978E-2</v>
      </c>
    </row>
    <row r="1582" spans="1:7" x14ac:dyDescent="0.35">
      <c r="A1582" t="s">
        <v>2078</v>
      </c>
      <c r="B1582">
        <v>224.00447806098899</v>
      </c>
      <c r="C1582">
        <v>0.77669617494780796</v>
      </c>
      <c r="D1582">
        <v>0.37590259644020502</v>
      </c>
      <c r="E1582">
        <v>2.0662165739292999</v>
      </c>
      <c r="F1582">
        <v>3.8808034575837702E-2</v>
      </c>
      <c r="G1582">
        <v>8.0304705663747894E-2</v>
      </c>
    </row>
    <row r="1583" spans="1:7" x14ac:dyDescent="0.35">
      <c r="A1583" t="s">
        <v>2079</v>
      </c>
      <c r="B1583">
        <v>688.27146235858697</v>
      </c>
      <c r="C1583">
        <v>-0.730435899003267</v>
      </c>
      <c r="D1583">
        <v>0.29680599532159302</v>
      </c>
      <c r="E1583">
        <v>-2.46098768393081</v>
      </c>
      <c r="F1583">
        <v>1.38555122296484E-2</v>
      </c>
      <c r="G1583">
        <v>3.4013351197872903E-2</v>
      </c>
    </row>
    <row r="1584" spans="1:7" x14ac:dyDescent="0.35">
      <c r="A1584" t="s">
        <v>335</v>
      </c>
      <c r="B1584">
        <v>78.274584643203397</v>
      </c>
      <c r="C1584">
        <v>-1.7008919326700001</v>
      </c>
      <c r="D1584">
        <v>0.47441409777567201</v>
      </c>
      <c r="E1584">
        <v>-3.5852474465762398</v>
      </c>
      <c r="F1584">
        <v>3.3675875462126098E-4</v>
      </c>
      <c r="G1584">
        <v>1.42794786297114E-3</v>
      </c>
    </row>
    <row r="1585" spans="1:7" x14ac:dyDescent="0.35">
      <c r="A1585" t="s">
        <v>2080</v>
      </c>
      <c r="B1585">
        <v>72.518565486232703</v>
      </c>
      <c r="C1585">
        <v>-0.59340121016987402</v>
      </c>
      <c r="D1585">
        <v>0.53198053721111604</v>
      </c>
      <c r="E1585">
        <v>-1.11545661666638</v>
      </c>
      <c r="F1585">
        <v>0.26465479941932102</v>
      </c>
      <c r="G1585">
        <v>0.37610237612938902</v>
      </c>
    </row>
    <row r="1586" spans="1:7" x14ac:dyDescent="0.35">
      <c r="A1586" t="s">
        <v>2081</v>
      </c>
      <c r="B1586">
        <v>52.527959131797601</v>
      </c>
      <c r="C1586">
        <v>1.1857617067326001</v>
      </c>
      <c r="D1586">
        <v>0.46637080197789199</v>
      </c>
      <c r="E1586">
        <v>2.5425298961765099</v>
      </c>
      <c r="F1586">
        <v>1.10053185944901E-2</v>
      </c>
      <c r="G1586">
        <v>2.7986740911769999E-2</v>
      </c>
    </row>
    <row r="1587" spans="1:7" x14ac:dyDescent="0.35">
      <c r="A1587" t="s">
        <v>2082</v>
      </c>
      <c r="B1587">
        <v>130.711671145813</v>
      </c>
      <c r="C1587">
        <v>-2.87966248616637</v>
      </c>
      <c r="D1587">
        <v>0.36539689350331001</v>
      </c>
      <c r="E1587">
        <v>-7.8809167164971701</v>
      </c>
      <c r="F1587">
        <v>3.24987874984412E-15</v>
      </c>
      <c r="G1587">
        <v>1.2814777112204301E-13</v>
      </c>
    </row>
    <row r="1588" spans="1:7" x14ac:dyDescent="0.35">
      <c r="A1588" t="s">
        <v>2083</v>
      </c>
      <c r="B1588">
        <v>734.87134778817995</v>
      </c>
      <c r="C1588">
        <v>0.80239626180771695</v>
      </c>
      <c r="D1588">
        <v>0.278588817037626</v>
      </c>
      <c r="E1588">
        <v>2.8802170537209499</v>
      </c>
      <c r="F1588">
        <v>3.9740147684877497E-3</v>
      </c>
      <c r="G1588">
        <v>1.1826016632892501E-2</v>
      </c>
    </row>
    <row r="1589" spans="1:7" x14ac:dyDescent="0.35">
      <c r="A1589" t="s">
        <v>2084</v>
      </c>
      <c r="B1589">
        <v>804.55340458821399</v>
      </c>
      <c r="C1589">
        <v>-1.77432316103928</v>
      </c>
      <c r="D1589">
        <v>0.27133166327473701</v>
      </c>
      <c r="E1589">
        <v>-6.53931479881392</v>
      </c>
      <c r="F1589">
        <v>6.1801319171258403E-11</v>
      </c>
      <c r="G1589">
        <v>1.2227164369214599E-9</v>
      </c>
    </row>
    <row r="1590" spans="1:7" x14ac:dyDescent="0.35">
      <c r="A1590" t="s">
        <v>2085</v>
      </c>
      <c r="B1590">
        <v>103.54228267763899</v>
      </c>
      <c r="C1590">
        <v>0.64389466348563695</v>
      </c>
      <c r="D1590">
        <v>0.40156207426421298</v>
      </c>
      <c r="E1590">
        <v>1.60347479194955</v>
      </c>
      <c r="F1590">
        <v>0.108829870176317</v>
      </c>
      <c r="G1590">
        <v>0.18670683262334301</v>
      </c>
    </row>
    <row r="1591" spans="1:7" x14ac:dyDescent="0.35">
      <c r="A1591" t="s">
        <v>2086</v>
      </c>
      <c r="B1591">
        <v>84.5147843304932</v>
      </c>
      <c r="C1591">
        <v>0.37972237236927198</v>
      </c>
      <c r="D1591">
        <v>0.43852495668170599</v>
      </c>
      <c r="E1591">
        <v>0.86590823756670499</v>
      </c>
      <c r="F1591">
        <v>0.38654048534902702</v>
      </c>
      <c r="G1591">
        <v>0.50458987237934705</v>
      </c>
    </row>
    <row r="1592" spans="1:7" x14ac:dyDescent="0.35">
      <c r="A1592" t="s">
        <v>2087</v>
      </c>
      <c r="B1592">
        <v>326.76802855213202</v>
      </c>
      <c r="C1592">
        <v>-1.37343815288967</v>
      </c>
      <c r="D1592">
        <v>0.31894102925860002</v>
      </c>
      <c r="E1592">
        <v>-4.3062448129747404</v>
      </c>
      <c r="F1592">
        <v>1.6604928329994601E-5</v>
      </c>
      <c r="G1592">
        <v>1.0359103979427199E-4</v>
      </c>
    </row>
    <row r="1593" spans="1:7" x14ac:dyDescent="0.35">
      <c r="A1593" t="s">
        <v>24956</v>
      </c>
      <c r="B1593">
        <v>443.14487265742201</v>
      </c>
      <c r="C1593">
        <v>1.58450819283339</v>
      </c>
      <c r="D1593">
        <v>0.35243751002889501</v>
      </c>
      <c r="E1593">
        <v>4.49585571270062</v>
      </c>
      <c r="F1593">
        <v>6.9290713626547501E-6</v>
      </c>
      <c r="G1593">
        <v>4.7850099639600001E-5</v>
      </c>
    </row>
    <row r="1594" spans="1:7" x14ac:dyDescent="0.35">
      <c r="A1594" t="s">
        <v>2088</v>
      </c>
      <c r="B1594">
        <v>562.51928250135802</v>
      </c>
      <c r="C1594">
        <v>0.49393275423321997</v>
      </c>
      <c r="D1594">
        <v>0.294336999077074</v>
      </c>
      <c r="E1594">
        <v>1.67811982789116</v>
      </c>
      <c r="F1594">
        <v>9.3323708686801302E-2</v>
      </c>
      <c r="G1594">
        <v>0.16469744850801499</v>
      </c>
    </row>
    <row r="1595" spans="1:7" x14ac:dyDescent="0.35">
      <c r="A1595" t="s">
        <v>2089</v>
      </c>
      <c r="B1595">
        <v>123.52437958905401</v>
      </c>
      <c r="C1595">
        <v>-0.31759258618577302</v>
      </c>
      <c r="D1595">
        <v>0.42859993389741902</v>
      </c>
      <c r="E1595">
        <v>-0.74100008205270995</v>
      </c>
      <c r="F1595">
        <v>0.45869339056487402</v>
      </c>
      <c r="G1595">
        <v>0.57425371437569295</v>
      </c>
    </row>
    <row r="1596" spans="1:7" x14ac:dyDescent="0.35">
      <c r="A1596" t="s">
        <v>24957</v>
      </c>
      <c r="B1596">
        <v>37.6296475530824</v>
      </c>
      <c r="C1596">
        <v>1.48802381989303</v>
      </c>
      <c r="D1596">
        <v>3.8539786765230901</v>
      </c>
      <c r="E1596">
        <v>0.38610068835032302</v>
      </c>
      <c r="F1596">
        <v>0.69942210006998795</v>
      </c>
      <c r="G1596">
        <v>0.78136764438388595</v>
      </c>
    </row>
    <row r="1597" spans="1:7" x14ac:dyDescent="0.35">
      <c r="A1597" t="s">
        <v>2090</v>
      </c>
      <c r="B1597">
        <v>13.613027973135299</v>
      </c>
      <c r="C1597">
        <v>-0.53176987591998703</v>
      </c>
      <c r="D1597">
        <v>0.81980170003540898</v>
      </c>
      <c r="E1597">
        <v>-0.64865671283313897</v>
      </c>
      <c r="F1597">
        <v>0.51656028951851896</v>
      </c>
      <c r="G1597">
        <v>0.62799782108762203</v>
      </c>
    </row>
    <row r="1598" spans="1:7" x14ac:dyDescent="0.35">
      <c r="A1598" t="s">
        <v>2091</v>
      </c>
      <c r="B1598">
        <v>472.58828284900602</v>
      </c>
      <c r="C1598">
        <v>0.13722735329821301</v>
      </c>
      <c r="D1598">
        <v>0.30688486033846801</v>
      </c>
      <c r="E1598">
        <v>0.44716234338462402</v>
      </c>
      <c r="F1598">
        <v>0.65475784820484495</v>
      </c>
      <c r="G1598">
        <v>0.74536872062705795</v>
      </c>
    </row>
    <row r="1599" spans="1:7" x14ac:dyDescent="0.35">
      <c r="A1599" t="s">
        <v>2092</v>
      </c>
      <c r="B1599">
        <v>2203.8644960143201</v>
      </c>
      <c r="C1599">
        <v>-0.54718037670139297</v>
      </c>
      <c r="D1599">
        <v>0.27225984226632199</v>
      </c>
      <c r="E1599">
        <v>-2.0097726206942599</v>
      </c>
      <c r="F1599">
        <v>4.44552598333623E-2</v>
      </c>
      <c r="G1599">
        <v>8.9569311306223101E-2</v>
      </c>
    </row>
    <row r="1600" spans="1:7" x14ac:dyDescent="0.35">
      <c r="A1600" t="s">
        <v>2093</v>
      </c>
      <c r="B1600">
        <v>78.588281084255001</v>
      </c>
      <c r="C1600">
        <v>0.19642429918123899</v>
      </c>
      <c r="D1600">
        <v>0.41163533944382102</v>
      </c>
      <c r="E1600">
        <v>0.47718035931180403</v>
      </c>
      <c r="F1600">
        <v>0.63323369572796795</v>
      </c>
      <c r="G1600">
        <v>0.72813306217163898</v>
      </c>
    </row>
    <row r="1601" spans="1:7" x14ac:dyDescent="0.35">
      <c r="A1601" t="s">
        <v>2094</v>
      </c>
      <c r="B1601">
        <v>58.481201618964199</v>
      </c>
      <c r="C1601">
        <v>0.132744521169919</v>
      </c>
      <c r="D1601">
        <v>0.49249503209457801</v>
      </c>
      <c r="E1601">
        <v>0.26953474150867601</v>
      </c>
      <c r="F1601">
        <v>0.78751821121274601</v>
      </c>
      <c r="G1601">
        <v>0.85036355547116205</v>
      </c>
    </row>
    <row r="1602" spans="1:7" x14ac:dyDescent="0.35">
      <c r="A1602" t="s">
        <v>24958</v>
      </c>
      <c r="B1602">
        <v>31.466531530280299</v>
      </c>
      <c r="C1602">
        <v>-0.84924551009034999</v>
      </c>
      <c r="D1602">
        <v>0.53498887952561203</v>
      </c>
      <c r="E1602">
        <v>-1.58740778096808</v>
      </c>
      <c r="F1602">
        <v>0.112420318167252</v>
      </c>
      <c r="G1602">
        <v>0.191594796154478</v>
      </c>
    </row>
    <row r="1603" spans="1:7" x14ac:dyDescent="0.35">
      <c r="A1603" t="s">
        <v>2095</v>
      </c>
      <c r="B1603">
        <v>38.348063911224003</v>
      </c>
      <c r="C1603">
        <v>-1.00660817539775</v>
      </c>
      <c r="D1603">
        <v>0.59678375902717895</v>
      </c>
      <c r="E1603">
        <v>-1.6867217985935601</v>
      </c>
      <c r="F1603">
        <v>9.1656858511216605E-2</v>
      </c>
      <c r="G1603">
        <v>0.16232891938288099</v>
      </c>
    </row>
    <row r="1604" spans="1:7" x14ac:dyDescent="0.35">
      <c r="A1604" t="s">
        <v>2096</v>
      </c>
      <c r="B1604">
        <v>21.377766315148701</v>
      </c>
      <c r="C1604">
        <v>-4.2945559885662199</v>
      </c>
      <c r="D1604">
        <v>0.82361341352239403</v>
      </c>
      <c r="E1604">
        <v>-5.2142861178030797</v>
      </c>
      <c r="F1604">
        <v>1.84526469949712E-7</v>
      </c>
      <c r="G1604">
        <v>1.86335552988435E-6</v>
      </c>
    </row>
    <row r="1605" spans="1:7" x14ac:dyDescent="0.35">
      <c r="A1605" t="s">
        <v>2097</v>
      </c>
      <c r="B1605">
        <v>52.823305459391698</v>
      </c>
      <c r="C1605">
        <v>-2.1120324430366402E-2</v>
      </c>
      <c r="D1605">
        <v>0.50337036397363699</v>
      </c>
      <c r="E1605">
        <v>-4.19578225933709E-2</v>
      </c>
      <c r="F1605">
        <v>0.96653232118120902</v>
      </c>
      <c r="G1605">
        <v>0.97715256254948901</v>
      </c>
    </row>
    <row r="1606" spans="1:7" x14ac:dyDescent="0.35">
      <c r="A1606" t="s">
        <v>18</v>
      </c>
      <c r="B1606">
        <v>5.8048004799566097</v>
      </c>
      <c r="C1606">
        <v>-5.1822470752050203</v>
      </c>
      <c r="D1606">
        <v>1.7710236630673299</v>
      </c>
      <c r="E1606">
        <v>-2.9261309056874101</v>
      </c>
      <c r="F1606">
        <v>3.43206488294925E-3</v>
      </c>
      <c r="G1606">
        <v>1.0423149157563E-2</v>
      </c>
    </row>
    <row r="1607" spans="1:7" x14ac:dyDescent="0.35">
      <c r="A1607" t="s">
        <v>2098</v>
      </c>
      <c r="B1607">
        <v>213.998058520212</v>
      </c>
      <c r="C1607">
        <v>-0.63488908278317702</v>
      </c>
      <c r="D1607">
        <v>0.316002634752727</v>
      </c>
      <c r="E1607">
        <v>-2.0091259152949101</v>
      </c>
      <c r="F1607">
        <v>4.4523781937233303E-2</v>
      </c>
      <c r="G1607">
        <v>8.9675476893017206E-2</v>
      </c>
    </row>
    <row r="1608" spans="1:7" x14ac:dyDescent="0.35">
      <c r="A1608" t="s">
        <v>2099</v>
      </c>
      <c r="B1608">
        <v>199.42934254662501</v>
      </c>
      <c r="C1608">
        <v>-1.06753215020151E-4</v>
      </c>
      <c r="D1608">
        <v>0.33537034789311299</v>
      </c>
      <c r="E1608">
        <v>-3.1831441178626501E-4</v>
      </c>
      <c r="F1608">
        <v>0.99974602184964401</v>
      </c>
      <c r="G1608">
        <v>0.99980485120246498</v>
      </c>
    </row>
    <row r="1609" spans="1:7" x14ac:dyDescent="0.35">
      <c r="A1609" t="s">
        <v>2100</v>
      </c>
      <c r="B1609">
        <v>875.90549621644197</v>
      </c>
      <c r="C1609">
        <v>1.2783435379595001</v>
      </c>
      <c r="D1609">
        <v>0.31477286424539302</v>
      </c>
      <c r="E1609">
        <v>4.0611618190916303</v>
      </c>
      <c r="F1609">
        <v>4.8829110856545199E-5</v>
      </c>
      <c r="G1609">
        <v>2.65382391751515E-4</v>
      </c>
    </row>
    <row r="1610" spans="1:7" x14ac:dyDescent="0.35">
      <c r="A1610" t="s">
        <v>2101</v>
      </c>
      <c r="B1610">
        <v>144.57244101290601</v>
      </c>
      <c r="C1610">
        <v>-0.84695613960663396</v>
      </c>
      <c r="D1610">
        <v>0.34388023622423403</v>
      </c>
      <c r="E1610">
        <v>-2.4629392747490102</v>
      </c>
      <c r="F1610">
        <v>1.37803252940642E-2</v>
      </c>
      <c r="G1610">
        <v>3.3858121782943597E-2</v>
      </c>
    </row>
    <row r="1611" spans="1:7" x14ac:dyDescent="0.35">
      <c r="A1611" t="s">
        <v>2102</v>
      </c>
      <c r="B1611">
        <v>56.755675621842201</v>
      </c>
      <c r="C1611">
        <v>0.550207206382759</v>
      </c>
      <c r="D1611">
        <v>0.438246864508468</v>
      </c>
      <c r="E1611">
        <v>1.25547322968269</v>
      </c>
      <c r="F1611">
        <v>0.209307020253409</v>
      </c>
      <c r="G1611">
        <v>0.31189590611194101</v>
      </c>
    </row>
    <row r="1612" spans="1:7" x14ac:dyDescent="0.35">
      <c r="A1612" t="s">
        <v>2103</v>
      </c>
      <c r="B1612">
        <v>22.422758673548401</v>
      </c>
      <c r="C1612">
        <v>-0.41842055237196302</v>
      </c>
      <c r="D1612">
        <v>0.68608898808114804</v>
      </c>
      <c r="E1612">
        <v>-0.60986338454753597</v>
      </c>
      <c r="F1612">
        <v>0.54195230942347705</v>
      </c>
      <c r="G1612">
        <v>0.65031981209150502</v>
      </c>
    </row>
    <row r="1613" spans="1:7" x14ac:dyDescent="0.35">
      <c r="A1613" t="s">
        <v>2104</v>
      </c>
      <c r="B1613">
        <v>46.629446292018102</v>
      </c>
      <c r="C1613">
        <v>-1.0200175566063701</v>
      </c>
      <c r="D1613">
        <v>0.52721979820509202</v>
      </c>
      <c r="E1613">
        <v>-1.93471026710111</v>
      </c>
      <c r="F1613">
        <v>5.3025859755228201E-2</v>
      </c>
      <c r="G1613">
        <v>0.103535671707273</v>
      </c>
    </row>
    <row r="1614" spans="1:7" x14ac:dyDescent="0.35">
      <c r="A1614" t="s">
        <v>2105</v>
      </c>
      <c r="B1614">
        <v>268.911605782908</v>
      </c>
      <c r="C1614">
        <v>4.3230226612981104</v>
      </c>
      <c r="D1614">
        <v>1.1049523375096899</v>
      </c>
      <c r="E1614">
        <v>3.9124064582199001</v>
      </c>
      <c r="F1614">
        <v>9.1380938745275805E-5</v>
      </c>
      <c r="G1614">
        <v>4.5906563818384901E-4</v>
      </c>
    </row>
    <row r="1615" spans="1:7" x14ac:dyDescent="0.35">
      <c r="A1615" t="s">
        <v>2108</v>
      </c>
      <c r="B1615">
        <v>111.30073019628099</v>
      </c>
      <c r="C1615">
        <v>-2.7246185317854499</v>
      </c>
      <c r="D1615">
        <v>0.38751342705049102</v>
      </c>
      <c r="E1615">
        <v>-7.0310300020402803</v>
      </c>
      <c r="F1615">
        <v>2.05014409471487E-12</v>
      </c>
      <c r="G1615">
        <v>5.2394284044630301E-11</v>
      </c>
    </row>
    <row r="1616" spans="1:7" x14ac:dyDescent="0.35">
      <c r="A1616" t="s">
        <v>2109</v>
      </c>
      <c r="B1616">
        <v>120.65808887164199</v>
      </c>
      <c r="C1616">
        <v>-0.98865245064808704</v>
      </c>
      <c r="D1616">
        <v>0.47740697992903702</v>
      </c>
      <c r="E1616">
        <v>-2.07087975713099</v>
      </c>
      <c r="F1616">
        <v>3.8370034341211202E-2</v>
      </c>
      <c r="G1616">
        <v>7.9563010308104698E-2</v>
      </c>
    </row>
    <row r="1617" spans="1:7" x14ac:dyDescent="0.35">
      <c r="A1617" t="s">
        <v>2110</v>
      </c>
      <c r="B1617">
        <v>45.712635680448003</v>
      </c>
      <c r="C1617">
        <v>-4.4926858638636702</v>
      </c>
      <c r="D1617">
        <v>0.58790250572687297</v>
      </c>
      <c r="E1617">
        <v>-7.6418892930367699</v>
      </c>
      <c r="F1617">
        <v>2.1405719787560501E-14</v>
      </c>
      <c r="G1617">
        <v>7.4394725519343803E-13</v>
      </c>
    </row>
    <row r="1618" spans="1:7" x14ac:dyDescent="0.35">
      <c r="A1618" t="s">
        <v>2112</v>
      </c>
      <c r="B1618">
        <v>7.6313931318971298</v>
      </c>
      <c r="C1618">
        <v>-3.37192174149942</v>
      </c>
      <c r="D1618">
        <v>1.2182249792894599</v>
      </c>
      <c r="E1618">
        <v>-2.7678973907316502</v>
      </c>
      <c r="F1618">
        <v>5.6419215727997697E-3</v>
      </c>
      <c r="G1618">
        <v>1.5932900846201699E-2</v>
      </c>
    </row>
    <row r="1619" spans="1:7" x14ac:dyDescent="0.35">
      <c r="A1619" t="s">
        <v>24959</v>
      </c>
      <c r="B1619">
        <v>7.8154892168820398</v>
      </c>
      <c r="C1619">
        <v>3.4515476897141699</v>
      </c>
      <c r="D1619">
        <v>1.3817680723610899</v>
      </c>
      <c r="E1619">
        <v>2.49792114809568</v>
      </c>
      <c r="F1619">
        <v>1.24923977859401E-2</v>
      </c>
      <c r="G1619">
        <v>3.11856022958917E-2</v>
      </c>
    </row>
    <row r="1620" spans="1:7" x14ac:dyDescent="0.35">
      <c r="A1620" t="s">
        <v>2113</v>
      </c>
      <c r="B1620">
        <v>293.10758802375301</v>
      </c>
      <c r="C1620">
        <v>-1.5885677525863799</v>
      </c>
      <c r="D1620">
        <v>0.30425293755882299</v>
      </c>
      <c r="E1620">
        <v>-5.2212076088148001</v>
      </c>
      <c r="F1620">
        <v>1.7776012130074801E-7</v>
      </c>
      <c r="G1620">
        <v>1.7982340842298801E-6</v>
      </c>
    </row>
    <row r="1621" spans="1:7" x14ac:dyDescent="0.35">
      <c r="A1621" t="s">
        <v>2114</v>
      </c>
      <c r="B1621">
        <v>167.39164340881101</v>
      </c>
      <c r="C1621">
        <v>-2.5853426776396402</v>
      </c>
      <c r="D1621">
        <v>0.42293380454162299</v>
      </c>
      <c r="E1621">
        <v>-6.1128778307084</v>
      </c>
      <c r="F1621">
        <v>9.7850280944535202E-10</v>
      </c>
      <c r="G1621">
        <v>1.59223553510225E-8</v>
      </c>
    </row>
    <row r="1622" spans="1:7" x14ac:dyDescent="0.35">
      <c r="A1622" t="s">
        <v>2115</v>
      </c>
      <c r="B1622">
        <v>9.5847957223929008</v>
      </c>
      <c r="C1622">
        <v>-0.12971614915183699</v>
      </c>
      <c r="D1622">
        <v>0.863895839528109</v>
      </c>
      <c r="E1622">
        <v>-0.15015253369282699</v>
      </c>
      <c r="F1622">
        <v>0.88064427385852195</v>
      </c>
      <c r="G1622">
        <v>0.91864318993182903</v>
      </c>
    </row>
    <row r="1623" spans="1:7" x14ac:dyDescent="0.35">
      <c r="A1623" t="s">
        <v>2116</v>
      </c>
      <c r="B1623">
        <v>7385.3452304277098</v>
      </c>
      <c r="C1623">
        <v>-0.207796831003938</v>
      </c>
      <c r="D1623">
        <v>0.29469006474972198</v>
      </c>
      <c r="E1623">
        <v>-0.70513687382171597</v>
      </c>
      <c r="F1623">
        <v>0.48072506121209502</v>
      </c>
      <c r="G1623">
        <v>0.59486838614384396</v>
      </c>
    </row>
    <row r="1624" spans="1:7" x14ac:dyDescent="0.35">
      <c r="A1624" t="s">
        <v>2117</v>
      </c>
      <c r="B1624">
        <v>36.256550482807299</v>
      </c>
      <c r="C1624">
        <v>-1.0516819388046399</v>
      </c>
      <c r="D1624">
        <v>0.52993376876936105</v>
      </c>
      <c r="E1624">
        <v>-1.98455354382663</v>
      </c>
      <c r="F1624">
        <v>4.7194165314067803E-2</v>
      </c>
      <c r="G1624">
        <v>9.4165953144338801E-2</v>
      </c>
    </row>
    <row r="1625" spans="1:7" x14ac:dyDescent="0.35">
      <c r="A1625" t="s">
        <v>2118</v>
      </c>
      <c r="B1625">
        <v>8.9977798660125803</v>
      </c>
      <c r="C1625">
        <v>-1.26045771467227</v>
      </c>
      <c r="D1625">
        <v>0.89781536871409096</v>
      </c>
      <c r="E1625">
        <v>-1.4039163937208901</v>
      </c>
      <c r="F1625">
        <v>0.16034374732974399</v>
      </c>
      <c r="G1625">
        <v>0.25379282187699198</v>
      </c>
    </row>
    <row r="1626" spans="1:7" x14ac:dyDescent="0.35">
      <c r="A1626" t="s">
        <v>2119</v>
      </c>
      <c r="B1626">
        <v>30.220666449584801</v>
      </c>
      <c r="C1626">
        <v>1.09724284151</v>
      </c>
      <c r="D1626">
        <v>0.58324096660791003</v>
      </c>
      <c r="E1626">
        <v>1.88128561663199</v>
      </c>
      <c r="F1626">
        <v>5.9933076537552303E-2</v>
      </c>
      <c r="G1626">
        <v>0.114483830027616</v>
      </c>
    </row>
    <row r="1627" spans="1:7" x14ac:dyDescent="0.35">
      <c r="A1627" t="s">
        <v>2120</v>
      </c>
      <c r="B1627">
        <v>692.17204858427897</v>
      </c>
      <c r="C1627">
        <v>3.4290059003936499</v>
      </c>
      <c r="D1627">
        <v>0.50907441357150696</v>
      </c>
      <c r="E1627">
        <v>6.7357655560349503</v>
      </c>
      <c r="F1627">
        <v>1.63069039890703E-11</v>
      </c>
      <c r="G1627">
        <v>3.57594623605484E-10</v>
      </c>
    </row>
    <row r="1628" spans="1:7" x14ac:dyDescent="0.35">
      <c r="A1628" t="s">
        <v>2121</v>
      </c>
      <c r="B1628">
        <v>1170.8497055978701</v>
      </c>
      <c r="C1628">
        <v>1.0542047185174399</v>
      </c>
      <c r="D1628">
        <v>0.29190680230009602</v>
      </c>
      <c r="E1628">
        <v>3.6114427968473901</v>
      </c>
      <c r="F1628">
        <v>3.0449825300643102E-4</v>
      </c>
      <c r="G1628">
        <v>1.31011336958083E-3</v>
      </c>
    </row>
    <row r="1629" spans="1:7" x14ac:dyDescent="0.35">
      <c r="A1629" t="s">
        <v>2122</v>
      </c>
      <c r="B1629">
        <v>14.483241238429899</v>
      </c>
      <c r="C1629">
        <v>-3.4975412950322302</v>
      </c>
      <c r="D1629">
        <v>0.87398510457745104</v>
      </c>
      <c r="E1629">
        <v>-4.0018316979477602</v>
      </c>
      <c r="F1629">
        <v>6.2854002525149203E-5</v>
      </c>
      <c r="G1629">
        <v>3.2999807627893501E-4</v>
      </c>
    </row>
    <row r="1630" spans="1:7" x14ac:dyDescent="0.35">
      <c r="A1630" t="s">
        <v>2123</v>
      </c>
      <c r="B1630">
        <v>18.8256944966639</v>
      </c>
      <c r="C1630">
        <v>-4.5058853619710098</v>
      </c>
      <c r="D1630">
        <v>0.93749180389797204</v>
      </c>
      <c r="E1630">
        <v>-4.8063197387284999</v>
      </c>
      <c r="F1630">
        <v>1.5373396696244099E-6</v>
      </c>
      <c r="G1630">
        <v>1.25913675591648E-5</v>
      </c>
    </row>
    <row r="1631" spans="1:7" x14ac:dyDescent="0.35">
      <c r="A1631" t="s">
        <v>2124</v>
      </c>
      <c r="B1631">
        <v>81.492273387382298</v>
      </c>
      <c r="C1631">
        <v>-0.690462659418286</v>
      </c>
      <c r="D1631">
        <v>0.39464588820989199</v>
      </c>
      <c r="E1631">
        <v>-1.7495752015818899</v>
      </c>
      <c r="F1631">
        <v>8.0191641915150505E-2</v>
      </c>
      <c r="G1631">
        <v>0.145278430268413</v>
      </c>
    </row>
    <row r="1632" spans="1:7" x14ac:dyDescent="0.35">
      <c r="A1632" t="s">
        <v>2125</v>
      </c>
      <c r="B1632">
        <v>166.812765653703</v>
      </c>
      <c r="C1632">
        <v>1.23244584174764</v>
      </c>
      <c r="D1632">
        <v>0.37644779038302201</v>
      </c>
      <c r="E1632">
        <v>3.2738825229752799</v>
      </c>
      <c r="F1632">
        <v>1.0608070320481701E-3</v>
      </c>
      <c r="G1632">
        <v>3.8050687019119101E-3</v>
      </c>
    </row>
    <row r="1633" spans="1:7" x14ac:dyDescent="0.35">
      <c r="A1633" t="s">
        <v>2126</v>
      </c>
      <c r="B1633">
        <v>232.82644142983301</v>
      </c>
      <c r="C1633">
        <v>0.31724862874175402</v>
      </c>
      <c r="D1633">
        <v>0.35089691045079202</v>
      </c>
      <c r="E1633">
        <v>0.90410778577158202</v>
      </c>
      <c r="F1633">
        <v>0.365938250349301</v>
      </c>
      <c r="G1633">
        <v>0.48315106935102398</v>
      </c>
    </row>
    <row r="1634" spans="1:7" x14ac:dyDescent="0.35">
      <c r="A1634" t="s">
        <v>2127</v>
      </c>
      <c r="B1634">
        <v>47.898950380499599</v>
      </c>
      <c r="C1634">
        <v>0.97462048880938401</v>
      </c>
      <c r="D1634">
        <v>0.475445658658327</v>
      </c>
      <c r="E1634">
        <v>2.04990932414798</v>
      </c>
      <c r="F1634">
        <v>4.0373280149565399E-2</v>
      </c>
      <c r="G1634">
        <v>8.2917691376660302E-2</v>
      </c>
    </row>
    <row r="1635" spans="1:7" x14ac:dyDescent="0.35">
      <c r="A1635" t="s">
        <v>2128</v>
      </c>
      <c r="B1635">
        <v>799.06935991000103</v>
      </c>
      <c r="C1635">
        <v>-0.27154309609314098</v>
      </c>
      <c r="D1635">
        <v>0.314457218526423</v>
      </c>
      <c r="E1635">
        <v>-0.86352953627720197</v>
      </c>
      <c r="F1635">
        <v>0.38784638719688502</v>
      </c>
      <c r="G1635">
        <v>0.50590600586469203</v>
      </c>
    </row>
    <row r="1636" spans="1:7" x14ac:dyDescent="0.35">
      <c r="A1636" t="s">
        <v>2129</v>
      </c>
      <c r="B1636">
        <v>19211.857092765898</v>
      </c>
      <c r="C1636">
        <v>0.66740753100963701</v>
      </c>
      <c r="D1636">
        <v>0.31569267829202402</v>
      </c>
      <c r="E1636">
        <v>2.114105194395</v>
      </c>
      <c r="F1636">
        <v>3.4506283640445203E-2</v>
      </c>
      <c r="G1636">
        <v>7.2686451471165897E-2</v>
      </c>
    </row>
    <row r="1637" spans="1:7" x14ac:dyDescent="0.35">
      <c r="A1637" t="s">
        <v>2130</v>
      </c>
      <c r="B1637">
        <v>66.447991035413395</v>
      </c>
      <c r="C1637">
        <v>-0.91307172115393898</v>
      </c>
      <c r="D1637">
        <v>0.47346448531755903</v>
      </c>
      <c r="E1637">
        <v>-1.92849041368231</v>
      </c>
      <c r="F1637">
        <v>5.3794155490908602E-2</v>
      </c>
      <c r="G1637">
        <v>0.104699000523132</v>
      </c>
    </row>
    <row r="1638" spans="1:7" x14ac:dyDescent="0.35">
      <c r="A1638" t="s">
        <v>2131</v>
      </c>
      <c r="B1638">
        <v>8.8833253825356095</v>
      </c>
      <c r="C1638">
        <v>-3.1687398310316102</v>
      </c>
      <c r="D1638">
        <v>1.0582416113550299</v>
      </c>
      <c r="E1638">
        <v>-2.9943443888718302</v>
      </c>
      <c r="F1638">
        <v>2.7503531008675601E-3</v>
      </c>
      <c r="G1638">
        <v>8.6351839921012703E-3</v>
      </c>
    </row>
    <row r="1639" spans="1:7" x14ac:dyDescent="0.35">
      <c r="A1639" t="s">
        <v>2132</v>
      </c>
      <c r="B1639">
        <v>110.910368290005</v>
      </c>
      <c r="C1639">
        <v>0.69462852732515301</v>
      </c>
      <c r="D1639">
        <v>0.386657619085571</v>
      </c>
      <c r="E1639">
        <v>1.7964951239495</v>
      </c>
      <c r="F1639">
        <v>7.24158075072633E-2</v>
      </c>
      <c r="G1639">
        <v>0.133728854567634</v>
      </c>
    </row>
    <row r="1640" spans="1:7" x14ac:dyDescent="0.35">
      <c r="A1640" t="s">
        <v>2133</v>
      </c>
      <c r="B1640">
        <v>901.32641236171696</v>
      </c>
      <c r="C1640">
        <v>2.8228891617346998</v>
      </c>
      <c r="D1640">
        <v>0.31862662900662497</v>
      </c>
      <c r="E1640">
        <v>8.8595519167232109</v>
      </c>
      <c r="F1640">
        <v>8.0336687007800897E-19</v>
      </c>
      <c r="G1640">
        <v>4.7486097795018E-17</v>
      </c>
    </row>
    <row r="1641" spans="1:7" x14ac:dyDescent="0.35">
      <c r="A1641" t="s">
        <v>2134</v>
      </c>
      <c r="B1641">
        <v>510.30579610987598</v>
      </c>
      <c r="C1641">
        <v>2.37770316494671</v>
      </c>
      <c r="D1641">
        <v>0.34196458931524498</v>
      </c>
      <c r="E1641">
        <v>6.9530683563109896</v>
      </c>
      <c r="F1641">
        <v>3.57425387620085E-12</v>
      </c>
      <c r="G1641">
        <v>8.7276500899473397E-11</v>
      </c>
    </row>
    <row r="1642" spans="1:7" x14ac:dyDescent="0.35">
      <c r="A1642" t="s">
        <v>2136</v>
      </c>
      <c r="B1642">
        <v>359.31628301652898</v>
      </c>
      <c r="C1642">
        <v>0.695810259219239</v>
      </c>
      <c r="D1642">
        <v>0.28943152201486799</v>
      </c>
      <c r="E1642">
        <v>2.40405832224278</v>
      </c>
      <c r="F1642">
        <v>1.6214186246588401E-2</v>
      </c>
      <c r="G1642">
        <v>3.8734902341969399E-2</v>
      </c>
    </row>
    <row r="1643" spans="1:7" x14ac:dyDescent="0.35">
      <c r="A1643" t="s">
        <v>2137</v>
      </c>
      <c r="B1643">
        <v>7.5400464026095504</v>
      </c>
      <c r="C1643">
        <v>-0.58470612389191601</v>
      </c>
      <c r="D1643">
        <v>1.1662361531369201</v>
      </c>
      <c r="E1643">
        <v>-0.50136168589799301</v>
      </c>
      <c r="F1643">
        <v>0.61611659929054396</v>
      </c>
      <c r="G1643">
        <v>0.71369962002991905</v>
      </c>
    </row>
    <row r="1644" spans="1:7" x14ac:dyDescent="0.35">
      <c r="A1644" t="s">
        <v>2138</v>
      </c>
      <c r="B1644">
        <v>42.843515897933898</v>
      </c>
      <c r="C1644">
        <v>-0.11874843464679501</v>
      </c>
      <c r="D1644">
        <v>0.56549345058424405</v>
      </c>
      <c r="E1644">
        <v>-0.20999082221749599</v>
      </c>
      <c r="F1644">
        <v>0.83367483615216997</v>
      </c>
      <c r="G1644">
        <v>0.88518704488355204</v>
      </c>
    </row>
    <row r="1645" spans="1:7" x14ac:dyDescent="0.35">
      <c r="A1645" t="s">
        <v>2139</v>
      </c>
      <c r="B1645">
        <v>1604.3358364319399</v>
      </c>
      <c r="C1645">
        <v>0.237581965117519</v>
      </c>
      <c r="D1645">
        <v>0.30200024130755598</v>
      </c>
      <c r="E1645">
        <v>0.786694620139614</v>
      </c>
      <c r="F1645">
        <v>0.43146065415981</v>
      </c>
      <c r="G1645">
        <v>0.54852437293880696</v>
      </c>
    </row>
    <row r="1646" spans="1:7" x14ac:dyDescent="0.35">
      <c r="A1646" t="s">
        <v>2140</v>
      </c>
      <c r="B1646">
        <v>7.9542537710179397</v>
      </c>
      <c r="C1646">
        <v>-1.77782508425035</v>
      </c>
      <c r="D1646">
        <v>0.98166330156898995</v>
      </c>
      <c r="E1646">
        <v>-1.8110334586297101</v>
      </c>
      <c r="F1646">
        <v>7.0135672588039905E-2</v>
      </c>
      <c r="G1646">
        <v>0.13016880590081201</v>
      </c>
    </row>
    <row r="1647" spans="1:7" x14ac:dyDescent="0.35">
      <c r="A1647" t="s">
        <v>2141</v>
      </c>
      <c r="B1647">
        <v>14.724171102105</v>
      </c>
      <c r="C1647">
        <v>-1.51135224670529</v>
      </c>
      <c r="D1647">
        <v>0.73056195168947102</v>
      </c>
      <c r="E1647">
        <v>-2.0687530239019298</v>
      </c>
      <c r="F1647">
        <v>3.8569268678683703E-2</v>
      </c>
      <c r="G1647">
        <v>7.9888448652556898E-2</v>
      </c>
    </row>
    <row r="1648" spans="1:7" x14ac:dyDescent="0.35">
      <c r="A1648" t="s">
        <v>2142</v>
      </c>
      <c r="B1648">
        <v>73.737821428833001</v>
      </c>
      <c r="C1648">
        <v>-0.19775896760617501</v>
      </c>
      <c r="D1648">
        <v>0.484641305414718</v>
      </c>
      <c r="E1648">
        <v>-0.40805223450145001</v>
      </c>
      <c r="F1648">
        <v>0.68323532663979403</v>
      </c>
      <c r="G1648">
        <v>0.76903002690531097</v>
      </c>
    </row>
    <row r="1649" spans="1:7" x14ac:dyDescent="0.35">
      <c r="A1649" t="s">
        <v>2143</v>
      </c>
      <c r="B1649">
        <v>29.020548146978701</v>
      </c>
      <c r="C1649">
        <v>-0.23782098508029501</v>
      </c>
      <c r="D1649">
        <v>0.53823029732239203</v>
      </c>
      <c r="E1649">
        <v>-0.44185729837843701</v>
      </c>
      <c r="F1649">
        <v>0.65859247253484299</v>
      </c>
      <c r="G1649">
        <v>0.74848061192521398</v>
      </c>
    </row>
    <row r="1650" spans="1:7" x14ac:dyDescent="0.35">
      <c r="A1650" t="s">
        <v>2144</v>
      </c>
      <c r="B1650">
        <v>3922.1550425568898</v>
      </c>
      <c r="C1650">
        <v>-0.52699409738242198</v>
      </c>
      <c r="D1650">
        <v>0.28316257346721502</v>
      </c>
      <c r="E1650">
        <v>-1.8611008189733</v>
      </c>
      <c r="F1650">
        <v>6.27299405950381E-2</v>
      </c>
      <c r="G1650">
        <v>0.118864459852009</v>
      </c>
    </row>
    <row r="1651" spans="1:7" x14ac:dyDescent="0.35">
      <c r="A1651" t="s">
        <v>2145</v>
      </c>
      <c r="B1651">
        <v>60.71855961016</v>
      </c>
      <c r="C1651">
        <v>1.1963243391190601</v>
      </c>
      <c r="D1651">
        <v>0.46859072461697499</v>
      </c>
      <c r="E1651">
        <v>2.5530260764272001</v>
      </c>
      <c r="F1651">
        <v>1.0679150066645E-2</v>
      </c>
      <c r="G1651">
        <v>2.7279746788310799E-2</v>
      </c>
    </row>
    <row r="1652" spans="1:7" x14ac:dyDescent="0.35">
      <c r="A1652" t="s">
        <v>2146</v>
      </c>
      <c r="B1652">
        <v>252.60267856924099</v>
      </c>
      <c r="C1652">
        <v>0.18631048369405401</v>
      </c>
      <c r="D1652">
        <v>0.39625232530569898</v>
      </c>
      <c r="E1652">
        <v>0.47018142682272002</v>
      </c>
      <c r="F1652">
        <v>0.63822540258057403</v>
      </c>
      <c r="G1652">
        <v>0.73228738299060603</v>
      </c>
    </row>
    <row r="1653" spans="1:7" x14ac:dyDescent="0.35">
      <c r="A1653" t="s">
        <v>2147</v>
      </c>
      <c r="B1653">
        <v>44.673593331355903</v>
      </c>
      <c r="C1653">
        <v>2.5453264880761601</v>
      </c>
      <c r="D1653">
        <v>0.60246888972104196</v>
      </c>
      <c r="E1653">
        <v>4.2248264292197897</v>
      </c>
      <c r="F1653">
        <v>2.39125008703141E-5</v>
      </c>
      <c r="G1653">
        <v>1.4249402254242201E-4</v>
      </c>
    </row>
    <row r="1654" spans="1:7" x14ac:dyDescent="0.35">
      <c r="A1654" t="s">
        <v>2148</v>
      </c>
      <c r="B1654">
        <v>585.17421620396306</v>
      </c>
      <c r="C1654">
        <v>0.55946879093591795</v>
      </c>
      <c r="D1654">
        <v>0.27606466267132201</v>
      </c>
      <c r="E1654">
        <v>2.0265860379313101</v>
      </c>
      <c r="F1654">
        <v>4.2704765624064202E-2</v>
      </c>
      <c r="G1654">
        <v>8.6752031051992806E-2</v>
      </c>
    </row>
    <row r="1655" spans="1:7" x14ac:dyDescent="0.35">
      <c r="A1655" t="s">
        <v>2149</v>
      </c>
      <c r="B1655">
        <v>9.7958274686180804</v>
      </c>
      <c r="C1655">
        <v>-5.73566313293904</v>
      </c>
      <c r="D1655">
        <v>1.6450735224440101</v>
      </c>
      <c r="E1655">
        <v>-3.4865694783159702</v>
      </c>
      <c r="F1655">
        <v>4.8925827839490902E-4</v>
      </c>
      <c r="G1655">
        <v>1.9680341872950198E-3</v>
      </c>
    </row>
    <row r="1656" spans="1:7" x14ac:dyDescent="0.35">
      <c r="A1656" t="s">
        <v>2150</v>
      </c>
      <c r="B1656">
        <v>26.064486565220999</v>
      </c>
      <c r="C1656">
        <v>-1.05293247960377</v>
      </c>
      <c r="D1656">
        <v>0.66610150531095003</v>
      </c>
      <c r="E1656">
        <v>-1.5807387781119699</v>
      </c>
      <c r="F1656">
        <v>0.11393777791575101</v>
      </c>
      <c r="G1656">
        <v>0.19348246759374399</v>
      </c>
    </row>
    <row r="1657" spans="1:7" x14ac:dyDescent="0.35">
      <c r="A1657" t="s">
        <v>2151</v>
      </c>
      <c r="B1657">
        <v>7.7243108273698704</v>
      </c>
      <c r="C1657">
        <v>-2.7772060857468701</v>
      </c>
      <c r="D1657">
        <v>1.34864419613387</v>
      </c>
      <c r="E1657">
        <v>-2.0592578040288498</v>
      </c>
      <c r="F1657">
        <v>3.9469548384780902E-2</v>
      </c>
      <c r="G1657">
        <v>8.1425707064742794E-2</v>
      </c>
    </row>
    <row r="1658" spans="1:7" x14ac:dyDescent="0.35">
      <c r="A1658" t="s">
        <v>2152</v>
      </c>
      <c r="B1658">
        <v>170.178212615966</v>
      </c>
      <c r="C1658">
        <v>-0.17043813415734199</v>
      </c>
      <c r="D1658">
        <v>0.35873486953030398</v>
      </c>
      <c r="E1658">
        <v>-0.47510891366790903</v>
      </c>
      <c r="F1658">
        <v>0.63470934546707802</v>
      </c>
      <c r="G1658">
        <v>0.72919341417150296</v>
      </c>
    </row>
    <row r="1659" spans="1:7" x14ac:dyDescent="0.35">
      <c r="A1659" t="s">
        <v>2153</v>
      </c>
      <c r="B1659">
        <v>92.981068726797901</v>
      </c>
      <c r="C1659">
        <v>3.34479993482908</v>
      </c>
      <c r="D1659">
        <v>0.485248006322609</v>
      </c>
      <c r="E1659">
        <v>6.8929699684440298</v>
      </c>
      <c r="F1659">
        <v>5.4639413198941697E-12</v>
      </c>
      <c r="G1659">
        <v>1.30015785306228E-10</v>
      </c>
    </row>
    <row r="1660" spans="1:7" x14ac:dyDescent="0.35">
      <c r="A1660" t="s">
        <v>2154</v>
      </c>
      <c r="B1660">
        <v>13.1345358568525</v>
      </c>
      <c r="C1660">
        <v>-0.93964586658321203</v>
      </c>
      <c r="D1660">
        <v>0.87227230422942204</v>
      </c>
      <c r="E1660">
        <v>-1.0772391396896499</v>
      </c>
      <c r="F1660">
        <v>0.281373443764868</v>
      </c>
      <c r="G1660">
        <v>0.394321899627602</v>
      </c>
    </row>
    <row r="1661" spans="1:7" x14ac:dyDescent="0.35">
      <c r="A1661" t="s">
        <v>2155</v>
      </c>
      <c r="B1661">
        <v>7.0934692239065598</v>
      </c>
      <c r="C1661">
        <v>-1.84998214743645</v>
      </c>
      <c r="D1661">
        <v>1.0798256403133399</v>
      </c>
      <c r="E1661">
        <v>-1.7132230226535701</v>
      </c>
      <c r="F1661">
        <v>8.6671517675841206E-2</v>
      </c>
      <c r="G1661">
        <v>0.15490275479858201</v>
      </c>
    </row>
    <row r="1662" spans="1:7" x14ac:dyDescent="0.35">
      <c r="A1662" t="s">
        <v>2156</v>
      </c>
      <c r="B1662">
        <v>234.009994762551</v>
      </c>
      <c r="C1662">
        <v>1.0782836435955001</v>
      </c>
      <c r="D1662">
        <v>0.33689567645477497</v>
      </c>
      <c r="E1662">
        <v>3.2006455379377798</v>
      </c>
      <c r="F1662">
        <v>1.37120101428035E-3</v>
      </c>
      <c r="G1662">
        <v>4.7422794541502897E-3</v>
      </c>
    </row>
    <row r="1663" spans="1:7" x14ac:dyDescent="0.35">
      <c r="A1663" t="s">
        <v>2157</v>
      </c>
      <c r="B1663">
        <v>11.83767273526</v>
      </c>
      <c r="C1663">
        <v>1.99027499017906</v>
      </c>
      <c r="D1663">
        <v>0.901245030380185</v>
      </c>
      <c r="E1663">
        <v>2.20836168088436</v>
      </c>
      <c r="F1663">
        <v>2.72190707540708E-2</v>
      </c>
      <c r="G1663">
        <v>5.9550477274129002E-2</v>
      </c>
    </row>
    <row r="1664" spans="1:7" x14ac:dyDescent="0.35">
      <c r="A1664" t="s">
        <v>2158</v>
      </c>
      <c r="B1664">
        <v>192.850429725678</v>
      </c>
      <c r="C1664">
        <v>0.105916281836876</v>
      </c>
      <c r="D1664">
        <v>0.32246668819304702</v>
      </c>
      <c r="E1664">
        <v>0.32845650640809199</v>
      </c>
      <c r="F1664">
        <v>0.74256652457279704</v>
      </c>
      <c r="G1664">
        <v>0.81636442268416798</v>
      </c>
    </row>
    <row r="1665" spans="1:7" x14ac:dyDescent="0.35">
      <c r="A1665" t="s">
        <v>2159</v>
      </c>
      <c r="B1665">
        <v>252.406833659092</v>
      </c>
      <c r="C1665">
        <v>-7.9926350227780496E-2</v>
      </c>
      <c r="D1665">
        <v>0.34293225588620901</v>
      </c>
      <c r="E1665">
        <v>-0.23306746115565599</v>
      </c>
      <c r="F1665">
        <v>0.81570902139912804</v>
      </c>
      <c r="G1665">
        <v>0.87150152880355702</v>
      </c>
    </row>
    <row r="1666" spans="1:7" x14ac:dyDescent="0.35">
      <c r="A1666" t="s">
        <v>2161</v>
      </c>
      <c r="B1666">
        <v>59.837250345904202</v>
      </c>
      <c r="C1666">
        <v>-0.38307987863302401</v>
      </c>
      <c r="D1666">
        <v>0.429951469645099</v>
      </c>
      <c r="E1666">
        <v>-0.89098399628505798</v>
      </c>
      <c r="F1666">
        <v>0.372937755918124</v>
      </c>
      <c r="G1666">
        <v>0.49040685263210398</v>
      </c>
    </row>
    <row r="1667" spans="1:7" x14ac:dyDescent="0.35">
      <c r="A1667" t="s">
        <v>2162</v>
      </c>
      <c r="B1667">
        <v>12.1925155492388</v>
      </c>
      <c r="C1667">
        <v>-2.0441853373004699</v>
      </c>
      <c r="D1667">
        <v>0.82434851853908298</v>
      </c>
      <c r="E1667">
        <v>-2.4797586109855398</v>
      </c>
      <c r="F1667">
        <v>1.3147135303422401E-2</v>
      </c>
      <c r="G1667">
        <v>3.2498155453801102E-2</v>
      </c>
    </row>
    <row r="1668" spans="1:7" x14ac:dyDescent="0.35">
      <c r="A1668" t="s">
        <v>2163</v>
      </c>
      <c r="B1668">
        <v>89.451238309237695</v>
      </c>
      <c r="C1668">
        <v>-0.60594449093852898</v>
      </c>
      <c r="D1668">
        <v>0.38056532140156402</v>
      </c>
      <c r="E1668">
        <v>-1.5922220361722099</v>
      </c>
      <c r="F1668">
        <v>0.111334823549955</v>
      </c>
      <c r="G1668">
        <v>0.19015030822669701</v>
      </c>
    </row>
    <row r="1669" spans="1:7" x14ac:dyDescent="0.35">
      <c r="A1669" t="s">
        <v>2165</v>
      </c>
      <c r="B1669">
        <v>246.91200622967301</v>
      </c>
      <c r="C1669">
        <v>0.49560780451747899</v>
      </c>
      <c r="D1669">
        <v>0.32074888257852502</v>
      </c>
      <c r="E1669">
        <v>1.5451583199082399</v>
      </c>
      <c r="F1669">
        <v>0.12230797325986401</v>
      </c>
      <c r="G1669">
        <v>0.205235387593936</v>
      </c>
    </row>
    <row r="1670" spans="1:7" x14ac:dyDescent="0.35">
      <c r="A1670" t="s">
        <v>2166</v>
      </c>
      <c r="B1670">
        <v>276.40447770405899</v>
      </c>
      <c r="C1670">
        <v>-0.29694690691838899</v>
      </c>
      <c r="D1670">
        <v>0.308104548359382</v>
      </c>
      <c r="E1670">
        <v>-0.96378618394176396</v>
      </c>
      <c r="F1670">
        <v>0.33515313482979697</v>
      </c>
      <c r="G1670">
        <v>0.451520216126231</v>
      </c>
    </row>
    <row r="1671" spans="1:7" x14ac:dyDescent="0.35">
      <c r="A1671" t="s">
        <v>2167</v>
      </c>
      <c r="B1671">
        <v>57.1023797870103</v>
      </c>
      <c r="C1671">
        <v>1.40386834295565</v>
      </c>
      <c r="D1671">
        <v>0.78407357511345699</v>
      </c>
      <c r="E1671">
        <v>1.79048036755034</v>
      </c>
      <c r="F1671">
        <v>7.33767205995699E-2</v>
      </c>
      <c r="G1671">
        <v>0.13506627581074801</v>
      </c>
    </row>
    <row r="1672" spans="1:7" x14ac:dyDescent="0.35">
      <c r="A1672" t="s">
        <v>2170</v>
      </c>
      <c r="B1672">
        <v>780.78471226821796</v>
      </c>
      <c r="C1672">
        <v>-0.19052273352207399</v>
      </c>
      <c r="D1672">
        <v>0.37362293622870801</v>
      </c>
      <c r="E1672">
        <v>-0.50993318409512201</v>
      </c>
      <c r="F1672">
        <v>0.61009827273024497</v>
      </c>
      <c r="G1672">
        <v>0.70896548000345405</v>
      </c>
    </row>
    <row r="1673" spans="1:7" x14ac:dyDescent="0.35">
      <c r="A1673" t="s">
        <v>2171</v>
      </c>
      <c r="B1673">
        <v>180.49168725029199</v>
      </c>
      <c r="C1673">
        <v>0.70884766663367205</v>
      </c>
      <c r="D1673">
        <v>0.34731329807337902</v>
      </c>
      <c r="E1673">
        <v>2.04094594294489</v>
      </c>
      <c r="F1673">
        <v>4.12562005099288E-2</v>
      </c>
      <c r="G1673">
        <v>8.4384297468557107E-2</v>
      </c>
    </row>
    <row r="1674" spans="1:7" x14ac:dyDescent="0.35">
      <c r="A1674" t="s">
        <v>2172</v>
      </c>
      <c r="B1674">
        <v>18.3958660527903</v>
      </c>
      <c r="C1674">
        <v>-4.1280609267402602</v>
      </c>
      <c r="D1674">
        <v>0.89428187856665997</v>
      </c>
      <c r="E1674">
        <v>-4.6160623687876203</v>
      </c>
      <c r="F1674">
        <v>3.9108945783993198E-6</v>
      </c>
      <c r="G1674">
        <v>2.8873003197174899E-5</v>
      </c>
    </row>
    <row r="1675" spans="1:7" x14ac:dyDescent="0.35">
      <c r="A1675" t="s">
        <v>2173</v>
      </c>
      <c r="B1675">
        <v>13.7841364918224</v>
      </c>
      <c r="C1675">
        <v>-3.37626606959499</v>
      </c>
      <c r="D1675">
        <v>0.89894193952009604</v>
      </c>
      <c r="E1675">
        <v>-3.7558221740076099</v>
      </c>
      <c r="F1675">
        <v>1.7277334266546901E-4</v>
      </c>
      <c r="G1675">
        <v>7.9833685660675403E-4</v>
      </c>
    </row>
    <row r="1676" spans="1:7" x14ac:dyDescent="0.35">
      <c r="A1676" t="s">
        <v>2174</v>
      </c>
      <c r="B1676">
        <v>279.35001553721798</v>
      </c>
      <c r="C1676">
        <v>-4.7846726128981896</v>
      </c>
      <c r="D1676">
        <v>0.42319710777763397</v>
      </c>
      <c r="E1676">
        <v>-11.3060144433035</v>
      </c>
      <c r="F1676">
        <v>1.2252984937252501E-29</v>
      </c>
      <c r="G1676">
        <v>2.89221498623065E-27</v>
      </c>
    </row>
    <row r="1677" spans="1:7" x14ac:dyDescent="0.35">
      <c r="A1677" t="s">
        <v>249</v>
      </c>
      <c r="B1677">
        <v>220.76670682359099</v>
      </c>
      <c r="C1677">
        <v>-2.8289546826926499</v>
      </c>
      <c r="D1677">
        <v>0.39017382188289002</v>
      </c>
      <c r="E1677">
        <v>-7.2504984292404799</v>
      </c>
      <c r="F1677">
        <v>4.15240694965224E-13</v>
      </c>
      <c r="G1677">
        <v>1.18207966682311E-11</v>
      </c>
    </row>
    <row r="1678" spans="1:7" x14ac:dyDescent="0.35">
      <c r="A1678" t="s">
        <v>2175</v>
      </c>
      <c r="B1678">
        <v>83.016343649636397</v>
      </c>
      <c r="C1678">
        <v>2.7510844733123898</v>
      </c>
      <c r="D1678">
        <v>0.45002308821844</v>
      </c>
      <c r="E1678">
        <v>6.1132074005434696</v>
      </c>
      <c r="F1678">
        <v>9.7648328384257805E-10</v>
      </c>
      <c r="G1678">
        <v>1.5911153795689901E-8</v>
      </c>
    </row>
    <row r="1679" spans="1:7" x14ac:dyDescent="0.35">
      <c r="A1679" t="s">
        <v>2176</v>
      </c>
      <c r="B1679">
        <v>337.39955671216001</v>
      </c>
      <c r="C1679">
        <v>1.4320585908977299</v>
      </c>
      <c r="D1679">
        <v>0.31093858834846999</v>
      </c>
      <c r="E1679">
        <v>4.6055994481225797</v>
      </c>
      <c r="F1679">
        <v>4.1127937503400704E-6</v>
      </c>
      <c r="G1679">
        <v>3.02322360670543E-5</v>
      </c>
    </row>
    <row r="1680" spans="1:7" x14ac:dyDescent="0.35">
      <c r="A1680" t="s">
        <v>2177</v>
      </c>
      <c r="B1680">
        <v>154.99949819886999</v>
      </c>
      <c r="C1680">
        <v>-2.59497777957447</v>
      </c>
      <c r="D1680">
        <v>0.57455646039612596</v>
      </c>
      <c r="E1680">
        <v>-4.5164887325179004</v>
      </c>
      <c r="F1680">
        <v>6.2873461008898901E-6</v>
      </c>
      <c r="G1680">
        <v>4.3900347980535598E-5</v>
      </c>
    </row>
    <row r="1681" spans="1:7" x14ac:dyDescent="0.35">
      <c r="A1681" t="s">
        <v>2178</v>
      </c>
      <c r="B1681">
        <v>396.63019293202501</v>
      </c>
      <c r="C1681">
        <v>0.91286677395689197</v>
      </c>
      <c r="D1681">
        <v>0.30300885770463198</v>
      </c>
      <c r="E1681">
        <v>3.0126735596843202</v>
      </c>
      <c r="F1681">
        <v>2.5895731045848499E-3</v>
      </c>
      <c r="G1681">
        <v>8.1985459970975103E-3</v>
      </c>
    </row>
    <row r="1682" spans="1:7" x14ac:dyDescent="0.35">
      <c r="A1682" t="s">
        <v>2179</v>
      </c>
      <c r="B1682">
        <v>154.685938832837</v>
      </c>
      <c r="C1682">
        <v>2.0260462478352199</v>
      </c>
      <c r="D1682">
        <v>0.354460869784751</v>
      </c>
      <c r="E1682">
        <v>5.7158530617654701</v>
      </c>
      <c r="F1682">
        <v>1.09155030530182E-8</v>
      </c>
      <c r="G1682">
        <v>1.4280906419249E-7</v>
      </c>
    </row>
    <row r="1683" spans="1:7" x14ac:dyDescent="0.35">
      <c r="A1683" t="s">
        <v>2181</v>
      </c>
      <c r="B1683">
        <v>39.552210827901199</v>
      </c>
      <c r="C1683">
        <v>0.192614639057931</v>
      </c>
      <c r="D1683">
        <v>0.50148611690198297</v>
      </c>
      <c r="E1683">
        <v>0.38408767973047903</v>
      </c>
      <c r="F1683">
        <v>0.70091346262270204</v>
      </c>
      <c r="G1683">
        <v>0.78239896862218905</v>
      </c>
    </row>
    <row r="1684" spans="1:7" x14ac:dyDescent="0.35">
      <c r="A1684" t="s">
        <v>2182</v>
      </c>
      <c r="B1684">
        <v>8.7473642824245292</v>
      </c>
      <c r="C1684">
        <v>0.98329522308558803</v>
      </c>
      <c r="D1684">
        <v>0.96325757188791405</v>
      </c>
      <c r="E1684">
        <v>1.02080196593566</v>
      </c>
      <c r="F1684">
        <v>0.30734827280974503</v>
      </c>
      <c r="G1684">
        <v>0.42233501780153998</v>
      </c>
    </row>
    <row r="1685" spans="1:7" x14ac:dyDescent="0.35">
      <c r="A1685" t="s">
        <v>2183</v>
      </c>
      <c r="B1685">
        <v>167.13961905986901</v>
      </c>
      <c r="C1685">
        <v>-0.89969260658293504</v>
      </c>
      <c r="D1685">
        <v>0.326872945781015</v>
      </c>
      <c r="E1685">
        <v>-2.7524229771700801</v>
      </c>
      <c r="F1685">
        <v>5.9156060120990703E-3</v>
      </c>
      <c r="G1685">
        <v>1.6581844660337099E-2</v>
      </c>
    </row>
    <row r="1686" spans="1:7" x14ac:dyDescent="0.35">
      <c r="A1686" t="s">
        <v>2184</v>
      </c>
      <c r="B1686">
        <v>39.071297049277803</v>
      </c>
      <c r="C1686">
        <v>2.0172690809941201</v>
      </c>
      <c r="D1686">
        <v>0.60899855555295501</v>
      </c>
      <c r="E1686">
        <v>3.3124365609742701</v>
      </c>
      <c r="F1686">
        <v>9.2487099018931796E-4</v>
      </c>
      <c r="G1686">
        <v>3.3882695577209399E-3</v>
      </c>
    </row>
    <row r="1687" spans="1:7" x14ac:dyDescent="0.35">
      <c r="A1687" t="s">
        <v>2185</v>
      </c>
      <c r="B1687">
        <v>34.820842059158799</v>
      </c>
      <c r="C1687">
        <v>0.54951878528313902</v>
      </c>
      <c r="D1687">
        <v>0.53811084387135999</v>
      </c>
      <c r="E1687">
        <v>1.02119998424434</v>
      </c>
      <c r="F1687">
        <v>0.30715969981763103</v>
      </c>
      <c r="G1687">
        <v>0.42213966508172701</v>
      </c>
    </row>
    <row r="1688" spans="1:7" x14ac:dyDescent="0.35">
      <c r="A1688" t="s">
        <v>2186</v>
      </c>
      <c r="B1688">
        <v>185.76289592056699</v>
      </c>
      <c r="C1688">
        <v>5.3776775536097103E-2</v>
      </c>
      <c r="D1688">
        <v>0.34288342731181798</v>
      </c>
      <c r="E1688">
        <v>0.156836905060426</v>
      </c>
      <c r="F1688">
        <v>0.87537338672481901</v>
      </c>
      <c r="G1688">
        <v>0.91488658184541505</v>
      </c>
    </row>
    <row r="1689" spans="1:7" x14ac:dyDescent="0.35">
      <c r="A1689" t="s">
        <v>2187</v>
      </c>
      <c r="B1689">
        <v>49.490533723924599</v>
      </c>
      <c r="C1689">
        <v>0.29726518654142398</v>
      </c>
      <c r="D1689">
        <v>0.50197325196467502</v>
      </c>
      <c r="E1689">
        <v>0.59219327997648497</v>
      </c>
      <c r="F1689">
        <v>0.55372116887376399</v>
      </c>
      <c r="G1689">
        <v>0.659968529701214</v>
      </c>
    </row>
    <row r="1690" spans="1:7" x14ac:dyDescent="0.35">
      <c r="A1690" t="s">
        <v>2188</v>
      </c>
      <c r="B1690">
        <v>53.248689385927101</v>
      </c>
      <c r="C1690">
        <v>1.27596202534124</v>
      </c>
      <c r="D1690">
        <v>0.58259391749449196</v>
      </c>
      <c r="E1690">
        <v>2.1901396273216398</v>
      </c>
      <c r="F1690">
        <v>2.85141120741755E-2</v>
      </c>
      <c r="G1690">
        <v>6.1913547297893598E-2</v>
      </c>
    </row>
    <row r="1691" spans="1:7" x14ac:dyDescent="0.35">
      <c r="A1691" t="s">
        <v>2189</v>
      </c>
      <c r="B1691">
        <v>203.86724583925201</v>
      </c>
      <c r="C1691">
        <v>0.74860676172695195</v>
      </c>
      <c r="D1691">
        <v>0.319479110227123</v>
      </c>
      <c r="E1691">
        <v>2.3432103626266998</v>
      </c>
      <c r="F1691">
        <v>1.9118600099031598E-2</v>
      </c>
      <c r="G1691">
        <v>4.44910963302474E-2</v>
      </c>
    </row>
    <row r="1692" spans="1:7" x14ac:dyDescent="0.35">
      <c r="A1692" t="s">
        <v>2190</v>
      </c>
      <c r="B1692">
        <v>120.827186728857</v>
      </c>
      <c r="C1692">
        <v>-1.62273137847514</v>
      </c>
      <c r="D1692">
        <v>0.35851531765384798</v>
      </c>
      <c r="E1692">
        <v>-4.5262539662026597</v>
      </c>
      <c r="F1692">
        <v>6.0038423051921897E-6</v>
      </c>
      <c r="G1692">
        <v>4.2207925032370402E-5</v>
      </c>
    </row>
    <row r="1693" spans="1:7" x14ac:dyDescent="0.35">
      <c r="A1693" t="s">
        <v>2191</v>
      </c>
      <c r="B1693">
        <v>660.59363029469296</v>
      </c>
      <c r="C1693">
        <v>0.55736846710550503</v>
      </c>
      <c r="D1693">
        <v>0.28473624700403299</v>
      </c>
      <c r="E1693">
        <v>1.9574903896854801</v>
      </c>
      <c r="F1693">
        <v>5.0289840581256198E-2</v>
      </c>
      <c r="G1693">
        <v>9.9173339600655497E-2</v>
      </c>
    </row>
    <row r="1694" spans="1:7" x14ac:dyDescent="0.35">
      <c r="A1694" t="s">
        <v>2192</v>
      </c>
      <c r="B1694">
        <v>22.831940180883301</v>
      </c>
      <c r="C1694">
        <v>-1.84482865212681</v>
      </c>
      <c r="D1694">
        <v>0.64133064062995604</v>
      </c>
      <c r="E1694">
        <v>-2.8765640299280002</v>
      </c>
      <c r="F1694">
        <v>4.02030621402771E-3</v>
      </c>
      <c r="G1694">
        <v>1.1928265381878699E-2</v>
      </c>
    </row>
    <row r="1695" spans="1:7" x14ac:dyDescent="0.35">
      <c r="A1695" t="s">
        <v>2193</v>
      </c>
      <c r="B1695">
        <v>47.015966623709403</v>
      </c>
      <c r="C1695">
        <v>0.244596317881416</v>
      </c>
      <c r="D1695">
        <v>0.49204851666367</v>
      </c>
      <c r="E1695">
        <v>0.497097968183908</v>
      </c>
      <c r="F1695">
        <v>0.61911996736708297</v>
      </c>
      <c r="G1695">
        <v>0.71617912595146604</v>
      </c>
    </row>
    <row r="1696" spans="1:7" x14ac:dyDescent="0.35">
      <c r="A1696" t="s">
        <v>2194</v>
      </c>
      <c r="B1696">
        <v>29.1594625202065</v>
      </c>
      <c r="C1696">
        <v>-1.71401215081433</v>
      </c>
      <c r="D1696">
        <v>0.58327143377165802</v>
      </c>
      <c r="E1696">
        <v>-2.9386183714344898</v>
      </c>
      <c r="F1696">
        <v>3.2967873878066399E-3</v>
      </c>
      <c r="G1696">
        <v>1.00789533469642E-2</v>
      </c>
    </row>
    <row r="1697" spans="1:7" x14ac:dyDescent="0.35">
      <c r="A1697" t="s">
        <v>2195</v>
      </c>
      <c r="B1697">
        <v>182.611776031109</v>
      </c>
      <c r="C1697">
        <v>2.1818528001057</v>
      </c>
      <c r="D1697">
        <v>0.39059792483095002</v>
      </c>
      <c r="E1697">
        <v>5.5859303426919098</v>
      </c>
      <c r="F1697">
        <v>2.3245240102192902E-8</v>
      </c>
      <c r="G1697">
        <v>2.8400636630968299E-7</v>
      </c>
    </row>
    <row r="1698" spans="1:7" x14ac:dyDescent="0.35">
      <c r="A1698" t="s">
        <v>24960</v>
      </c>
      <c r="B1698">
        <v>19.635281023159799</v>
      </c>
      <c r="C1698">
        <v>-1.2436075645151099</v>
      </c>
      <c r="D1698">
        <v>0.72273031646931996</v>
      </c>
      <c r="E1698">
        <v>-1.7207076224370601</v>
      </c>
      <c r="F1698">
        <v>8.5303892507301193E-2</v>
      </c>
      <c r="G1698">
        <v>0.15295839345448201</v>
      </c>
    </row>
    <row r="1699" spans="1:7" x14ac:dyDescent="0.35">
      <c r="A1699" t="s">
        <v>2196</v>
      </c>
      <c r="B1699">
        <v>234.87800984517199</v>
      </c>
      <c r="C1699">
        <v>0.83010022478854295</v>
      </c>
      <c r="D1699">
        <v>0.32735404417814501</v>
      </c>
      <c r="E1699">
        <v>2.5357872907072001</v>
      </c>
      <c r="F1699">
        <v>1.12194858938059E-2</v>
      </c>
      <c r="G1699">
        <v>2.8429277287197099E-2</v>
      </c>
    </row>
    <row r="1700" spans="1:7" x14ac:dyDescent="0.35">
      <c r="A1700" t="s">
        <v>2197</v>
      </c>
      <c r="B1700">
        <v>604.78143479395999</v>
      </c>
      <c r="C1700">
        <v>1.4684456183966299</v>
      </c>
      <c r="D1700">
        <v>0.29342137545189201</v>
      </c>
      <c r="E1700">
        <v>5.0045625208289799</v>
      </c>
      <c r="F1700">
        <v>5.5989038471158802E-7</v>
      </c>
      <c r="G1700">
        <v>5.0802653967823998E-6</v>
      </c>
    </row>
    <row r="1701" spans="1:7" x14ac:dyDescent="0.35">
      <c r="A1701" t="s">
        <v>2198</v>
      </c>
      <c r="B1701">
        <v>26.5290450454679</v>
      </c>
      <c r="C1701">
        <v>1.67746185929597</v>
      </c>
      <c r="D1701">
        <v>0.62520136877494403</v>
      </c>
      <c r="E1701">
        <v>2.6830745149884798</v>
      </c>
      <c r="F1701">
        <v>7.2948734539482899E-3</v>
      </c>
      <c r="G1701">
        <v>1.9833729084109301E-2</v>
      </c>
    </row>
    <row r="1702" spans="1:7" x14ac:dyDescent="0.35">
      <c r="A1702" t="s">
        <v>2199</v>
      </c>
      <c r="B1702">
        <v>111.00971474023601</v>
      </c>
      <c r="C1702">
        <v>0.41728665188195901</v>
      </c>
      <c r="D1702">
        <v>0.41979685972521902</v>
      </c>
      <c r="E1702">
        <v>0.99402042253269196</v>
      </c>
      <c r="F1702">
        <v>0.320212924942604</v>
      </c>
      <c r="G1702">
        <v>0.43536149275196501</v>
      </c>
    </row>
    <row r="1703" spans="1:7" x14ac:dyDescent="0.35">
      <c r="A1703" t="s">
        <v>2200</v>
      </c>
      <c r="B1703">
        <v>39.9164439035548</v>
      </c>
      <c r="C1703">
        <v>-0.32607138143714598</v>
      </c>
      <c r="D1703">
        <v>0.52409169729569105</v>
      </c>
      <c r="E1703">
        <v>-0.62216475307598296</v>
      </c>
      <c r="F1703">
        <v>0.53383354005549999</v>
      </c>
      <c r="G1703">
        <v>0.64357671939017003</v>
      </c>
    </row>
    <row r="1704" spans="1:7" x14ac:dyDescent="0.35">
      <c r="A1704" t="s">
        <v>2201</v>
      </c>
      <c r="B1704">
        <v>6.8427154212740904</v>
      </c>
      <c r="C1704">
        <v>-5.2912016928415202</v>
      </c>
      <c r="D1704">
        <v>1.7196859383146299</v>
      </c>
      <c r="E1704">
        <v>-3.0768418668510602</v>
      </c>
      <c r="F1704">
        <v>2.0920625259585601E-3</v>
      </c>
      <c r="G1704">
        <v>6.8125205332238096E-3</v>
      </c>
    </row>
    <row r="1705" spans="1:7" x14ac:dyDescent="0.35">
      <c r="A1705" t="s">
        <v>2202</v>
      </c>
      <c r="B1705">
        <v>77.255969404657606</v>
      </c>
      <c r="C1705">
        <v>-3.6927027010672901</v>
      </c>
      <c r="D1705">
        <v>0.522072025961832</v>
      </c>
      <c r="E1705">
        <v>-7.0731671444454403</v>
      </c>
      <c r="F1705">
        <v>1.5143689677130701E-12</v>
      </c>
      <c r="G1705">
        <v>3.9413017773787997E-11</v>
      </c>
    </row>
    <row r="1706" spans="1:7" x14ac:dyDescent="0.35">
      <c r="A1706" t="s">
        <v>2203</v>
      </c>
      <c r="B1706">
        <v>182.86211500701199</v>
      </c>
      <c r="C1706">
        <v>0.49352974221069601</v>
      </c>
      <c r="D1706">
        <v>0.32550563460096499</v>
      </c>
      <c r="E1706">
        <v>1.51619415994353</v>
      </c>
      <c r="F1706">
        <v>0.12947026435053099</v>
      </c>
      <c r="G1706">
        <v>0.21477278112613801</v>
      </c>
    </row>
    <row r="1707" spans="1:7" x14ac:dyDescent="0.35">
      <c r="A1707" t="s">
        <v>2204</v>
      </c>
      <c r="B1707">
        <v>58.767704774354002</v>
      </c>
      <c r="C1707">
        <v>-0.97919945657728602</v>
      </c>
      <c r="D1707">
        <v>0.47409050780253298</v>
      </c>
      <c r="E1707">
        <v>-2.0654272558967599</v>
      </c>
      <c r="F1707">
        <v>3.8882591876250497E-2</v>
      </c>
      <c r="G1707">
        <v>8.0419818539232996E-2</v>
      </c>
    </row>
    <row r="1708" spans="1:7" x14ac:dyDescent="0.35">
      <c r="A1708" t="s">
        <v>2205</v>
      </c>
      <c r="B1708">
        <v>211.25583358193401</v>
      </c>
      <c r="C1708">
        <v>1.78367214169871</v>
      </c>
      <c r="D1708">
        <v>0.33498994565814399</v>
      </c>
      <c r="E1708">
        <v>5.32455425847004</v>
      </c>
      <c r="F1708">
        <v>1.01200891853588E-7</v>
      </c>
      <c r="G1708">
        <v>1.0892394914830399E-6</v>
      </c>
    </row>
    <row r="1709" spans="1:7" x14ac:dyDescent="0.35">
      <c r="A1709" t="s">
        <v>24961</v>
      </c>
      <c r="B1709">
        <v>13.006553583345999</v>
      </c>
      <c r="C1709">
        <v>0.493550801536419</v>
      </c>
      <c r="D1709">
        <v>0.81904011727607096</v>
      </c>
      <c r="E1709">
        <v>0.602596614165677</v>
      </c>
      <c r="F1709">
        <v>0.54677707333543402</v>
      </c>
      <c r="G1709">
        <v>0.65416940241715604</v>
      </c>
    </row>
    <row r="1710" spans="1:7" x14ac:dyDescent="0.35">
      <c r="A1710" t="s">
        <v>2206</v>
      </c>
      <c r="B1710">
        <v>85.954303006198501</v>
      </c>
      <c r="C1710">
        <v>1.28750438809622</v>
      </c>
      <c r="D1710">
        <v>0.41660323558520002</v>
      </c>
      <c r="E1710">
        <v>3.09048100955737</v>
      </c>
      <c r="F1710">
        <v>1.9983258300122E-3</v>
      </c>
      <c r="G1710">
        <v>6.5512244369323501E-3</v>
      </c>
    </row>
    <row r="1711" spans="1:7" x14ac:dyDescent="0.35">
      <c r="A1711" t="s">
        <v>2207</v>
      </c>
      <c r="B1711">
        <v>25.921516293291599</v>
      </c>
      <c r="C1711">
        <v>0.28507705059002297</v>
      </c>
      <c r="D1711">
        <v>0.80552301081070798</v>
      </c>
      <c r="E1711">
        <v>0.35390305027178598</v>
      </c>
      <c r="F1711">
        <v>0.72341154100933902</v>
      </c>
      <c r="G1711">
        <v>0.80119772821464397</v>
      </c>
    </row>
    <row r="1712" spans="1:7" x14ac:dyDescent="0.35">
      <c r="A1712" t="s">
        <v>24962</v>
      </c>
      <c r="B1712">
        <v>6.5703474076547996</v>
      </c>
      <c r="C1712">
        <v>-2.0853690272671099</v>
      </c>
      <c r="D1712">
        <v>1.5024417680361399</v>
      </c>
      <c r="E1712">
        <v>-1.3879865906503099</v>
      </c>
      <c r="F1712">
        <v>0.165141128383476</v>
      </c>
      <c r="G1712">
        <v>0.259579492866923</v>
      </c>
    </row>
    <row r="1713" spans="1:7" x14ac:dyDescent="0.35">
      <c r="A1713" t="s">
        <v>2209</v>
      </c>
      <c r="B1713">
        <v>266.68299907459198</v>
      </c>
      <c r="C1713">
        <v>-1.54803955586465</v>
      </c>
      <c r="D1713">
        <v>0.30977308400130399</v>
      </c>
      <c r="E1713">
        <v>-4.9973339706239104</v>
      </c>
      <c r="F1713">
        <v>5.8128348150363505E-7</v>
      </c>
      <c r="G1713">
        <v>5.2547408341246099E-6</v>
      </c>
    </row>
    <row r="1714" spans="1:7" x14ac:dyDescent="0.35">
      <c r="A1714" t="s">
        <v>2210</v>
      </c>
      <c r="B1714">
        <v>92.165262854260007</v>
      </c>
      <c r="C1714">
        <v>-1.4796796180893901</v>
      </c>
      <c r="D1714">
        <v>0.548445665358815</v>
      </c>
      <c r="E1714">
        <v>-2.6979511582452398</v>
      </c>
      <c r="F1714">
        <v>6.9767675970814702E-3</v>
      </c>
      <c r="G1714">
        <v>1.9093424365925898E-2</v>
      </c>
    </row>
    <row r="1715" spans="1:7" x14ac:dyDescent="0.35">
      <c r="A1715" t="s">
        <v>24963</v>
      </c>
      <c r="B1715">
        <v>132.84611991854101</v>
      </c>
      <c r="C1715">
        <v>-1.2252864783708299</v>
      </c>
      <c r="D1715">
        <v>0.38811378734561103</v>
      </c>
      <c r="E1715">
        <v>-3.1570289907782398</v>
      </c>
      <c r="F1715">
        <v>1.59385499228647E-3</v>
      </c>
      <c r="G1715">
        <v>5.4045422174598097E-3</v>
      </c>
    </row>
    <row r="1716" spans="1:7" x14ac:dyDescent="0.35">
      <c r="A1716" t="s">
        <v>24964</v>
      </c>
      <c r="B1716">
        <v>3.2098634692299099</v>
      </c>
      <c r="C1716">
        <v>5.5676386238522104</v>
      </c>
      <c r="D1716">
        <v>4.8014773819471301</v>
      </c>
      <c r="E1716">
        <v>1.15956781235412</v>
      </c>
      <c r="F1716">
        <v>0.24622481229093701</v>
      </c>
      <c r="G1716">
        <v>0.35465638485333301</v>
      </c>
    </row>
    <row r="1717" spans="1:7" x14ac:dyDescent="0.35">
      <c r="A1717" t="s">
        <v>2211</v>
      </c>
      <c r="B1717">
        <v>390.89389334819901</v>
      </c>
      <c r="C1717">
        <v>-0.81098933645029203</v>
      </c>
      <c r="D1717">
        <v>0.35260578541826398</v>
      </c>
      <c r="E1717">
        <v>-2.2999887409342699</v>
      </c>
      <c r="F1717">
        <v>2.1448857923570701E-2</v>
      </c>
      <c r="G1717">
        <v>4.8857169335355E-2</v>
      </c>
    </row>
    <row r="1718" spans="1:7" x14ac:dyDescent="0.35">
      <c r="A1718" t="s">
        <v>2212</v>
      </c>
      <c r="B1718">
        <v>1104.04353410664</v>
      </c>
      <c r="C1718">
        <v>-0.64885729415959803</v>
      </c>
      <c r="D1718">
        <v>0.34231774052826103</v>
      </c>
      <c r="E1718">
        <v>-1.8954825220518501</v>
      </c>
      <c r="F1718">
        <v>5.8028505107355903E-2</v>
      </c>
      <c r="G1718">
        <v>0.111396638913308</v>
      </c>
    </row>
    <row r="1719" spans="1:7" x14ac:dyDescent="0.35">
      <c r="A1719" t="s">
        <v>2214</v>
      </c>
      <c r="B1719">
        <v>176.23923214632899</v>
      </c>
      <c r="C1719">
        <v>-0.45431507087129203</v>
      </c>
      <c r="D1719">
        <v>0.365539637514667</v>
      </c>
      <c r="E1719">
        <v>-1.2428613048921799</v>
      </c>
      <c r="F1719">
        <v>0.213918946953572</v>
      </c>
      <c r="G1719">
        <v>0.31723843834868798</v>
      </c>
    </row>
    <row r="1720" spans="1:7" x14ac:dyDescent="0.35">
      <c r="A1720" t="s">
        <v>2215</v>
      </c>
      <c r="B1720">
        <v>19.036159136605001</v>
      </c>
      <c r="C1720">
        <v>1.12155709161961</v>
      </c>
      <c r="D1720">
        <v>4.18114387430305</v>
      </c>
      <c r="E1720">
        <v>0.26824168824053402</v>
      </c>
      <c r="F1720">
        <v>0.78851328781553798</v>
      </c>
      <c r="G1720">
        <v>0.850951443130878</v>
      </c>
    </row>
    <row r="1721" spans="1:7" x14ac:dyDescent="0.35">
      <c r="A1721" t="s">
        <v>2216</v>
      </c>
      <c r="B1721">
        <v>45.666710176839203</v>
      </c>
      <c r="C1721">
        <v>-1.64626058973562</v>
      </c>
      <c r="D1721">
        <v>0.60494170098494005</v>
      </c>
      <c r="E1721">
        <v>-2.7213541190089101</v>
      </c>
      <c r="F1721">
        <v>6.5015073778962804E-3</v>
      </c>
      <c r="G1721">
        <v>1.7980979314458499E-2</v>
      </c>
    </row>
    <row r="1722" spans="1:7" x14ac:dyDescent="0.35">
      <c r="A1722" t="s">
        <v>2217</v>
      </c>
      <c r="B1722">
        <v>44.585019437258303</v>
      </c>
      <c r="C1722">
        <v>3.7699980390992001</v>
      </c>
      <c r="D1722">
        <v>0.65818125206656097</v>
      </c>
      <c r="E1722">
        <v>5.7279024998997503</v>
      </c>
      <c r="F1722">
        <v>1.0167997414194E-8</v>
      </c>
      <c r="G1722">
        <v>1.33853691753855E-7</v>
      </c>
    </row>
    <row r="1723" spans="1:7" x14ac:dyDescent="0.35">
      <c r="A1723" t="s">
        <v>2218</v>
      </c>
      <c r="B1723">
        <v>105.91851945414</v>
      </c>
      <c r="C1723">
        <v>-0.52418764717115696</v>
      </c>
      <c r="D1723">
        <v>0.37823191687357399</v>
      </c>
      <c r="E1723">
        <v>-1.3858895132490101</v>
      </c>
      <c r="F1723">
        <v>0.16578064344791801</v>
      </c>
      <c r="G1723">
        <v>0.26046427247826198</v>
      </c>
    </row>
    <row r="1724" spans="1:7" x14ac:dyDescent="0.35">
      <c r="A1724" t="s">
        <v>2219</v>
      </c>
      <c r="B1724">
        <v>175.88526003662</v>
      </c>
      <c r="C1724">
        <v>-0.27780079542325198</v>
      </c>
      <c r="D1724">
        <v>0.424819050278958</v>
      </c>
      <c r="E1724">
        <v>-0.65392734916391804</v>
      </c>
      <c r="F1724">
        <v>0.513158612920392</v>
      </c>
      <c r="G1724">
        <v>0.62485710586673804</v>
      </c>
    </row>
    <row r="1725" spans="1:7" x14ac:dyDescent="0.35">
      <c r="A1725" t="s">
        <v>2220</v>
      </c>
      <c r="B1725">
        <v>34.361930155039502</v>
      </c>
      <c r="C1725">
        <v>-0.61831876522420104</v>
      </c>
      <c r="D1725">
        <v>0.53589090907429804</v>
      </c>
      <c r="E1725">
        <v>-1.1538146192707199</v>
      </c>
      <c r="F1725">
        <v>0.24857617926133299</v>
      </c>
      <c r="G1725">
        <v>0.35737688575808702</v>
      </c>
    </row>
    <row r="1726" spans="1:7" x14ac:dyDescent="0.35">
      <c r="A1726" t="s">
        <v>2221</v>
      </c>
      <c r="B1726">
        <v>12.65702979335</v>
      </c>
      <c r="C1726">
        <v>1.84354422216942</v>
      </c>
      <c r="D1726">
        <v>0.87361123247968098</v>
      </c>
      <c r="E1726">
        <v>2.1102570040642199</v>
      </c>
      <c r="F1726">
        <v>3.4836224873818003E-2</v>
      </c>
      <c r="G1726">
        <v>7.3299695645726901E-2</v>
      </c>
    </row>
    <row r="1727" spans="1:7" x14ac:dyDescent="0.35">
      <c r="A1727" t="s">
        <v>2222</v>
      </c>
      <c r="B1727">
        <v>152.8761301941</v>
      </c>
      <c r="C1727">
        <v>0.27246737476159499</v>
      </c>
      <c r="D1727">
        <v>0.35026319350402801</v>
      </c>
      <c r="E1727">
        <v>0.77789325231645301</v>
      </c>
      <c r="F1727">
        <v>0.43663194655750098</v>
      </c>
      <c r="G1727">
        <v>0.55360787315314297</v>
      </c>
    </row>
    <row r="1728" spans="1:7" x14ac:dyDescent="0.35">
      <c r="A1728" t="s">
        <v>2223</v>
      </c>
      <c r="B1728">
        <v>166.77785868623499</v>
      </c>
      <c r="C1728">
        <v>-2.9166991540062801</v>
      </c>
      <c r="D1728">
        <v>0.44651208248794</v>
      </c>
      <c r="E1728">
        <v>-6.5321841634264404</v>
      </c>
      <c r="F1728">
        <v>6.4817382858675E-11</v>
      </c>
      <c r="G1728">
        <v>1.2794093167051999E-9</v>
      </c>
    </row>
    <row r="1729" spans="1:7" x14ac:dyDescent="0.35">
      <c r="A1729" t="s">
        <v>2224</v>
      </c>
      <c r="B1729">
        <v>16.632624357631499</v>
      </c>
      <c r="C1729">
        <v>-3.3984038733744599</v>
      </c>
      <c r="D1729">
        <v>0.78412702784942301</v>
      </c>
      <c r="E1729">
        <v>-4.33399660090158</v>
      </c>
      <c r="F1729">
        <v>1.4642643610723E-5</v>
      </c>
      <c r="G1729">
        <v>9.2532142555480401E-5</v>
      </c>
    </row>
    <row r="1730" spans="1:7" x14ac:dyDescent="0.35">
      <c r="A1730" t="s">
        <v>2225</v>
      </c>
      <c r="B1730">
        <v>183.018639977861</v>
      </c>
      <c r="C1730">
        <v>-0.33126567781549299</v>
      </c>
      <c r="D1730">
        <v>0.35095631878654798</v>
      </c>
      <c r="E1730">
        <v>-0.94389432554131902</v>
      </c>
      <c r="F1730">
        <v>0.34522365204012301</v>
      </c>
      <c r="G1730">
        <v>0.46230210120730397</v>
      </c>
    </row>
    <row r="1731" spans="1:7" x14ac:dyDescent="0.35">
      <c r="A1731" t="s">
        <v>2226</v>
      </c>
      <c r="B1731">
        <v>106.087521798222</v>
      </c>
      <c r="C1731">
        <v>3.3546214633901797E-2</v>
      </c>
      <c r="D1731">
        <v>0.36015707743790398</v>
      </c>
      <c r="E1731">
        <v>9.3143288679883404E-2</v>
      </c>
      <c r="F1731">
        <v>0.92578972750024402</v>
      </c>
      <c r="G1731">
        <v>0.94813660400734501</v>
      </c>
    </row>
    <row r="1732" spans="1:7" x14ac:dyDescent="0.35">
      <c r="A1732" t="s">
        <v>2227</v>
      </c>
      <c r="B1732">
        <v>9.0882001155248204</v>
      </c>
      <c r="C1732">
        <v>1.57215209399498</v>
      </c>
      <c r="D1732">
        <v>0.94354326515270004</v>
      </c>
      <c r="E1732">
        <v>1.6662215205791799</v>
      </c>
      <c r="F1732">
        <v>9.5669301122245406E-2</v>
      </c>
      <c r="G1732">
        <v>0.167964852538488</v>
      </c>
    </row>
    <row r="1733" spans="1:7" x14ac:dyDescent="0.35">
      <c r="A1733" t="s">
        <v>2228</v>
      </c>
      <c r="B1733">
        <v>266.56124358024903</v>
      </c>
      <c r="C1733">
        <v>1.03119546814664</v>
      </c>
      <c r="D1733">
        <v>0.31808522384108101</v>
      </c>
      <c r="E1733">
        <v>3.24188422113513</v>
      </c>
      <c r="F1733">
        <v>1.18742251709728E-3</v>
      </c>
      <c r="G1733">
        <v>4.1835097126588904E-3</v>
      </c>
    </row>
    <row r="1734" spans="1:7" x14ac:dyDescent="0.35">
      <c r="A1734" t="s">
        <v>2230</v>
      </c>
      <c r="B1734">
        <v>39.4966765269698</v>
      </c>
      <c r="C1734">
        <v>0.23603444156474501</v>
      </c>
      <c r="D1734">
        <v>0.53782343829498103</v>
      </c>
      <c r="E1734">
        <v>0.43886975679793</v>
      </c>
      <c r="F1734">
        <v>0.66075591170674297</v>
      </c>
      <c r="G1734">
        <v>0.75033721231164596</v>
      </c>
    </row>
    <row r="1735" spans="1:7" x14ac:dyDescent="0.35">
      <c r="A1735" t="s">
        <v>2231</v>
      </c>
      <c r="B1735">
        <v>83.999711138052106</v>
      </c>
      <c r="C1735">
        <v>1.62692223601519</v>
      </c>
      <c r="D1735">
        <v>0.42387379926792101</v>
      </c>
      <c r="E1735">
        <v>3.8382231664827402</v>
      </c>
      <c r="F1735">
        <v>1.2392782704025699E-4</v>
      </c>
      <c r="G1735">
        <v>5.9816910552376102E-4</v>
      </c>
    </row>
    <row r="1736" spans="1:7" x14ac:dyDescent="0.35">
      <c r="A1736" t="s">
        <v>2232</v>
      </c>
      <c r="B1736">
        <v>112.325797139616</v>
      </c>
      <c r="C1736">
        <v>-0.63739792150735497</v>
      </c>
      <c r="D1736">
        <v>0.37048329935884899</v>
      </c>
      <c r="E1736">
        <v>-1.7204498086969799</v>
      </c>
      <c r="F1736">
        <v>8.5350709699077001E-2</v>
      </c>
      <c r="G1736">
        <v>0.15302619594216799</v>
      </c>
    </row>
    <row r="1737" spans="1:7" x14ac:dyDescent="0.35">
      <c r="A1737" t="s">
        <v>2233</v>
      </c>
      <c r="B1737">
        <v>40.190956476662699</v>
      </c>
      <c r="C1737">
        <v>-1.36020632980088</v>
      </c>
      <c r="D1737">
        <v>0.54747192511585796</v>
      </c>
      <c r="E1737">
        <v>-2.4845225250829599</v>
      </c>
      <c r="F1737">
        <v>1.2972530085726099E-2</v>
      </c>
      <c r="G1737">
        <v>3.2166347943815898E-2</v>
      </c>
    </row>
    <row r="1738" spans="1:7" x14ac:dyDescent="0.35">
      <c r="A1738" t="s">
        <v>2234</v>
      </c>
      <c r="B1738">
        <v>9.1837651058532899</v>
      </c>
      <c r="C1738">
        <v>-0.49614914247943998</v>
      </c>
      <c r="D1738">
        <v>1.0692995071443701</v>
      </c>
      <c r="E1738">
        <v>-0.46399454892150599</v>
      </c>
      <c r="F1738">
        <v>0.64265165109066602</v>
      </c>
      <c r="G1738">
        <v>0.73552857445340203</v>
      </c>
    </row>
    <row r="1739" spans="1:7" x14ac:dyDescent="0.35">
      <c r="A1739" t="s">
        <v>2235</v>
      </c>
      <c r="B1739">
        <v>210.75307338275201</v>
      </c>
      <c r="C1739">
        <v>-0.76503480547190705</v>
      </c>
      <c r="D1739">
        <v>0.32658665068079801</v>
      </c>
      <c r="E1739">
        <v>-2.3425170743419099</v>
      </c>
      <c r="F1739">
        <v>1.9154157539976201E-2</v>
      </c>
      <c r="G1739">
        <v>4.45436381214964E-2</v>
      </c>
    </row>
    <row r="1740" spans="1:7" x14ac:dyDescent="0.35">
      <c r="A1740" t="s">
        <v>2236</v>
      </c>
      <c r="B1740">
        <v>15.3386212500178</v>
      </c>
      <c r="C1740">
        <v>-1.09712245508756</v>
      </c>
      <c r="D1740">
        <v>0.89093859098030503</v>
      </c>
      <c r="E1740">
        <v>-1.2314232049151601</v>
      </c>
      <c r="F1740">
        <v>0.21816462249870799</v>
      </c>
      <c r="G1740">
        <v>0.32232528552251999</v>
      </c>
    </row>
    <row r="1741" spans="1:7" x14ac:dyDescent="0.35">
      <c r="A1741" t="s">
        <v>2237</v>
      </c>
      <c r="B1741">
        <v>2550.09138939389</v>
      </c>
      <c r="C1741">
        <v>-1.1664237931908601</v>
      </c>
      <c r="D1741">
        <v>0.26483408984180701</v>
      </c>
      <c r="E1741">
        <v>-4.4043566819044804</v>
      </c>
      <c r="F1741">
        <v>1.06098254896007E-5</v>
      </c>
      <c r="G1741">
        <v>6.9726985381192606E-5</v>
      </c>
    </row>
    <row r="1742" spans="1:7" x14ac:dyDescent="0.35">
      <c r="A1742" t="s">
        <v>2238</v>
      </c>
      <c r="B1742">
        <v>16.309238918529498</v>
      </c>
      <c r="C1742">
        <v>-2.4894093316710202</v>
      </c>
      <c r="D1742">
        <v>0.78234620794225196</v>
      </c>
      <c r="E1742">
        <v>-3.1819791626762499</v>
      </c>
      <c r="F1742">
        <v>1.46272341816209E-3</v>
      </c>
      <c r="G1742">
        <v>5.0108817761872204E-3</v>
      </c>
    </row>
    <row r="1743" spans="1:7" x14ac:dyDescent="0.35">
      <c r="A1743" t="s">
        <v>2239</v>
      </c>
      <c r="B1743">
        <v>18.261395888641399</v>
      </c>
      <c r="C1743">
        <v>-2.6691576459169699</v>
      </c>
      <c r="D1743">
        <v>0.802532808287164</v>
      </c>
      <c r="E1743">
        <v>-3.32591716918555</v>
      </c>
      <c r="F1743">
        <v>8.8128113407529799E-4</v>
      </c>
      <c r="G1743">
        <v>3.2510034455415001E-3</v>
      </c>
    </row>
    <row r="1744" spans="1:7" x14ac:dyDescent="0.35">
      <c r="A1744" t="s">
        <v>2240</v>
      </c>
      <c r="B1744">
        <v>23.547088764559</v>
      </c>
      <c r="C1744">
        <v>-0.240875123711003</v>
      </c>
      <c r="D1744">
        <v>0.65435198864725497</v>
      </c>
      <c r="E1744">
        <v>-0.36811246529404701</v>
      </c>
      <c r="F1744">
        <v>0.71278937654737995</v>
      </c>
      <c r="G1744">
        <v>0.79165177456690206</v>
      </c>
    </row>
    <row r="1745" spans="1:7" x14ac:dyDescent="0.35">
      <c r="A1745" t="s">
        <v>2241</v>
      </c>
      <c r="B1745">
        <v>509.72715573441002</v>
      </c>
      <c r="C1745">
        <v>0.189569952661193</v>
      </c>
      <c r="D1745">
        <v>0.27825845304673302</v>
      </c>
      <c r="E1745">
        <v>0.68127293379782705</v>
      </c>
      <c r="F1745">
        <v>0.49569880623563201</v>
      </c>
      <c r="G1745">
        <v>0.60891949490238995</v>
      </c>
    </row>
    <row r="1746" spans="1:7" x14ac:dyDescent="0.35">
      <c r="A1746" t="s">
        <v>2242</v>
      </c>
      <c r="B1746">
        <v>18.520804364658702</v>
      </c>
      <c r="C1746">
        <v>-1.11239454457564</v>
      </c>
      <c r="D1746">
        <v>0.83389480840573904</v>
      </c>
      <c r="E1746">
        <v>-1.33397466126734</v>
      </c>
      <c r="F1746">
        <v>0.182212160899278</v>
      </c>
      <c r="G1746">
        <v>0.28035881188578599</v>
      </c>
    </row>
    <row r="1747" spans="1:7" x14ac:dyDescent="0.35">
      <c r="A1747" t="s">
        <v>2244</v>
      </c>
      <c r="B1747">
        <v>156.31887987523501</v>
      </c>
      <c r="C1747">
        <v>-1.4681467134969299</v>
      </c>
      <c r="D1747">
        <v>0.36430547196584101</v>
      </c>
      <c r="E1747">
        <v>-4.0299880909683097</v>
      </c>
      <c r="F1747">
        <v>5.5779678804026202E-5</v>
      </c>
      <c r="G1747">
        <v>2.9801183315763201E-4</v>
      </c>
    </row>
    <row r="1748" spans="1:7" x14ac:dyDescent="0.35">
      <c r="A1748" t="s">
        <v>24965</v>
      </c>
      <c r="B1748">
        <v>29.249218316034099</v>
      </c>
      <c r="C1748">
        <v>-1.2627663090183701</v>
      </c>
      <c r="D1748">
        <v>0.62040313331163599</v>
      </c>
      <c r="E1748">
        <v>-2.0353964079418501</v>
      </c>
      <c r="F1748">
        <v>4.18110024828897E-2</v>
      </c>
      <c r="G1748">
        <v>8.53137215988366E-2</v>
      </c>
    </row>
    <row r="1749" spans="1:7" x14ac:dyDescent="0.35">
      <c r="A1749" t="s">
        <v>2245</v>
      </c>
      <c r="B1749">
        <v>115.804506678945</v>
      </c>
      <c r="C1749">
        <v>1.25425924480447</v>
      </c>
      <c r="D1749">
        <v>0.42866016917987598</v>
      </c>
      <c r="E1749">
        <v>2.92599904302784</v>
      </c>
      <c r="F1749">
        <v>3.4335199346873999E-3</v>
      </c>
      <c r="G1749">
        <v>1.0425705072362399E-2</v>
      </c>
    </row>
    <row r="1750" spans="1:7" x14ac:dyDescent="0.35">
      <c r="A1750" t="s">
        <v>2246</v>
      </c>
      <c r="B1750">
        <v>106.307349612268</v>
      </c>
      <c r="C1750">
        <v>1.5418408699450501</v>
      </c>
      <c r="D1750">
        <v>0.408394559291545</v>
      </c>
      <c r="E1750">
        <v>3.7753707410297799</v>
      </c>
      <c r="F1750">
        <v>1.5976985743516501E-4</v>
      </c>
      <c r="G1750">
        <v>7.4616343146760903E-4</v>
      </c>
    </row>
    <row r="1751" spans="1:7" x14ac:dyDescent="0.35">
      <c r="A1751" t="s">
        <v>2247</v>
      </c>
      <c r="B1751">
        <v>81.170153024370904</v>
      </c>
      <c r="C1751">
        <v>-1.4605876186464799</v>
      </c>
      <c r="D1751">
        <v>1.2205637756154</v>
      </c>
      <c r="E1751">
        <v>-1.19664998079274</v>
      </c>
      <c r="F1751">
        <v>0.23144301067189399</v>
      </c>
      <c r="G1751">
        <v>0.33762253176282497</v>
      </c>
    </row>
    <row r="1752" spans="1:7" x14ac:dyDescent="0.35">
      <c r="A1752" t="s">
        <v>2248</v>
      </c>
      <c r="B1752">
        <v>73.644373187159999</v>
      </c>
      <c r="C1752">
        <v>-2.66368088779915</v>
      </c>
      <c r="D1752">
        <v>0.45717918620793402</v>
      </c>
      <c r="E1752">
        <v>-5.8263389238976897</v>
      </c>
      <c r="F1752">
        <v>5.6656498003786801E-9</v>
      </c>
      <c r="G1752">
        <v>7.8989104476977594E-8</v>
      </c>
    </row>
    <row r="1753" spans="1:7" x14ac:dyDescent="0.35">
      <c r="A1753" t="s">
        <v>2249</v>
      </c>
      <c r="B1753">
        <v>36.081849777141699</v>
      </c>
      <c r="C1753">
        <v>1.3828087371372799</v>
      </c>
      <c r="D1753">
        <v>0.52847435966126399</v>
      </c>
      <c r="E1753">
        <v>2.6166051613622598</v>
      </c>
      <c r="F1753">
        <v>8.8809003411808897E-3</v>
      </c>
      <c r="G1753">
        <v>2.3374998651153299E-2</v>
      </c>
    </row>
    <row r="1754" spans="1:7" x14ac:dyDescent="0.35">
      <c r="A1754" t="s">
        <v>2250</v>
      </c>
      <c r="B1754">
        <v>180.74253641394199</v>
      </c>
      <c r="C1754">
        <v>2.7925829094571402</v>
      </c>
      <c r="D1754">
        <v>0.40883121160413299</v>
      </c>
      <c r="E1754">
        <v>6.8306499851121201</v>
      </c>
      <c r="F1754">
        <v>8.4530748816242005E-12</v>
      </c>
      <c r="G1754">
        <v>1.91802413368763E-10</v>
      </c>
    </row>
    <row r="1755" spans="1:7" x14ac:dyDescent="0.35">
      <c r="A1755" t="s">
        <v>2251</v>
      </c>
      <c r="B1755">
        <v>115.521476669771</v>
      </c>
      <c r="C1755">
        <v>0.83968373186294198</v>
      </c>
      <c r="D1755">
        <v>0.37968973984059301</v>
      </c>
      <c r="E1755">
        <v>2.2114996634238002</v>
      </c>
      <c r="F1755">
        <v>2.7001255156524202E-2</v>
      </c>
      <c r="G1755">
        <v>5.9157706766163297E-2</v>
      </c>
    </row>
    <row r="1756" spans="1:7" x14ac:dyDescent="0.35">
      <c r="A1756" t="s">
        <v>2252</v>
      </c>
      <c r="B1756">
        <v>32.7878443271739</v>
      </c>
      <c r="C1756">
        <v>-0.46552347759828899</v>
      </c>
      <c r="D1756">
        <v>0.55829571545669099</v>
      </c>
      <c r="E1756">
        <v>-0.83382957223214005</v>
      </c>
      <c r="F1756">
        <v>0.404377028504945</v>
      </c>
      <c r="G1756">
        <v>0.521918469770003</v>
      </c>
    </row>
    <row r="1757" spans="1:7" x14ac:dyDescent="0.35">
      <c r="A1757" t="s">
        <v>2253</v>
      </c>
      <c r="B1757">
        <v>617.15749561823895</v>
      </c>
      <c r="C1757">
        <v>-1.93390034977499</v>
      </c>
      <c r="D1757">
        <v>0.28276732130358501</v>
      </c>
      <c r="E1757">
        <v>-6.8391932308851002</v>
      </c>
      <c r="F1757">
        <v>7.96404035358071E-12</v>
      </c>
      <c r="G1757">
        <v>1.8167632994510599E-10</v>
      </c>
    </row>
    <row r="1758" spans="1:7" x14ac:dyDescent="0.35">
      <c r="A1758" t="s">
        <v>2254</v>
      </c>
      <c r="B1758">
        <v>89.276845669981697</v>
      </c>
      <c r="C1758">
        <v>-0.54931410464205099</v>
      </c>
      <c r="D1758">
        <v>0.377614843464531</v>
      </c>
      <c r="E1758">
        <v>-1.4546941523861101</v>
      </c>
      <c r="F1758">
        <v>0.145753952184136</v>
      </c>
      <c r="G1758">
        <v>0.23568871716169201</v>
      </c>
    </row>
    <row r="1759" spans="1:7" x14ac:dyDescent="0.35">
      <c r="A1759" t="s">
        <v>2255</v>
      </c>
      <c r="B1759">
        <v>73.682687808077006</v>
      </c>
      <c r="C1759">
        <v>2.7761877806910098</v>
      </c>
      <c r="D1759">
        <v>0.45758361902978201</v>
      </c>
      <c r="E1759">
        <v>6.0670611124090996</v>
      </c>
      <c r="F1759">
        <v>1.30271997656574E-9</v>
      </c>
      <c r="G1759">
        <v>2.0595093955102099E-8</v>
      </c>
    </row>
    <row r="1760" spans="1:7" x14ac:dyDescent="0.35">
      <c r="A1760" t="s">
        <v>2256</v>
      </c>
      <c r="B1760">
        <v>887.01539088055199</v>
      </c>
      <c r="C1760">
        <v>0.63695556295548195</v>
      </c>
      <c r="D1760">
        <v>0.27400610931071201</v>
      </c>
      <c r="E1760">
        <v>2.3246035081400298</v>
      </c>
      <c r="F1760">
        <v>2.00931710451667E-2</v>
      </c>
      <c r="G1760">
        <v>4.6302839581370499E-2</v>
      </c>
    </row>
    <row r="1761" spans="1:7" x14ac:dyDescent="0.35">
      <c r="A1761" t="s">
        <v>2257</v>
      </c>
      <c r="B1761">
        <v>116.54784593908499</v>
      </c>
      <c r="C1761">
        <v>-1.2002259254665499</v>
      </c>
      <c r="D1761">
        <v>0.35980020406159002</v>
      </c>
      <c r="E1761">
        <v>-3.3358122422329002</v>
      </c>
      <c r="F1761">
        <v>8.50505840044392E-4</v>
      </c>
      <c r="G1761">
        <v>3.1553947572258599E-3</v>
      </c>
    </row>
    <row r="1762" spans="1:7" x14ac:dyDescent="0.35">
      <c r="A1762" t="s">
        <v>2258</v>
      </c>
      <c r="B1762">
        <v>120.957254620551</v>
      </c>
      <c r="C1762">
        <v>0.92941576684156801</v>
      </c>
      <c r="D1762">
        <v>0.370544980183243</v>
      </c>
      <c r="E1762">
        <v>2.5082400694834699</v>
      </c>
      <c r="F1762">
        <v>1.21334200901437E-2</v>
      </c>
      <c r="G1762">
        <v>3.0397241969321202E-2</v>
      </c>
    </row>
    <row r="1763" spans="1:7" x14ac:dyDescent="0.35">
      <c r="A1763" t="s">
        <v>2259</v>
      </c>
      <c r="B1763">
        <v>132.40481895534199</v>
      </c>
      <c r="C1763">
        <v>-0.55918508914829701</v>
      </c>
      <c r="D1763">
        <v>0.35337119606706802</v>
      </c>
      <c r="E1763">
        <v>-1.5824297378277701</v>
      </c>
      <c r="F1763">
        <v>0.11355150043640901</v>
      </c>
      <c r="G1763">
        <v>0.19305799819095301</v>
      </c>
    </row>
    <row r="1764" spans="1:7" x14ac:dyDescent="0.35">
      <c r="A1764" t="s">
        <v>2260</v>
      </c>
      <c r="B1764">
        <v>46.837852601356502</v>
      </c>
      <c r="C1764">
        <v>0.350120386757104</v>
      </c>
      <c r="D1764">
        <v>0.53352904335829798</v>
      </c>
      <c r="E1764">
        <v>0.65623491563509095</v>
      </c>
      <c r="F1764">
        <v>0.511672986716876</v>
      </c>
      <c r="G1764">
        <v>0.62345012971417402</v>
      </c>
    </row>
    <row r="1765" spans="1:7" x14ac:dyDescent="0.35">
      <c r="A1765" t="s">
        <v>2261</v>
      </c>
      <c r="B1765">
        <v>77.271931917122799</v>
      </c>
      <c r="C1765">
        <v>-1.56761387719625</v>
      </c>
      <c r="D1765">
        <v>0.54985165838615402</v>
      </c>
      <c r="E1765">
        <v>-2.8509759919562399</v>
      </c>
      <c r="F1765">
        <v>4.3585260228152798E-3</v>
      </c>
      <c r="G1765">
        <v>1.2784458018250899E-2</v>
      </c>
    </row>
    <row r="1766" spans="1:7" x14ac:dyDescent="0.35">
      <c r="A1766" t="s">
        <v>2262</v>
      </c>
      <c r="B1766">
        <v>82.605855380564506</v>
      </c>
      <c r="C1766">
        <v>-2.3457933421768402</v>
      </c>
      <c r="D1766">
        <v>0.51959652962010405</v>
      </c>
      <c r="E1766">
        <v>-4.5146439755706904</v>
      </c>
      <c r="F1766">
        <v>6.3423222665025204E-6</v>
      </c>
      <c r="G1766">
        <v>4.42478517730748E-5</v>
      </c>
    </row>
    <row r="1767" spans="1:7" x14ac:dyDescent="0.35">
      <c r="A1767" t="s">
        <v>2263</v>
      </c>
      <c r="B1767">
        <v>66.782757160469899</v>
      </c>
      <c r="C1767">
        <v>-0.55334683519536998</v>
      </c>
      <c r="D1767">
        <v>0.42579664239793602</v>
      </c>
      <c r="E1767">
        <v>-1.2995565960293101</v>
      </c>
      <c r="F1767">
        <v>0.19375298400294999</v>
      </c>
      <c r="G1767">
        <v>0.29376679125079302</v>
      </c>
    </row>
    <row r="1768" spans="1:7" x14ac:dyDescent="0.35">
      <c r="A1768" t="s">
        <v>2264</v>
      </c>
      <c r="B1768">
        <v>134.70161541858999</v>
      </c>
      <c r="C1768">
        <v>-1.00382460614915</v>
      </c>
      <c r="D1768">
        <v>0.34869162147083299</v>
      </c>
      <c r="E1768">
        <v>-2.87883202330721</v>
      </c>
      <c r="F1768">
        <v>3.9915087310329299E-3</v>
      </c>
      <c r="G1768">
        <v>1.18697621844102E-2</v>
      </c>
    </row>
    <row r="1769" spans="1:7" x14ac:dyDescent="0.35">
      <c r="A1769" t="s">
        <v>2265</v>
      </c>
      <c r="B1769">
        <v>97.0454290199186</v>
      </c>
      <c r="C1769">
        <v>7.4249871711024595E-2</v>
      </c>
      <c r="D1769">
        <v>0.40457751242708401</v>
      </c>
      <c r="E1769">
        <v>0.183524465474107</v>
      </c>
      <c r="F1769">
        <v>0.85438652409335503</v>
      </c>
      <c r="G1769">
        <v>0.89964677676372695</v>
      </c>
    </row>
    <row r="1770" spans="1:7" x14ac:dyDescent="0.35">
      <c r="A1770" t="s">
        <v>24966</v>
      </c>
      <c r="B1770">
        <v>4.90931721636818</v>
      </c>
      <c r="C1770">
        <v>5.6472183564177598</v>
      </c>
      <c r="D1770">
        <v>2.02721307705434</v>
      </c>
      <c r="E1770">
        <v>2.7857053707563399</v>
      </c>
      <c r="F1770">
        <v>5.3411394034383799E-3</v>
      </c>
      <c r="G1770">
        <v>1.52048013670746E-2</v>
      </c>
    </row>
    <row r="1771" spans="1:7" x14ac:dyDescent="0.35">
      <c r="A1771" t="s">
        <v>2266</v>
      </c>
      <c r="B1771">
        <v>14.185254213383899</v>
      </c>
      <c r="C1771">
        <v>0.74535364143428995</v>
      </c>
      <c r="D1771">
        <v>0.80545816751705201</v>
      </c>
      <c r="E1771">
        <v>0.9253784634551</v>
      </c>
      <c r="F1771">
        <v>0.35476907740837399</v>
      </c>
      <c r="G1771">
        <v>0.472293629214736</v>
      </c>
    </row>
    <row r="1772" spans="1:7" x14ac:dyDescent="0.35">
      <c r="A1772" t="s">
        <v>2267</v>
      </c>
      <c r="B1772">
        <v>359.55784955630702</v>
      </c>
      <c r="C1772">
        <v>1.32393419199677</v>
      </c>
      <c r="D1772">
        <v>0.56091110306450698</v>
      </c>
      <c r="E1772">
        <v>2.36032801769037</v>
      </c>
      <c r="F1772">
        <v>1.8258782330194401E-2</v>
      </c>
      <c r="G1772">
        <v>4.2818822368104498E-2</v>
      </c>
    </row>
    <row r="1773" spans="1:7" x14ac:dyDescent="0.35">
      <c r="A1773" t="s">
        <v>2268</v>
      </c>
      <c r="B1773">
        <v>63.226212312323</v>
      </c>
      <c r="C1773">
        <v>1.06201073556715</v>
      </c>
      <c r="D1773">
        <v>0.41926163858286097</v>
      </c>
      <c r="E1773">
        <v>2.5330501000683801</v>
      </c>
      <c r="F1773">
        <v>1.13074790145177E-2</v>
      </c>
      <c r="G1773">
        <v>2.86053298380066E-2</v>
      </c>
    </row>
    <row r="1774" spans="1:7" x14ac:dyDescent="0.35">
      <c r="A1774" t="s">
        <v>337</v>
      </c>
      <c r="B1774">
        <v>55.272892869144499</v>
      </c>
      <c r="C1774">
        <v>0.30317662127082301</v>
      </c>
      <c r="D1774">
        <v>0.44989622677770003</v>
      </c>
      <c r="E1774">
        <v>0.67388122688263197</v>
      </c>
      <c r="F1774">
        <v>0.50038682826201697</v>
      </c>
      <c r="G1774">
        <v>0.61290624477931299</v>
      </c>
    </row>
    <row r="1775" spans="1:7" x14ac:dyDescent="0.35">
      <c r="A1775" t="s">
        <v>2270</v>
      </c>
      <c r="B1775">
        <v>73.584086178061298</v>
      </c>
      <c r="C1775">
        <v>-0.62995204529374105</v>
      </c>
      <c r="D1775">
        <v>0.43157163697302098</v>
      </c>
      <c r="E1775">
        <v>-1.4596697079356999</v>
      </c>
      <c r="F1775">
        <v>0.14438087100560801</v>
      </c>
      <c r="G1775">
        <v>0.23391850405777101</v>
      </c>
    </row>
    <row r="1776" spans="1:7" x14ac:dyDescent="0.35">
      <c r="A1776" t="s">
        <v>2273</v>
      </c>
      <c r="B1776">
        <v>54.566829879248601</v>
      </c>
      <c r="C1776">
        <v>-0.57362838160102703</v>
      </c>
      <c r="D1776">
        <v>0.436631318267309</v>
      </c>
      <c r="E1776">
        <v>-1.3137591317942201</v>
      </c>
      <c r="F1776">
        <v>0.188927274702193</v>
      </c>
      <c r="G1776">
        <v>0.28812748935539001</v>
      </c>
    </row>
    <row r="1777" spans="1:7" x14ac:dyDescent="0.35">
      <c r="A1777" t="s">
        <v>2275</v>
      </c>
      <c r="B1777">
        <v>171.09753621750599</v>
      </c>
      <c r="C1777">
        <v>0.95947293666536504</v>
      </c>
      <c r="D1777">
        <v>0.34745542127200901</v>
      </c>
      <c r="E1777">
        <v>2.7614274462974402</v>
      </c>
      <c r="F1777">
        <v>5.7549301691302698E-3</v>
      </c>
      <c r="G1777">
        <v>1.6200933944735599E-2</v>
      </c>
    </row>
    <row r="1778" spans="1:7" x14ac:dyDescent="0.35">
      <c r="A1778" t="s">
        <v>2276</v>
      </c>
      <c r="B1778">
        <v>92.823293029402805</v>
      </c>
      <c r="C1778">
        <v>-0.39115933773497402</v>
      </c>
      <c r="D1778">
        <v>0.39109132834782301</v>
      </c>
      <c r="E1778">
        <v>-1.0001738964334499</v>
      </c>
      <c r="F1778">
        <v>0.317226359488118</v>
      </c>
      <c r="G1778">
        <v>0.432477296606815</v>
      </c>
    </row>
    <row r="1779" spans="1:7" x14ac:dyDescent="0.35">
      <c r="A1779" t="s">
        <v>2277</v>
      </c>
      <c r="B1779">
        <v>4.36560130780855</v>
      </c>
      <c r="C1779">
        <v>-1.94217084852697</v>
      </c>
      <c r="D1779">
        <v>1.31047053728565</v>
      </c>
      <c r="E1779">
        <v>-1.4820408343935401</v>
      </c>
      <c r="F1779">
        <v>0.138329430024039</v>
      </c>
      <c r="G1779">
        <v>0.22626647384586501</v>
      </c>
    </row>
    <row r="1780" spans="1:7" x14ac:dyDescent="0.35">
      <c r="A1780" t="s">
        <v>2278</v>
      </c>
      <c r="B1780">
        <v>22.772675293815301</v>
      </c>
      <c r="C1780">
        <v>0.60679198805647105</v>
      </c>
      <c r="D1780">
        <v>0.631674834617026</v>
      </c>
      <c r="E1780">
        <v>0.96060814014279805</v>
      </c>
      <c r="F1780">
        <v>0.336749234228162</v>
      </c>
      <c r="G1780">
        <v>0.45338297042760101</v>
      </c>
    </row>
    <row r="1781" spans="1:7" x14ac:dyDescent="0.35">
      <c r="A1781" t="s">
        <v>2280</v>
      </c>
      <c r="B1781">
        <v>697.67067938570199</v>
      </c>
      <c r="C1781">
        <v>0.66595677392919705</v>
      </c>
      <c r="D1781">
        <v>0.31166944250328599</v>
      </c>
      <c r="E1781">
        <v>2.13674067172041</v>
      </c>
      <c r="F1781">
        <v>3.2619089994343299E-2</v>
      </c>
      <c r="G1781">
        <v>6.9364543850583604E-2</v>
      </c>
    </row>
    <row r="1782" spans="1:7" x14ac:dyDescent="0.35">
      <c r="A1782" t="s">
        <v>2282</v>
      </c>
      <c r="B1782">
        <v>122.831975321133</v>
      </c>
      <c r="C1782">
        <v>-2.0438665443555801</v>
      </c>
      <c r="D1782">
        <v>0.49126148462686903</v>
      </c>
      <c r="E1782">
        <v>-4.1604453194778097</v>
      </c>
      <c r="F1782">
        <v>3.1762765926808297E-5</v>
      </c>
      <c r="G1782">
        <v>1.82060103516393E-4</v>
      </c>
    </row>
    <row r="1783" spans="1:7" x14ac:dyDescent="0.35">
      <c r="A1783" t="s">
        <v>2283</v>
      </c>
      <c r="B1783">
        <v>36.480573024992502</v>
      </c>
      <c r="C1783">
        <v>0.59613366253963695</v>
      </c>
      <c r="D1783">
        <v>0.56122942836739298</v>
      </c>
      <c r="E1783">
        <v>1.06219245179958</v>
      </c>
      <c r="F1783">
        <v>0.28814832583403599</v>
      </c>
      <c r="G1783">
        <v>0.40149879458468901</v>
      </c>
    </row>
    <row r="1784" spans="1:7" x14ac:dyDescent="0.35">
      <c r="A1784" t="s">
        <v>2284</v>
      </c>
      <c r="B1784">
        <v>246.06197864995301</v>
      </c>
      <c r="C1784">
        <v>0.361009408942145</v>
      </c>
      <c r="D1784">
        <v>0.34918966070740798</v>
      </c>
      <c r="E1784">
        <v>1.0338490784944601</v>
      </c>
      <c r="F1784">
        <v>0.30120672359539002</v>
      </c>
      <c r="G1784">
        <v>0.415436476830357</v>
      </c>
    </row>
    <row r="1785" spans="1:7" x14ac:dyDescent="0.35">
      <c r="A1785" t="s">
        <v>2285</v>
      </c>
      <c r="B1785">
        <v>56.7614232453178</v>
      </c>
      <c r="C1785">
        <v>1.15231358580611</v>
      </c>
      <c r="D1785">
        <v>0.490901181712254</v>
      </c>
      <c r="E1785">
        <v>2.3473432713827602</v>
      </c>
      <c r="F1785">
        <v>1.8907826005446798E-2</v>
      </c>
      <c r="G1785">
        <v>4.4061223496855699E-2</v>
      </c>
    </row>
    <row r="1786" spans="1:7" x14ac:dyDescent="0.35">
      <c r="A1786" t="s">
        <v>2286</v>
      </c>
      <c r="B1786">
        <v>4214.5323841954396</v>
      </c>
      <c r="C1786">
        <v>0.74684130329734499</v>
      </c>
      <c r="D1786">
        <v>0.277886339723599</v>
      </c>
      <c r="E1786">
        <v>2.68757832443363</v>
      </c>
      <c r="F1786">
        <v>7.1972220760754902E-3</v>
      </c>
      <c r="G1786">
        <v>1.9617768914659599E-2</v>
      </c>
    </row>
    <row r="1787" spans="1:7" x14ac:dyDescent="0.35">
      <c r="A1787" t="s">
        <v>2287</v>
      </c>
      <c r="B1787">
        <v>90.376866066125899</v>
      </c>
      <c r="C1787">
        <v>0.56930652298198903</v>
      </c>
      <c r="D1787">
        <v>0.39313128294203797</v>
      </c>
      <c r="E1787">
        <v>1.4481333531168601</v>
      </c>
      <c r="F1787">
        <v>0.147579759267184</v>
      </c>
      <c r="G1787">
        <v>0.238097399729048</v>
      </c>
    </row>
    <row r="1788" spans="1:7" x14ac:dyDescent="0.35">
      <c r="A1788" t="s">
        <v>2288</v>
      </c>
      <c r="B1788">
        <v>91.8290710030236</v>
      </c>
      <c r="C1788">
        <v>-1.8719511081237299</v>
      </c>
      <c r="D1788">
        <v>0.41361411482937399</v>
      </c>
      <c r="E1788">
        <v>-4.5258395228991501</v>
      </c>
      <c r="F1788">
        <v>6.0156216867936603E-6</v>
      </c>
      <c r="G1788">
        <v>4.2263534752814497E-5</v>
      </c>
    </row>
    <row r="1789" spans="1:7" x14ac:dyDescent="0.35">
      <c r="A1789" t="s">
        <v>2289</v>
      </c>
      <c r="B1789">
        <v>20.974889890408701</v>
      </c>
      <c r="C1789">
        <v>1.22443729012395</v>
      </c>
      <c r="D1789">
        <v>0.64910805873758604</v>
      </c>
      <c r="E1789">
        <v>1.8863381429977799</v>
      </c>
      <c r="F1789">
        <v>5.92494023796847E-2</v>
      </c>
      <c r="G1789">
        <v>0.113432870726906</v>
      </c>
    </row>
    <row r="1790" spans="1:7" x14ac:dyDescent="0.35">
      <c r="A1790" t="s">
        <v>2290</v>
      </c>
      <c r="B1790">
        <v>38.231531564199003</v>
      </c>
      <c r="C1790">
        <v>-1.16073880695444</v>
      </c>
      <c r="D1790">
        <v>0.56126443170668205</v>
      </c>
      <c r="E1790">
        <v>-2.0680783270461101</v>
      </c>
      <c r="F1790">
        <v>3.86326583220198E-2</v>
      </c>
      <c r="G1790">
        <v>7.9980756265407002E-2</v>
      </c>
    </row>
    <row r="1791" spans="1:7" x14ac:dyDescent="0.35">
      <c r="A1791" t="s">
        <v>2291</v>
      </c>
      <c r="B1791">
        <v>581.681594042082</v>
      </c>
      <c r="C1791">
        <v>-0.313092858168602</v>
      </c>
      <c r="D1791">
        <v>0.33836990440574299</v>
      </c>
      <c r="E1791">
        <v>-0.92529759323148597</v>
      </c>
      <c r="F1791">
        <v>0.35481113034019202</v>
      </c>
      <c r="G1791">
        <v>0.47231261534671898</v>
      </c>
    </row>
    <row r="1792" spans="1:7" x14ac:dyDescent="0.35">
      <c r="A1792" t="s">
        <v>2292</v>
      </c>
      <c r="B1792">
        <v>55.706212022201903</v>
      </c>
      <c r="C1792">
        <v>-0.49690755473842002</v>
      </c>
      <c r="D1792">
        <v>0.42509449741183097</v>
      </c>
      <c r="E1792">
        <v>-1.1689343375739301</v>
      </c>
      <c r="F1792">
        <v>0.24243008764750501</v>
      </c>
      <c r="G1792">
        <v>0.35046779002801598</v>
      </c>
    </row>
    <row r="1793" spans="1:7" x14ac:dyDescent="0.35">
      <c r="A1793" t="s">
        <v>2293</v>
      </c>
      <c r="B1793">
        <v>11.6577606772496</v>
      </c>
      <c r="C1793">
        <v>-1.3350577937438299</v>
      </c>
      <c r="D1793">
        <v>0.94614251621891998</v>
      </c>
      <c r="E1793">
        <v>-1.4110535895576699</v>
      </c>
      <c r="F1793">
        <v>0.15822881315714199</v>
      </c>
      <c r="G1793">
        <v>0.25127837736700598</v>
      </c>
    </row>
    <row r="1794" spans="1:7" x14ac:dyDescent="0.35">
      <c r="A1794" t="s">
        <v>2294</v>
      </c>
      <c r="B1794">
        <v>63.926013805892602</v>
      </c>
      <c r="C1794">
        <v>-8.4380440749486502E-2</v>
      </c>
      <c r="D1794">
        <v>0.43733488391186898</v>
      </c>
      <c r="E1794">
        <v>-0.192942396898965</v>
      </c>
      <c r="F1794">
        <v>0.84700408089301304</v>
      </c>
      <c r="G1794">
        <v>0.89492286942970201</v>
      </c>
    </row>
    <row r="1795" spans="1:7" x14ac:dyDescent="0.35">
      <c r="A1795" t="s">
        <v>2295</v>
      </c>
      <c r="B1795">
        <v>75.447802377638297</v>
      </c>
      <c r="C1795">
        <v>0.32791454817212801</v>
      </c>
      <c r="D1795">
        <v>0.39794596591521902</v>
      </c>
      <c r="E1795">
        <v>0.82401777190521697</v>
      </c>
      <c r="F1795">
        <v>0.40992946001378</v>
      </c>
      <c r="G1795">
        <v>0.52738464594505696</v>
      </c>
    </row>
    <row r="1796" spans="1:7" x14ac:dyDescent="0.35">
      <c r="A1796" t="s">
        <v>2296</v>
      </c>
      <c r="B1796">
        <v>205.00833062265599</v>
      </c>
      <c r="C1796">
        <v>-0.42487875652395801</v>
      </c>
      <c r="D1796">
        <v>0.36240821159558201</v>
      </c>
      <c r="E1796">
        <v>-1.17237618500236</v>
      </c>
      <c r="F1796">
        <v>0.24104605654453301</v>
      </c>
      <c r="G1796">
        <v>0.34876364132252202</v>
      </c>
    </row>
    <row r="1797" spans="1:7" x14ac:dyDescent="0.35">
      <c r="A1797" t="s">
        <v>2297</v>
      </c>
      <c r="B1797">
        <v>52.427228523356199</v>
      </c>
      <c r="C1797">
        <v>-9.1952275227808605E-2</v>
      </c>
      <c r="D1797">
        <v>0.57001517286452197</v>
      </c>
      <c r="E1797">
        <v>-0.161315487034699</v>
      </c>
      <c r="F1797">
        <v>0.87184492611692699</v>
      </c>
      <c r="G1797">
        <v>0.91220861413268295</v>
      </c>
    </row>
    <row r="1798" spans="1:7" x14ac:dyDescent="0.35">
      <c r="A1798" t="s">
        <v>2298</v>
      </c>
      <c r="B1798">
        <v>28.1229387933673</v>
      </c>
      <c r="C1798">
        <v>-7.61336346934735</v>
      </c>
      <c r="D1798">
        <v>2.7079173653718702</v>
      </c>
      <c r="E1798">
        <v>-2.81151986641285</v>
      </c>
      <c r="F1798">
        <v>4.93080456555158E-3</v>
      </c>
      <c r="G1798">
        <v>1.42160445479421E-2</v>
      </c>
    </row>
    <row r="1799" spans="1:7" x14ac:dyDescent="0.35">
      <c r="A1799" t="s">
        <v>209</v>
      </c>
      <c r="B1799">
        <v>2505.5948314504899</v>
      </c>
      <c r="C1799">
        <v>5.44574942143187</v>
      </c>
      <c r="D1799">
        <v>0.52881016160129801</v>
      </c>
      <c r="E1799">
        <v>10.298117957759199</v>
      </c>
      <c r="F1799">
        <v>7.1853286672542004E-25</v>
      </c>
      <c r="G1799">
        <v>9.3934354384604003E-23</v>
      </c>
    </row>
    <row r="1800" spans="1:7" x14ac:dyDescent="0.35">
      <c r="A1800" t="s">
        <v>2299</v>
      </c>
      <c r="B1800">
        <v>17.9966578774157</v>
      </c>
      <c r="C1800">
        <v>1.6110521612233399</v>
      </c>
      <c r="D1800">
        <v>0.71615790947331304</v>
      </c>
      <c r="E1800">
        <v>2.2495767203188</v>
      </c>
      <c r="F1800">
        <v>2.44758276077475E-2</v>
      </c>
      <c r="G1800">
        <v>5.4588804487357999E-2</v>
      </c>
    </row>
    <row r="1801" spans="1:7" x14ac:dyDescent="0.35">
      <c r="A1801" t="s">
        <v>2300</v>
      </c>
      <c r="B1801">
        <v>10.8811915948547</v>
      </c>
      <c r="C1801">
        <v>-2.80322133489351</v>
      </c>
      <c r="D1801">
        <v>0.93371621796638704</v>
      </c>
      <c r="E1801">
        <v>-3.0022198189926099</v>
      </c>
      <c r="F1801">
        <v>2.6801856466749101E-3</v>
      </c>
      <c r="G1801">
        <v>8.4507894369647597E-3</v>
      </c>
    </row>
    <row r="1802" spans="1:7" x14ac:dyDescent="0.35">
      <c r="A1802" t="s">
        <v>2301</v>
      </c>
      <c r="B1802">
        <v>246.12062847989901</v>
      </c>
      <c r="C1802">
        <v>1.25960218329908</v>
      </c>
      <c r="D1802">
        <v>0.37250905966728598</v>
      </c>
      <c r="E1802">
        <v>3.3814001313796802</v>
      </c>
      <c r="F1802">
        <v>7.21174426018074E-4</v>
      </c>
      <c r="G1802">
        <v>2.7382393588420901E-3</v>
      </c>
    </row>
    <row r="1803" spans="1:7" x14ac:dyDescent="0.35">
      <c r="A1803" t="s">
        <v>18392</v>
      </c>
      <c r="B1803">
        <v>7.1574124503447596</v>
      </c>
      <c r="C1803">
        <v>1.06122257849802</v>
      </c>
      <c r="D1803">
        <v>1.03971076933041</v>
      </c>
      <c r="E1803">
        <v>1.0206901859653299</v>
      </c>
      <c r="F1803">
        <v>0.307401245672554</v>
      </c>
      <c r="G1803">
        <v>0.42233501780153998</v>
      </c>
    </row>
    <row r="1804" spans="1:7" x14ac:dyDescent="0.35">
      <c r="A1804" t="s">
        <v>2302</v>
      </c>
      <c r="B1804">
        <v>609.129901604682</v>
      </c>
      <c r="C1804">
        <v>0.29450530723655599</v>
      </c>
      <c r="D1804">
        <v>0.360491194451668</v>
      </c>
      <c r="E1804">
        <v>0.816955619913319</v>
      </c>
      <c r="F1804">
        <v>0.413953790583381</v>
      </c>
      <c r="G1804">
        <v>0.53151591651288599</v>
      </c>
    </row>
    <row r="1805" spans="1:7" x14ac:dyDescent="0.35">
      <c r="A1805" t="s">
        <v>2303</v>
      </c>
      <c r="B1805">
        <v>408.71291689918098</v>
      </c>
      <c r="C1805">
        <v>0.154686588341717</v>
      </c>
      <c r="D1805">
        <v>0.316507823381662</v>
      </c>
      <c r="E1805">
        <v>0.48872911477827102</v>
      </c>
      <c r="F1805">
        <v>0.62503348849187002</v>
      </c>
      <c r="G1805">
        <v>0.72144044246155603</v>
      </c>
    </row>
    <row r="1806" spans="1:7" x14ac:dyDescent="0.35">
      <c r="A1806" t="s">
        <v>2305</v>
      </c>
      <c r="B1806">
        <v>37.225213379487698</v>
      </c>
      <c r="C1806">
        <v>9.2519045916871795E-2</v>
      </c>
      <c r="D1806">
        <v>0.50601643419626996</v>
      </c>
      <c r="E1806">
        <v>0.182838025930569</v>
      </c>
      <c r="F1806">
        <v>0.85492511112411895</v>
      </c>
      <c r="G1806">
        <v>0.89996427390265099</v>
      </c>
    </row>
    <row r="1807" spans="1:7" x14ac:dyDescent="0.35">
      <c r="A1807" t="s">
        <v>2306</v>
      </c>
      <c r="B1807">
        <v>125.50904730844699</v>
      </c>
      <c r="C1807">
        <v>1.20831043751338</v>
      </c>
      <c r="D1807">
        <v>0.41671663868594599</v>
      </c>
      <c r="E1807">
        <v>2.8995972930757201</v>
      </c>
      <c r="F1807">
        <v>3.73642365325723E-3</v>
      </c>
      <c r="G1807">
        <v>1.1219173142598401E-2</v>
      </c>
    </row>
    <row r="1808" spans="1:7" x14ac:dyDescent="0.35">
      <c r="A1808" t="s">
        <v>2307</v>
      </c>
      <c r="B1808">
        <v>16.4270965284956</v>
      </c>
      <c r="C1808">
        <v>1.66092994639369E-2</v>
      </c>
      <c r="D1808">
        <v>0.74260825578499401</v>
      </c>
      <c r="E1808">
        <v>2.2366165922003599E-2</v>
      </c>
      <c r="F1808">
        <v>0.98215586927953302</v>
      </c>
      <c r="G1808">
        <v>0.98761842485093598</v>
      </c>
    </row>
    <row r="1809" spans="1:7" x14ac:dyDescent="0.35">
      <c r="A1809" t="s">
        <v>2308</v>
      </c>
      <c r="B1809">
        <v>31.685941201551199</v>
      </c>
      <c r="C1809">
        <v>-0.51421787748981496</v>
      </c>
      <c r="D1809">
        <v>0.56138097041595603</v>
      </c>
      <c r="E1809">
        <v>-0.91598736791666602</v>
      </c>
      <c r="F1809">
        <v>0.35967352040894901</v>
      </c>
      <c r="G1809">
        <v>0.47709795001501398</v>
      </c>
    </row>
    <row r="1810" spans="1:7" x14ac:dyDescent="0.35">
      <c r="A1810" t="s">
        <v>2309</v>
      </c>
      <c r="B1810">
        <v>53.464934470393203</v>
      </c>
      <c r="C1810">
        <v>8.5244136796053596E-2</v>
      </c>
      <c r="D1810">
        <v>0.47902099950374299</v>
      </c>
      <c r="E1810">
        <v>0.177954905702182</v>
      </c>
      <c r="F1810">
        <v>0.85875839042169599</v>
      </c>
      <c r="G1810">
        <v>0.90285032288746803</v>
      </c>
    </row>
    <row r="1811" spans="1:7" x14ac:dyDescent="0.35">
      <c r="A1811" t="s">
        <v>2310</v>
      </c>
      <c r="B1811">
        <v>28.1325645510009</v>
      </c>
      <c r="C1811">
        <v>-0.92624627802138504</v>
      </c>
      <c r="D1811">
        <v>0.55730027034111096</v>
      </c>
      <c r="E1811">
        <v>-1.6620237371398601</v>
      </c>
      <c r="F1811">
        <v>9.6508015147865195E-2</v>
      </c>
      <c r="G1811">
        <v>0.169192667365171</v>
      </c>
    </row>
    <row r="1812" spans="1:7" x14ac:dyDescent="0.35">
      <c r="A1812" t="s">
        <v>2311</v>
      </c>
      <c r="B1812">
        <v>557.88580831946695</v>
      </c>
      <c r="C1812">
        <v>0.67807439061044905</v>
      </c>
      <c r="D1812">
        <v>0.293709820493466</v>
      </c>
      <c r="E1812">
        <v>2.3086541317250102</v>
      </c>
      <c r="F1812">
        <v>2.09627815339909E-2</v>
      </c>
      <c r="G1812">
        <v>4.7968556909946898E-2</v>
      </c>
    </row>
    <row r="1813" spans="1:7" x14ac:dyDescent="0.35">
      <c r="A1813" t="s">
        <v>19</v>
      </c>
      <c r="B1813">
        <v>56.4716407643959</v>
      </c>
      <c r="C1813">
        <v>0.39462667556112802</v>
      </c>
      <c r="D1813">
        <v>0.50300391088951801</v>
      </c>
      <c r="E1813">
        <v>0.78453997477527604</v>
      </c>
      <c r="F1813">
        <v>0.43272333542743202</v>
      </c>
      <c r="G1813">
        <v>0.54975951899448405</v>
      </c>
    </row>
    <row r="1814" spans="1:7" x14ac:dyDescent="0.35">
      <c r="A1814" t="s">
        <v>2312</v>
      </c>
      <c r="B1814">
        <v>118.871237265983</v>
      </c>
      <c r="C1814">
        <v>1.07277080371202</v>
      </c>
      <c r="D1814">
        <v>0.45041663148492</v>
      </c>
      <c r="E1814">
        <v>2.38173000001209</v>
      </c>
      <c r="F1814">
        <v>1.7231526380814301E-2</v>
      </c>
      <c r="G1814">
        <v>4.0781199114599501E-2</v>
      </c>
    </row>
    <row r="1815" spans="1:7" x14ac:dyDescent="0.35">
      <c r="A1815" t="s">
        <v>2314</v>
      </c>
      <c r="B1815">
        <v>46.515417155586199</v>
      </c>
      <c r="C1815">
        <v>-1.3741199016407499</v>
      </c>
      <c r="D1815">
        <v>0.525583379953106</v>
      </c>
      <c r="E1815">
        <v>-2.6144660467828298</v>
      </c>
      <c r="F1815">
        <v>8.9367042427413793E-3</v>
      </c>
      <c r="G1815">
        <v>2.3487716485688301E-2</v>
      </c>
    </row>
    <row r="1816" spans="1:7" x14ac:dyDescent="0.35">
      <c r="A1816" t="s">
        <v>2315</v>
      </c>
      <c r="B1816">
        <v>25.985134225120401</v>
      </c>
      <c r="C1816">
        <v>0.55439541331619002</v>
      </c>
      <c r="D1816">
        <v>0.602999841719841</v>
      </c>
      <c r="E1816">
        <v>0.91939561996397101</v>
      </c>
      <c r="F1816">
        <v>0.35788867948021102</v>
      </c>
      <c r="G1816">
        <v>0.47529249884865099</v>
      </c>
    </row>
    <row r="1817" spans="1:7" x14ac:dyDescent="0.35">
      <c r="A1817" t="s">
        <v>2316</v>
      </c>
      <c r="B1817">
        <v>33.3465615649976</v>
      </c>
      <c r="C1817">
        <v>-0.19744455768147001</v>
      </c>
      <c r="D1817">
        <v>0.52528518506903898</v>
      </c>
      <c r="E1817">
        <v>-0.375880689754308</v>
      </c>
      <c r="F1817">
        <v>0.70700559694084597</v>
      </c>
      <c r="G1817">
        <v>0.78723449649542498</v>
      </c>
    </row>
    <row r="1818" spans="1:7" x14ac:dyDescent="0.35">
      <c r="A1818" t="s">
        <v>24967</v>
      </c>
      <c r="B1818">
        <v>12.7134797578231</v>
      </c>
      <c r="C1818">
        <v>6.3981741369182403</v>
      </c>
      <c r="D1818">
        <v>1.71089433271961</v>
      </c>
      <c r="E1818">
        <v>3.7396664507899802</v>
      </c>
      <c r="F1818">
        <v>1.8426459920524099E-4</v>
      </c>
      <c r="G1818">
        <v>8.4500185199489299E-4</v>
      </c>
    </row>
    <row r="1819" spans="1:7" x14ac:dyDescent="0.35">
      <c r="A1819" t="s">
        <v>2317</v>
      </c>
      <c r="B1819">
        <v>1910.9784223858501</v>
      </c>
      <c r="C1819">
        <v>1.7397258958087001</v>
      </c>
      <c r="D1819">
        <v>0.447039289407485</v>
      </c>
      <c r="E1819">
        <v>3.89166218055369</v>
      </c>
      <c r="F1819">
        <v>9.9559804655410404E-5</v>
      </c>
      <c r="G1819">
        <v>4.9243855649554701E-4</v>
      </c>
    </row>
    <row r="1820" spans="1:7" x14ac:dyDescent="0.35">
      <c r="A1820" t="s">
        <v>2318</v>
      </c>
      <c r="B1820">
        <v>353.77278776674001</v>
      </c>
      <c r="C1820">
        <v>-8.8402500710478404E-3</v>
      </c>
      <c r="D1820">
        <v>0.34179463808473098</v>
      </c>
      <c r="E1820">
        <v>-2.5864215192446399E-2</v>
      </c>
      <c r="F1820">
        <v>0.979365642631435</v>
      </c>
      <c r="G1820">
        <v>0.98568204300601503</v>
      </c>
    </row>
    <row r="1821" spans="1:7" x14ac:dyDescent="0.35">
      <c r="A1821" t="s">
        <v>2319</v>
      </c>
      <c r="B1821">
        <v>83.185072608391906</v>
      </c>
      <c r="C1821">
        <v>-1.0658340061491101</v>
      </c>
      <c r="D1821">
        <v>0.39600860051515901</v>
      </c>
      <c r="E1821">
        <v>-2.6914415615281801</v>
      </c>
      <c r="F1821">
        <v>7.1143961281100003E-3</v>
      </c>
      <c r="G1821">
        <v>1.9426279273333801E-2</v>
      </c>
    </row>
    <row r="1822" spans="1:7" x14ac:dyDescent="0.35">
      <c r="A1822" t="s">
        <v>2320</v>
      </c>
      <c r="B1822">
        <v>781.21858396846403</v>
      </c>
      <c r="C1822">
        <v>-0.36228268751313802</v>
      </c>
      <c r="D1822">
        <v>0.30963338676500901</v>
      </c>
      <c r="E1822">
        <v>-1.17003754439468</v>
      </c>
      <c r="F1822">
        <v>0.24198586029255201</v>
      </c>
      <c r="G1822">
        <v>0.34991488944711402</v>
      </c>
    </row>
    <row r="1823" spans="1:7" x14ac:dyDescent="0.35">
      <c r="A1823" t="s">
        <v>2321</v>
      </c>
      <c r="B1823">
        <v>144.59540188310999</v>
      </c>
      <c r="C1823">
        <v>0.62626315436854596</v>
      </c>
      <c r="D1823">
        <v>0.34429301586598299</v>
      </c>
      <c r="E1823">
        <v>1.81898303337155</v>
      </c>
      <c r="F1823">
        <v>6.8914018613320305E-2</v>
      </c>
      <c r="G1823">
        <v>0.128392210735955</v>
      </c>
    </row>
    <row r="1824" spans="1:7" x14ac:dyDescent="0.35">
      <c r="A1824" t="s">
        <v>2322</v>
      </c>
      <c r="B1824">
        <v>18.3057030316244</v>
      </c>
      <c r="C1824">
        <v>3.8291880782108301</v>
      </c>
      <c r="D1824">
        <v>0.99252276854945098</v>
      </c>
      <c r="E1824">
        <v>3.85803550260826</v>
      </c>
      <c r="F1824">
        <v>1.14302047764257E-4</v>
      </c>
      <c r="G1824">
        <v>5.5644895495661896E-4</v>
      </c>
    </row>
    <row r="1825" spans="1:7" x14ac:dyDescent="0.35">
      <c r="A1825" t="s">
        <v>2323</v>
      </c>
      <c r="B1825">
        <v>18.624034591219601</v>
      </c>
      <c r="C1825">
        <v>0.311281986769816</v>
      </c>
      <c r="D1825">
        <v>0.68488309484775001</v>
      </c>
      <c r="E1825">
        <v>0.454503825706217</v>
      </c>
      <c r="F1825">
        <v>0.64946623900370504</v>
      </c>
      <c r="G1825">
        <v>0.740982729045916</v>
      </c>
    </row>
    <row r="1826" spans="1:7" x14ac:dyDescent="0.35">
      <c r="A1826" t="s">
        <v>2324</v>
      </c>
      <c r="B1826">
        <v>126.900124676841</v>
      </c>
      <c r="C1826">
        <v>-1.2710855367753899</v>
      </c>
      <c r="D1826">
        <v>0.41937481330077903</v>
      </c>
      <c r="E1826">
        <v>-3.0309057589106101</v>
      </c>
      <c r="F1826">
        <v>2.43821336418318E-3</v>
      </c>
      <c r="G1826">
        <v>7.7743782597172904E-3</v>
      </c>
    </row>
    <row r="1827" spans="1:7" x14ac:dyDescent="0.35">
      <c r="A1827" t="s">
        <v>2325</v>
      </c>
      <c r="B1827">
        <v>78.965448316273907</v>
      </c>
      <c r="C1827">
        <v>-1.5363088236393401</v>
      </c>
      <c r="D1827">
        <v>0.47558783868980498</v>
      </c>
      <c r="E1827">
        <v>-3.2303366458480198</v>
      </c>
      <c r="F1827">
        <v>1.23644537461582E-3</v>
      </c>
      <c r="G1827">
        <v>4.3353392080866197E-3</v>
      </c>
    </row>
    <row r="1828" spans="1:7" x14ac:dyDescent="0.35">
      <c r="A1828" t="s">
        <v>2326</v>
      </c>
      <c r="B1828">
        <v>71.206403565129094</v>
      </c>
      <c r="C1828">
        <v>1.9345074732060901</v>
      </c>
      <c r="D1828">
        <v>0.48160567220457101</v>
      </c>
      <c r="E1828">
        <v>4.0167871452817501</v>
      </c>
      <c r="F1828">
        <v>5.8996966609353203E-5</v>
      </c>
      <c r="G1828">
        <v>3.12840389243668E-4</v>
      </c>
    </row>
    <row r="1829" spans="1:7" x14ac:dyDescent="0.35">
      <c r="A1829" t="s">
        <v>2327</v>
      </c>
      <c r="B1829">
        <v>85.166425687724399</v>
      </c>
      <c r="C1829">
        <v>-0.122230936074189</v>
      </c>
      <c r="D1829">
        <v>0.41810964138700701</v>
      </c>
      <c r="E1829">
        <v>-0.292341826102619</v>
      </c>
      <c r="F1829">
        <v>0.77002528224128697</v>
      </c>
      <c r="G1829">
        <v>0.836577361867332</v>
      </c>
    </row>
    <row r="1830" spans="1:7" x14ac:dyDescent="0.35">
      <c r="A1830" t="s">
        <v>2328</v>
      </c>
      <c r="B1830">
        <v>52.068511983695302</v>
      </c>
      <c r="C1830">
        <v>0.33132301870127001</v>
      </c>
      <c r="D1830">
        <v>0.49302750408205998</v>
      </c>
      <c r="E1830">
        <v>0.67201731335078596</v>
      </c>
      <c r="F1830">
        <v>0.50157267436975606</v>
      </c>
      <c r="G1830">
        <v>0.61400472526932304</v>
      </c>
    </row>
    <row r="1831" spans="1:7" x14ac:dyDescent="0.35">
      <c r="A1831" t="s">
        <v>2329</v>
      </c>
      <c r="B1831">
        <v>404.31034837479098</v>
      </c>
      <c r="C1831">
        <v>-3.09659990116656E-2</v>
      </c>
      <c r="D1831">
        <v>0.30268798389738399</v>
      </c>
      <c r="E1831">
        <v>-0.102303364054794</v>
      </c>
      <c r="F1831">
        <v>0.91851588519045702</v>
      </c>
      <c r="G1831">
        <v>0.94388778426296405</v>
      </c>
    </row>
    <row r="1832" spans="1:7" x14ac:dyDescent="0.35">
      <c r="A1832" t="s">
        <v>2330</v>
      </c>
      <c r="B1832">
        <v>366.38442063926402</v>
      </c>
      <c r="C1832">
        <v>-1.3443343054216901</v>
      </c>
      <c r="D1832">
        <v>0.358651525026978</v>
      </c>
      <c r="E1832">
        <v>-3.7483022143027802</v>
      </c>
      <c r="F1832">
        <v>1.7803565304547401E-4</v>
      </c>
      <c r="G1832">
        <v>8.2145024895406899E-4</v>
      </c>
    </row>
    <row r="1833" spans="1:7" x14ac:dyDescent="0.35">
      <c r="A1833" t="s">
        <v>2331</v>
      </c>
      <c r="B1833">
        <v>135.57791673144601</v>
      </c>
      <c r="C1833">
        <v>0.39195823369406502</v>
      </c>
      <c r="D1833">
        <v>0.448649773145676</v>
      </c>
      <c r="E1833">
        <v>0.87363965648723696</v>
      </c>
      <c r="F1833">
        <v>0.38231452267194199</v>
      </c>
      <c r="G1833">
        <v>0.50033023384207798</v>
      </c>
    </row>
    <row r="1834" spans="1:7" x14ac:dyDescent="0.35">
      <c r="A1834" t="s">
        <v>2332</v>
      </c>
      <c r="B1834">
        <v>188.09885742997099</v>
      </c>
      <c r="C1834">
        <v>-3.30238410833952</v>
      </c>
      <c r="D1834">
        <v>0.36483586486675201</v>
      </c>
      <c r="E1834">
        <v>-9.0516981096297702</v>
      </c>
      <c r="F1834">
        <v>1.40762008272564E-19</v>
      </c>
      <c r="G1834">
        <v>8.9934222954594707E-18</v>
      </c>
    </row>
    <row r="1835" spans="1:7" x14ac:dyDescent="0.35">
      <c r="A1835" t="s">
        <v>2333</v>
      </c>
      <c r="B1835">
        <v>295.03333028661001</v>
      </c>
      <c r="C1835">
        <v>1.35573208949504</v>
      </c>
      <c r="D1835">
        <v>0.46884262411290001</v>
      </c>
      <c r="E1835">
        <v>2.8916570716244601</v>
      </c>
      <c r="F1835">
        <v>3.83215981581914E-3</v>
      </c>
      <c r="G1835">
        <v>1.1459246501628601E-2</v>
      </c>
    </row>
    <row r="1836" spans="1:7" x14ac:dyDescent="0.35">
      <c r="A1836" t="s">
        <v>2334</v>
      </c>
      <c r="B1836">
        <v>40.0859793363717</v>
      </c>
      <c r="C1836">
        <v>-6.4072387066189398</v>
      </c>
      <c r="D1836">
        <v>0.89676511314856</v>
      </c>
      <c r="E1836">
        <v>-7.1448349324417899</v>
      </c>
      <c r="F1836">
        <v>9.0104099867479601E-13</v>
      </c>
      <c r="G1836">
        <v>2.4306653607108201E-11</v>
      </c>
    </row>
    <row r="1837" spans="1:7" x14ac:dyDescent="0.35">
      <c r="A1837" t="s">
        <v>2335</v>
      </c>
      <c r="B1837">
        <v>21.146182400012101</v>
      </c>
      <c r="C1837">
        <v>-3.0554739581316999</v>
      </c>
      <c r="D1837">
        <v>0.71607562685683801</v>
      </c>
      <c r="E1837">
        <v>-4.2669710342516201</v>
      </c>
      <c r="F1837">
        <v>1.9814487464953701E-5</v>
      </c>
      <c r="G1837">
        <v>1.2065468092686801E-4</v>
      </c>
    </row>
    <row r="1838" spans="1:7" x14ac:dyDescent="0.35">
      <c r="A1838" t="s">
        <v>2336</v>
      </c>
      <c r="B1838">
        <v>296.16491905599503</v>
      </c>
      <c r="C1838">
        <v>1.0166018331932001</v>
      </c>
      <c r="D1838">
        <v>0.333906673560663</v>
      </c>
      <c r="E1838">
        <v>3.0445687783131601</v>
      </c>
      <c r="F1838">
        <v>2.3301414436824402E-3</v>
      </c>
      <c r="G1838">
        <v>7.4774837302460399E-3</v>
      </c>
    </row>
    <row r="1839" spans="1:7" x14ac:dyDescent="0.35">
      <c r="A1839" t="s">
        <v>2337</v>
      </c>
      <c r="B1839">
        <v>162.95369986578299</v>
      </c>
      <c r="C1839">
        <v>0.48002619972267102</v>
      </c>
      <c r="D1839">
        <v>0.35561142155936398</v>
      </c>
      <c r="E1839">
        <v>1.3498615922338599</v>
      </c>
      <c r="F1839">
        <v>0.17706038361880899</v>
      </c>
      <c r="G1839">
        <v>0.27423969102914098</v>
      </c>
    </row>
    <row r="1840" spans="1:7" x14ac:dyDescent="0.35">
      <c r="A1840" t="s">
        <v>2338</v>
      </c>
      <c r="B1840">
        <v>476.005503059094</v>
      </c>
      <c r="C1840">
        <v>1.2442422601190899</v>
      </c>
      <c r="D1840">
        <v>0.302014599938279</v>
      </c>
      <c r="E1840">
        <v>4.1198083151389602</v>
      </c>
      <c r="F1840">
        <v>3.7918772171923203E-5</v>
      </c>
      <c r="G1840">
        <v>2.13599447484864E-4</v>
      </c>
    </row>
    <row r="1841" spans="1:7" x14ac:dyDescent="0.35">
      <c r="A1841" t="s">
        <v>2339</v>
      </c>
      <c r="B1841">
        <v>29.4449104677348</v>
      </c>
      <c r="C1841">
        <v>-0.73481289500078595</v>
      </c>
      <c r="D1841">
        <v>0.587550685396934</v>
      </c>
      <c r="E1841">
        <v>-1.2506374569274199</v>
      </c>
      <c r="F1841">
        <v>0.21106677824992301</v>
      </c>
      <c r="G1841">
        <v>0.31404507999961701</v>
      </c>
    </row>
    <row r="1842" spans="1:7" x14ac:dyDescent="0.35">
      <c r="A1842" t="s">
        <v>2340</v>
      </c>
      <c r="B1842">
        <v>10.3079210706947</v>
      </c>
      <c r="C1842">
        <v>-0.51010163917054396</v>
      </c>
      <c r="D1842">
        <v>0.88049263251197296</v>
      </c>
      <c r="E1842">
        <v>-0.57933663535067503</v>
      </c>
      <c r="F1842">
        <v>0.56236205034435405</v>
      </c>
      <c r="G1842">
        <v>0.66792529496137398</v>
      </c>
    </row>
    <row r="1843" spans="1:7" x14ac:dyDescent="0.35">
      <c r="A1843" t="s">
        <v>2341</v>
      </c>
      <c r="B1843">
        <v>232.919681694514</v>
      </c>
      <c r="C1843">
        <v>0.449616891175113</v>
      </c>
      <c r="D1843">
        <v>0.354479567304473</v>
      </c>
      <c r="E1843">
        <v>1.2683859174002099</v>
      </c>
      <c r="F1843">
        <v>0.20466016820691901</v>
      </c>
      <c r="G1843">
        <v>0.30650048963989102</v>
      </c>
    </row>
    <row r="1844" spans="1:7" x14ac:dyDescent="0.35">
      <c r="A1844" t="s">
        <v>2342</v>
      </c>
      <c r="B1844">
        <v>153.89543478533099</v>
      </c>
      <c r="C1844">
        <v>-0.15931425646247199</v>
      </c>
      <c r="D1844">
        <v>0.34987269594340398</v>
      </c>
      <c r="E1844">
        <v>-0.45534921218386099</v>
      </c>
      <c r="F1844">
        <v>0.64885802703879403</v>
      </c>
      <c r="G1844">
        <v>0.74043793523966295</v>
      </c>
    </row>
    <row r="1845" spans="1:7" x14ac:dyDescent="0.35">
      <c r="A1845" t="s">
        <v>2343</v>
      </c>
      <c r="B1845">
        <v>18.950891850313202</v>
      </c>
      <c r="C1845">
        <v>-1.4876663383640401</v>
      </c>
      <c r="D1845">
        <v>0.69504440278643798</v>
      </c>
      <c r="E1845">
        <v>-2.1403903583713202</v>
      </c>
      <c r="F1845">
        <v>3.23232330641871E-2</v>
      </c>
      <c r="G1845">
        <v>6.8847392646429403E-2</v>
      </c>
    </row>
    <row r="1846" spans="1:7" x14ac:dyDescent="0.35">
      <c r="A1846" t="s">
        <v>2344</v>
      </c>
      <c r="B1846">
        <v>642.45182516708098</v>
      </c>
      <c r="C1846">
        <v>0.78881646246261095</v>
      </c>
      <c r="D1846">
        <v>0.291139598740082</v>
      </c>
      <c r="E1846">
        <v>2.7094097329124698</v>
      </c>
      <c r="F1846">
        <v>6.74030434844251E-3</v>
      </c>
      <c r="G1846">
        <v>1.85448393073952E-2</v>
      </c>
    </row>
    <row r="1847" spans="1:7" x14ac:dyDescent="0.35">
      <c r="A1847" t="s">
        <v>2345</v>
      </c>
      <c r="B1847">
        <v>113.06932138207701</v>
      </c>
      <c r="C1847">
        <v>2.0781952259274799</v>
      </c>
      <c r="D1847">
        <v>0.40264818340066999</v>
      </c>
      <c r="E1847">
        <v>5.1613177746774896</v>
      </c>
      <c r="F1847">
        <v>2.4521751572179998E-7</v>
      </c>
      <c r="G1847">
        <v>2.40200096812218E-6</v>
      </c>
    </row>
    <row r="1848" spans="1:7" x14ac:dyDescent="0.35">
      <c r="A1848" t="s">
        <v>2346</v>
      </c>
      <c r="B1848">
        <v>77.866322801266307</v>
      </c>
      <c r="C1848">
        <v>1.2293266926473401</v>
      </c>
      <c r="D1848">
        <v>0.44463751109583499</v>
      </c>
      <c r="E1848">
        <v>2.7647840363661502</v>
      </c>
      <c r="F1848">
        <v>5.6960493156094196E-3</v>
      </c>
      <c r="G1848">
        <v>1.6064447082439801E-2</v>
      </c>
    </row>
    <row r="1849" spans="1:7" x14ac:dyDescent="0.35">
      <c r="A1849" t="s">
        <v>2347</v>
      </c>
      <c r="B1849">
        <v>249.509941567673</v>
      </c>
      <c r="C1849">
        <v>-2.57523200670227</v>
      </c>
      <c r="D1849">
        <v>0.38561627237454499</v>
      </c>
      <c r="E1849">
        <v>-6.6782244194326301</v>
      </c>
      <c r="F1849">
        <v>2.4185449054792501E-11</v>
      </c>
      <c r="G1849">
        <v>5.1378963335774805E-10</v>
      </c>
    </row>
    <row r="1850" spans="1:7" x14ac:dyDescent="0.35">
      <c r="A1850" t="s">
        <v>2348</v>
      </c>
      <c r="B1850">
        <v>18.175229097743902</v>
      </c>
      <c r="C1850">
        <v>2.5951092866527898</v>
      </c>
      <c r="D1850">
        <v>0.77191390847828401</v>
      </c>
      <c r="E1850">
        <v>3.3619154392083299</v>
      </c>
      <c r="F1850">
        <v>7.7403823470671099E-4</v>
      </c>
      <c r="G1850">
        <v>2.9100651422647801E-3</v>
      </c>
    </row>
    <row r="1851" spans="1:7" x14ac:dyDescent="0.35">
      <c r="A1851" t="s">
        <v>2349</v>
      </c>
      <c r="B1851">
        <v>324.63580330519301</v>
      </c>
      <c r="C1851">
        <v>0.44097963655274602</v>
      </c>
      <c r="D1851">
        <v>0.32503877463873798</v>
      </c>
      <c r="E1851">
        <v>1.3566985570963599</v>
      </c>
      <c r="F1851">
        <v>0.17487701114896501</v>
      </c>
      <c r="G1851">
        <v>0.27153665607153699</v>
      </c>
    </row>
    <row r="1852" spans="1:7" x14ac:dyDescent="0.35">
      <c r="A1852" t="s">
        <v>2350</v>
      </c>
      <c r="B1852">
        <v>117.776143870685</v>
      </c>
      <c r="C1852">
        <v>-0.58564442950989803</v>
      </c>
      <c r="D1852">
        <v>0.35002047468541803</v>
      </c>
      <c r="E1852">
        <v>-1.67317191954627</v>
      </c>
      <c r="F1852">
        <v>9.4293456599638503E-2</v>
      </c>
      <c r="G1852">
        <v>0.16606396838454501</v>
      </c>
    </row>
    <row r="1853" spans="1:7" x14ac:dyDescent="0.35">
      <c r="A1853" t="s">
        <v>2351</v>
      </c>
      <c r="B1853">
        <v>470.056250369824</v>
      </c>
      <c r="C1853">
        <v>0.79623324688789598</v>
      </c>
      <c r="D1853">
        <v>0.31615140680371301</v>
      </c>
      <c r="E1853">
        <v>2.51851875320691</v>
      </c>
      <c r="F1853">
        <v>1.1784960765012001E-2</v>
      </c>
      <c r="G1853">
        <v>2.96411733315643E-2</v>
      </c>
    </row>
    <row r="1854" spans="1:7" x14ac:dyDescent="0.35">
      <c r="A1854" t="s">
        <v>2352</v>
      </c>
      <c r="B1854">
        <v>198.41524432361399</v>
      </c>
      <c r="C1854">
        <v>0.52847182397798698</v>
      </c>
      <c r="D1854">
        <v>0.34945337369457902</v>
      </c>
      <c r="E1854">
        <v>1.5122813621478099</v>
      </c>
      <c r="F1854">
        <v>0.13046230037291401</v>
      </c>
      <c r="G1854">
        <v>0.21608096626427101</v>
      </c>
    </row>
    <row r="1855" spans="1:7" x14ac:dyDescent="0.35">
      <c r="A1855" t="s">
        <v>2353</v>
      </c>
      <c r="B1855">
        <v>164.528670351984</v>
      </c>
      <c r="C1855">
        <v>0.89834621670355597</v>
      </c>
      <c r="D1855">
        <v>0.35073356136629402</v>
      </c>
      <c r="E1855">
        <v>2.5613352004410901</v>
      </c>
      <c r="F1855">
        <v>1.04270697781351E-2</v>
      </c>
      <c r="G1855">
        <v>2.67483850384009E-2</v>
      </c>
    </row>
    <row r="1856" spans="1:7" x14ac:dyDescent="0.35">
      <c r="A1856" t="s">
        <v>2354</v>
      </c>
      <c r="B1856">
        <v>145.66424965634599</v>
      </c>
      <c r="C1856">
        <v>0.67574286275873197</v>
      </c>
      <c r="D1856">
        <v>0.36330698002619299</v>
      </c>
      <c r="E1856">
        <v>1.8599776495073499</v>
      </c>
      <c r="F1856">
        <v>6.2888688192522801E-2</v>
      </c>
      <c r="G1856">
        <v>0.119085599535591</v>
      </c>
    </row>
    <row r="1857" spans="1:7" x14ac:dyDescent="0.35">
      <c r="A1857" t="s">
        <v>2355</v>
      </c>
      <c r="B1857">
        <v>91.595364310536198</v>
      </c>
      <c r="C1857">
        <v>2.4339544073885699</v>
      </c>
      <c r="D1857">
        <v>0.43810247751930098</v>
      </c>
      <c r="E1857">
        <v>5.55567368888331</v>
      </c>
      <c r="F1857">
        <v>2.7654307016501501E-8</v>
      </c>
      <c r="G1857">
        <v>3.31910273831527E-7</v>
      </c>
    </row>
    <row r="1858" spans="1:7" x14ac:dyDescent="0.35">
      <c r="A1858" t="s">
        <v>2356</v>
      </c>
      <c r="B1858">
        <v>379.13253649241</v>
      </c>
      <c r="C1858">
        <v>0.33099418261385</v>
      </c>
      <c r="D1858">
        <v>0.307355766582179</v>
      </c>
      <c r="E1858">
        <v>1.07690897195303</v>
      </c>
      <c r="F1858">
        <v>0.28152093447701798</v>
      </c>
      <c r="G1858">
        <v>0.394398506424608</v>
      </c>
    </row>
    <row r="1859" spans="1:7" x14ac:dyDescent="0.35">
      <c r="A1859" t="s">
        <v>2357</v>
      </c>
      <c r="B1859">
        <v>16.519783200450199</v>
      </c>
      <c r="C1859">
        <v>-1.1307745286095301</v>
      </c>
      <c r="D1859">
        <v>0.75549633026416996</v>
      </c>
      <c r="E1859">
        <v>-1.49673067004063</v>
      </c>
      <c r="F1859">
        <v>0.134463352460471</v>
      </c>
      <c r="G1859">
        <v>0.221196750053263</v>
      </c>
    </row>
    <row r="1860" spans="1:7" x14ac:dyDescent="0.35">
      <c r="A1860" t="s">
        <v>2358</v>
      </c>
      <c r="B1860">
        <v>60.6951500629281</v>
      </c>
      <c r="C1860">
        <v>1.81042873686369</v>
      </c>
      <c r="D1860">
        <v>0.455979793738643</v>
      </c>
      <c r="E1860">
        <v>3.97041439494441</v>
      </c>
      <c r="F1860">
        <v>7.1747732116645495E-5</v>
      </c>
      <c r="G1860">
        <v>3.7073660909771702E-4</v>
      </c>
    </row>
    <row r="1861" spans="1:7" x14ac:dyDescent="0.35">
      <c r="A1861" t="s">
        <v>2359</v>
      </c>
      <c r="B1861">
        <v>78.193892033301907</v>
      </c>
      <c r="C1861">
        <v>-0.87272882562816501</v>
      </c>
      <c r="D1861">
        <v>0.45460592416345602</v>
      </c>
      <c r="E1861">
        <v>-1.91974802623639</v>
      </c>
      <c r="F1861">
        <v>5.4889734700470899E-2</v>
      </c>
      <c r="G1861">
        <v>0.106392682622548</v>
      </c>
    </row>
    <row r="1862" spans="1:7" x14ac:dyDescent="0.35">
      <c r="A1862" t="s">
        <v>2360</v>
      </c>
      <c r="B1862">
        <v>61.469878278527403</v>
      </c>
      <c r="C1862">
        <v>-0.184987547484526</v>
      </c>
      <c r="D1862">
        <v>0.43433077965218803</v>
      </c>
      <c r="E1862">
        <v>-0.42591397191022101</v>
      </c>
      <c r="F1862">
        <v>0.67017053355799105</v>
      </c>
      <c r="G1862">
        <v>0.75798936628630698</v>
      </c>
    </row>
    <row r="1863" spans="1:7" x14ac:dyDescent="0.35">
      <c r="A1863" t="s">
        <v>2361</v>
      </c>
      <c r="B1863">
        <v>75.388833446928103</v>
      </c>
      <c r="C1863">
        <v>-0.52078010921500595</v>
      </c>
      <c r="D1863">
        <v>0.40688685674552399</v>
      </c>
      <c r="E1863">
        <v>-1.27991381530594</v>
      </c>
      <c r="F1863">
        <v>0.20057544829475499</v>
      </c>
      <c r="G1863">
        <v>0.301688622335548</v>
      </c>
    </row>
    <row r="1864" spans="1:7" x14ac:dyDescent="0.35">
      <c r="A1864" t="s">
        <v>2362</v>
      </c>
      <c r="B1864">
        <v>258.96269731125</v>
      </c>
      <c r="C1864">
        <v>2.6804446281511098</v>
      </c>
      <c r="D1864">
        <v>0.53991448325247604</v>
      </c>
      <c r="E1864">
        <v>4.9645725597208603</v>
      </c>
      <c r="F1864">
        <v>6.8852541466201705E-7</v>
      </c>
      <c r="G1864">
        <v>6.1168266712916804E-6</v>
      </c>
    </row>
    <row r="1865" spans="1:7" x14ac:dyDescent="0.35">
      <c r="A1865" t="s">
        <v>2363</v>
      </c>
      <c r="B1865">
        <v>133.925355411727</v>
      </c>
      <c r="C1865">
        <v>-0.75913955168925595</v>
      </c>
      <c r="D1865">
        <v>0.35370566553232702</v>
      </c>
      <c r="E1865">
        <v>-2.14624651416525</v>
      </c>
      <c r="F1865">
        <v>3.1853316346542003E-2</v>
      </c>
      <c r="G1865">
        <v>6.8042623342066497E-2</v>
      </c>
    </row>
    <row r="1866" spans="1:7" x14ac:dyDescent="0.35">
      <c r="A1866" t="s">
        <v>2364</v>
      </c>
      <c r="B1866">
        <v>172.83122051020499</v>
      </c>
      <c r="C1866">
        <v>0.14480145630945401</v>
      </c>
      <c r="D1866">
        <v>0.33074864523036301</v>
      </c>
      <c r="E1866">
        <v>0.43779909123619198</v>
      </c>
      <c r="F1866">
        <v>0.66153192979500497</v>
      </c>
      <c r="G1866">
        <v>0.75111806165593997</v>
      </c>
    </row>
    <row r="1867" spans="1:7" x14ac:dyDescent="0.35">
      <c r="A1867" t="s">
        <v>2365</v>
      </c>
      <c r="B1867">
        <v>403.53576945415</v>
      </c>
      <c r="C1867">
        <v>-1.05268477441508</v>
      </c>
      <c r="D1867">
        <v>0.46061067247635901</v>
      </c>
      <c r="E1867">
        <v>-2.28541116677905</v>
      </c>
      <c r="F1867">
        <v>2.22887298452253E-2</v>
      </c>
      <c r="G1867">
        <v>5.0499528558805899E-2</v>
      </c>
    </row>
    <row r="1868" spans="1:7" x14ac:dyDescent="0.35">
      <c r="A1868" t="s">
        <v>2366</v>
      </c>
      <c r="B1868">
        <v>239.91412495250799</v>
      </c>
      <c r="C1868">
        <v>0.51868793311108496</v>
      </c>
      <c r="D1868">
        <v>0.438711948761069</v>
      </c>
      <c r="E1868">
        <v>1.1822972558095799</v>
      </c>
      <c r="F1868">
        <v>0.23708777406450299</v>
      </c>
      <c r="G1868">
        <v>0.34426749147524199</v>
      </c>
    </row>
    <row r="1869" spans="1:7" x14ac:dyDescent="0.35">
      <c r="A1869" t="s">
        <v>2367</v>
      </c>
      <c r="B1869">
        <v>95.294709916714496</v>
      </c>
      <c r="C1869">
        <v>0.65260420550091702</v>
      </c>
      <c r="D1869">
        <v>0.384783484845241</v>
      </c>
      <c r="E1869">
        <v>1.6960296665627199</v>
      </c>
      <c r="F1869">
        <v>8.9880261948415696E-2</v>
      </c>
      <c r="G1869">
        <v>0.15964831227146001</v>
      </c>
    </row>
    <row r="1870" spans="1:7" x14ac:dyDescent="0.35">
      <c r="A1870" t="s">
        <v>2368</v>
      </c>
      <c r="B1870">
        <v>130.61192019433801</v>
      </c>
      <c r="C1870">
        <v>-2.6514579312253901E-3</v>
      </c>
      <c r="D1870">
        <v>0.39200208069409997</v>
      </c>
      <c r="E1870">
        <v>-6.7638873919510303E-3</v>
      </c>
      <c r="F1870">
        <v>0.99460323982943599</v>
      </c>
      <c r="G1870">
        <v>0.99653826558785896</v>
      </c>
    </row>
    <row r="1871" spans="1:7" x14ac:dyDescent="0.35">
      <c r="A1871" t="s">
        <v>2369</v>
      </c>
      <c r="B1871">
        <v>89.188491480298893</v>
      </c>
      <c r="C1871">
        <v>0.47985039987369599</v>
      </c>
      <c r="D1871">
        <v>0.41166535330861098</v>
      </c>
      <c r="E1871">
        <v>1.1656322204846099</v>
      </c>
      <c r="F1871">
        <v>0.24376317489403301</v>
      </c>
      <c r="G1871">
        <v>0.352009631586647</v>
      </c>
    </row>
    <row r="1872" spans="1:7" x14ac:dyDescent="0.35">
      <c r="A1872" t="s">
        <v>2370</v>
      </c>
      <c r="B1872">
        <v>145.903848055353</v>
      </c>
      <c r="C1872">
        <v>1.34305817788792</v>
      </c>
      <c r="D1872">
        <v>0.403581075556668</v>
      </c>
      <c r="E1872">
        <v>3.3278522191245199</v>
      </c>
      <c r="F1872">
        <v>8.7518278709604704E-4</v>
      </c>
      <c r="G1872">
        <v>3.2320146602992901E-3</v>
      </c>
    </row>
    <row r="1873" spans="1:7" x14ac:dyDescent="0.35">
      <c r="A1873" t="s">
        <v>2371</v>
      </c>
      <c r="B1873">
        <v>54.106493735845604</v>
      </c>
      <c r="C1873">
        <v>-1.0927581145117899</v>
      </c>
      <c r="D1873">
        <v>0.48221343466510003</v>
      </c>
      <c r="E1873">
        <v>-2.2661295516802</v>
      </c>
      <c r="F1873">
        <v>2.3443452368927802E-2</v>
      </c>
      <c r="G1873">
        <v>5.25968941267232E-2</v>
      </c>
    </row>
    <row r="1874" spans="1:7" x14ac:dyDescent="0.35">
      <c r="A1874" t="s">
        <v>2372</v>
      </c>
      <c r="B1874">
        <v>144.56353647893499</v>
      </c>
      <c r="C1874">
        <v>-2.14391221378379</v>
      </c>
      <c r="D1874">
        <v>0.41851802564058399</v>
      </c>
      <c r="E1874">
        <v>-5.1226281365117199</v>
      </c>
      <c r="F1874">
        <v>3.0130620381320503E-7</v>
      </c>
      <c r="G1874">
        <v>2.8963229263605299E-6</v>
      </c>
    </row>
    <row r="1875" spans="1:7" x14ac:dyDescent="0.35">
      <c r="A1875" t="s">
        <v>2374</v>
      </c>
      <c r="B1875">
        <v>269.789316307067</v>
      </c>
      <c r="C1875">
        <v>-3.88166512114385</v>
      </c>
      <c r="D1875">
        <v>0.40999996524511101</v>
      </c>
      <c r="E1875">
        <v>-9.4674767077681707</v>
      </c>
      <c r="F1875">
        <v>2.86685116203811E-21</v>
      </c>
      <c r="G1875">
        <v>2.3201016904208399E-19</v>
      </c>
    </row>
    <row r="1876" spans="1:7" x14ac:dyDescent="0.35">
      <c r="A1876" t="s">
        <v>2375</v>
      </c>
      <c r="B1876">
        <v>14.117807254154499</v>
      </c>
      <c r="C1876">
        <v>-1.61232805878913</v>
      </c>
      <c r="D1876">
        <v>0.77526885470803797</v>
      </c>
      <c r="E1876">
        <v>-2.0797018337545898</v>
      </c>
      <c r="F1876">
        <v>3.7552889801628103E-2</v>
      </c>
      <c r="G1876">
        <v>7.8164281956971199E-2</v>
      </c>
    </row>
    <row r="1877" spans="1:7" x14ac:dyDescent="0.35">
      <c r="A1877" t="s">
        <v>2376</v>
      </c>
      <c r="B1877">
        <v>366.93116868477898</v>
      </c>
      <c r="C1877">
        <v>-0.239128576726725</v>
      </c>
      <c r="D1877">
        <v>0.29293652029439998</v>
      </c>
      <c r="E1877">
        <v>-0.81631534533967398</v>
      </c>
      <c r="F1877">
        <v>0.41431979997439999</v>
      </c>
      <c r="G1877">
        <v>0.53182515110007</v>
      </c>
    </row>
    <row r="1878" spans="1:7" x14ac:dyDescent="0.35">
      <c r="A1878" t="s">
        <v>2377</v>
      </c>
      <c r="B1878">
        <v>33.869857177595399</v>
      </c>
      <c r="C1878">
        <v>-1.5478751986894199</v>
      </c>
      <c r="D1878">
        <v>0.52754767455006601</v>
      </c>
      <c r="E1878">
        <v>-2.9340953877004101</v>
      </c>
      <c r="F1878">
        <v>3.3452138525032998E-3</v>
      </c>
      <c r="G1878">
        <v>1.0204973868837499E-2</v>
      </c>
    </row>
    <row r="1879" spans="1:7" x14ac:dyDescent="0.35">
      <c r="A1879" t="s">
        <v>2378</v>
      </c>
      <c r="B1879">
        <v>9.3992791649445504</v>
      </c>
      <c r="C1879">
        <v>0.31708093978247098</v>
      </c>
      <c r="D1879">
        <v>1.11727132446761</v>
      </c>
      <c r="E1879">
        <v>0.28379940739422799</v>
      </c>
      <c r="F1879">
        <v>0.77656410869373105</v>
      </c>
      <c r="G1879">
        <v>0.84143087504411596</v>
      </c>
    </row>
    <row r="1880" spans="1:7" x14ac:dyDescent="0.35">
      <c r="A1880" t="s">
        <v>2379</v>
      </c>
      <c r="B1880">
        <v>60.4663986536141</v>
      </c>
      <c r="C1880">
        <v>2.9899223734071501</v>
      </c>
      <c r="D1880">
        <v>0.50099281371089099</v>
      </c>
      <c r="E1880">
        <v>5.9679945332161104</v>
      </c>
      <c r="F1880">
        <v>2.4018741465431698E-9</v>
      </c>
      <c r="G1880">
        <v>3.6187811277040001E-8</v>
      </c>
    </row>
    <row r="1881" spans="1:7" x14ac:dyDescent="0.35">
      <c r="A1881" t="s">
        <v>2380</v>
      </c>
      <c r="B1881">
        <v>101.04084811068699</v>
      </c>
      <c r="C1881">
        <v>1.79227442288171</v>
      </c>
      <c r="D1881">
        <v>0.42088883771709601</v>
      </c>
      <c r="E1881">
        <v>4.25830828064489</v>
      </c>
      <c r="F1881">
        <v>2.0597976532167402E-5</v>
      </c>
      <c r="G1881">
        <v>1.2493312318493399E-4</v>
      </c>
    </row>
    <row r="1882" spans="1:7" x14ac:dyDescent="0.35">
      <c r="A1882" t="s">
        <v>2381</v>
      </c>
      <c r="B1882">
        <v>20.205178031652299</v>
      </c>
      <c r="C1882">
        <v>1.17275116119936</v>
      </c>
      <c r="D1882">
        <v>0.68034800734192902</v>
      </c>
      <c r="E1882">
        <v>1.72375188659877</v>
      </c>
      <c r="F1882">
        <v>8.4752643713190398E-2</v>
      </c>
      <c r="G1882">
        <v>0.15213045837618</v>
      </c>
    </row>
    <row r="1883" spans="1:7" x14ac:dyDescent="0.35">
      <c r="A1883" t="s">
        <v>2382</v>
      </c>
      <c r="B1883">
        <v>43.070607648485499</v>
      </c>
      <c r="C1883">
        <v>4.84802539778501E-2</v>
      </c>
      <c r="D1883">
        <v>0.513779536828043</v>
      </c>
      <c r="E1883">
        <v>9.4360032859922893E-2</v>
      </c>
      <c r="F1883">
        <v>0.92482316325860903</v>
      </c>
      <c r="G1883">
        <v>0.94752615739270796</v>
      </c>
    </row>
    <row r="1884" spans="1:7" x14ac:dyDescent="0.35">
      <c r="A1884" t="s">
        <v>2383</v>
      </c>
      <c r="B1884">
        <v>50.268066211592497</v>
      </c>
      <c r="C1884">
        <v>0.90188228571633999</v>
      </c>
      <c r="D1884">
        <v>0.47087957941385999</v>
      </c>
      <c r="E1884">
        <v>1.91531407422463</v>
      </c>
      <c r="F1884">
        <v>5.5452461776436902E-2</v>
      </c>
      <c r="G1884">
        <v>0.10724407057270401</v>
      </c>
    </row>
    <row r="1885" spans="1:7" x14ac:dyDescent="0.35">
      <c r="A1885" t="s">
        <v>2384</v>
      </c>
      <c r="B1885">
        <v>37.591788983636498</v>
      </c>
      <c r="C1885">
        <v>0.26236566845265202</v>
      </c>
      <c r="D1885">
        <v>0.55282123055780297</v>
      </c>
      <c r="E1885">
        <v>0.47459405310451203</v>
      </c>
      <c r="F1885">
        <v>0.63507634581148098</v>
      </c>
      <c r="G1885">
        <v>0.72949429360754303</v>
      </c>
    </row>
    <row r="1886" spans="1:7" x14ac:dyDescent="0.35">
      <c r="A1886" t="s">
        <v>2385</v>
      </c>
      <c r="B1886">
        <v>171.738028531022</v>
      </c>
      <c r="C1886">
        <v>-1.1556003537837001</v>
      </c>
      <c r="D1886">
        <v>0.34516764576493802</v>
      </c>
      <c r="E1886">
        <v>-3.3479393794940799</v>
      </c>
      <c r="F1886">
        <v>8.1414817839688396E-4</v>
      </c>
      <c r="G1886">
        <v>3.03564025709852E-3</v>
      </c>
    </row>
    <row r="1887" spans="1:7" x14ac:dyDescent="0.35">
      <c r="A1887" t="s">
        <v>2387</v>
      </c>
      <c r="B1887">
        <v>719.49145299312897</v>
      </c>
      <c r="C1887">
        <v>0.98603873208773996</v>
      </c>
      <c r="D1887">
        <v>0.286401849549205</v>
      </c>
      <c r="E1887">
        <v>3.44285043424042</v>
      </c>
      <c r="F1887">
        <v>5.75617562537994E-4</v>
      </c>
      <c r="G1887">
        <v>2.26135470997069E-3</v>
      </c>
    </row>
    <row r="1888" spans="1:7" x14ac:dyDescent="0.35">
      <c r="A1888" t="s">
        <v>2388</v>
      </c>
      <c r="B1888">
        <v>298.84592562691398</v>
      </c>
      <c r="C1888">
        <v>0.508684959091245</v>
      </c>
      <c r="D1888">
        <v>0.37260787231901399</v>
      </c>
      <c r="E1888">
        <v>1.36520185664711</v>
      </c>
      <c r="F1888">
        <v>0.172189614994292</v>
      </c>
      <c r="G1888">
        <v>0.26835052790719799</v>
      </c>
    </row>
    <row r="1889" spans="1:7" x14ac:dyDescent="0.35">
      <c r="A1889" t="s">
        <v>2389</v>
      </c>
      <c r="B1889">
        <v>9.9975700678950794</v>
      </c>
      <c r="C1889">
        <v>-0.68793041412177702</v>
      </c>
      <c r="D1889">
        <v>0.92187090249122094</v>
      </c>
      <c r="E1889">
        <v>-0.74623291858192498</v>
      </c>
      <c r="F1889">
        <v>0.455526725905678</v>
      </c>
      <c r="G1889">
        <v>0.57151016586202597</v>
      </c>
    </row>
    <row r="1890" spans="1:7" x14ac:dyDescent="0.35">
      <c r="A1890" t="s">
        <v>2390</v>
      </c>
      <c r="B1890">
        <v>274.78198962398801</v>
      </c>
      <c r="C1890">
        <v>0.38145729510932203</v>
      </c>
      <c r="D1890">
        <v>0.325520282043535</v>
      </c>
      <c r="E1890">
        <v>1.1718387951578</v>
      </c>
      <c r="F1890">
        <v>0.24126178370567</v>
      </c>
      <c r="G1890">
        <v>0.34898663835882698</v>
      </c>
    </row>
    <row r="1891" spans="1:7" x14ac:dyDescent="0.35">
      <c r="A1891" t="s">
        <v>2391</v>
      </c>
      <c r="B1891">
        <v>14.6482219324977</v>
      </c>
      <c r="C1891">
        <v>1.0600449014220901</v>
      </c>
      <c r="D1891">
        <v>0.81346885286035897</v>
      </c>
      <c r="E1891">
        <v>1.30311676678795</v>
      </c>
      <c r="F1891">
        <v>0.192534900232437</v>
      </c>
      <c r="G1891">
        <v>0.29231111572719898</v>
      </c>
    </row>
    <row r="1892" spans="1:7" x14ac:dyDescent="0.35">
      <c r="A1892" t="s">
        <v>2392</v>
      </c>
      <c r="B1892">
        <v>36.278559677429399</v>
      </c>
      <c r="C1892">
        <v>-1.2806150175188999</v>
      </c>
      <c r="D1892">
        <v>0.61930272455004398</v>
      </c>
      <c r="E1892">
        <v>-2.0678336567134199</v>
      </c>
      <c r="F1892">
        <v>3.8655667642840397E-2</v>
      </c>
      <c r="G1892">
        <v>8.00088992315275E-2</v>
      </c>
    </row>
    <row r="1893" spans="1:7" x14ac:dyDescent="0.35">
      <c r="A1893" t="s">
        <v>2393</v>
      </c>
      <c r="B1893">
        <v>86.304692460978799</v>
      </c>
      <c r="C1893">
        <v>-1.4384644423261701</v>
      </c>
      <c r="D1893">
        <v>0.44681275707529899</v>
      </c>
      <c r="E1893">
        <v>-3.2193898216826402</v>
      </c>
      <c r="F1893">
        <v>1.28463717086562E-3</v>
      </c>
      <c r="G1893">
        <v>4.48028087807535E-3</v>
      </c>
    </row>
    <row r="1894" spans="1:7" x14ac:dyDescent="0.35">
      <c r="A1894" t="s">
        <v>2394</v>
      </c>
      <c r="B1894">
        <v>24.520611935766699</v>
      </c>
      <c r="C1894">
        <v>-1.82948211347319</v>
      </c>
      <c r="D1894">
        <v>0.62397214585780003</v>
      </c>
      <c r="E1894">
        <v>-2.9319932397913799</v>
      </c>
      <c r="F1894">
        <v>3.36794078077349E-3</v>
      </c>
      <c r="G1894">
        <v>1.0263251491706199E-2</v>
      </c>
    </row>
    <row r="1895" spans="1:7" x14ac:dyDescent="0.35">
      <c r="A1895" t="s">
        <v>2395</v>
      </c>
      <c r="B1895">
        <v>43.073657985582699</v>
      </c>
      <c r="C1895">
        <v>1.0101711467694501</v>
      </c>
      <c r="D1895">
        <v>0.53066528955598002</v>
      </c>
      <c r="E1895">
        <v>1.90359378435075</v>
      </c>
      <c r="F1895">
        <v>5.6963108956166797E-2</v>
      </c>
      <c r="G1895">
        <v>0.109623829318317</v>
      </c>
    </row>
    <row r="1896" spans="1:7" x14ac:dyDescent="0.35">
      <c r="A1896" t="s">
        <v>2396</v>
      </c>
      <c r="B1896">
        <v>100.446429500627</v>
      </c>
      <c r="C1896">
        <v>-1.3235066413357699</v>
      </c>
      <c r="D1896">
        <v>0.38121648226965898</v>
      </c>
      <c r="E1896">
        <v>-3.4717980541029401</v>
      </c>
      <c r="F1896">
        <v>5.1698508131132201E-4</v>
      </c>
      <c r="G1896">
        <v>2.06409170971395E-3</v>
      </c>
    </row>
    <row r="1897" spans="1:7" x14ac:dyDescent="0.35">
      <c r="A1897" t="s">
        <v>2397</v>
      </c>
      <c r="B1897">
        <v>25.7563754430934</v>
      </c>
      <c r="C1897">
        <v>-0.87686982560053195</v>
      </c>
      <c r="D1897">
        <v>0.80316632321673098</v>
      </c>
      <c r="E1897">
        <v>-1.0917661762617401</v>
      </c>
      <c r="F1897">
        <v>0.27493588951576697</v>
      </c>
      <c r="G1897">
        <v>0.38737650823416098</v>
      </c>
    </row>
    <row r="1898" spans="1:7" x14ac:dyDescent="0.35">
      <c r="A1898" t="s">
        <v>2398</v>
      </c>
      <c r="B1898">
        <v>28.789522690803</v>
      </c>
      <c r="C1898">
        <v>-1.98148493692559</v>
      </c>
      <c r="D1898">
        <v>0.62402792932298101</v>
      </c>
      <c r="E1898">
        <v>-3.1753145072774802</v>
      </c>
      <c r="F1898">
        <v>1.4967418051901201E-3</v>
      </c>
      <c r="G1898">
        <v>5.10785682313376E-3</v>
      </c>
    </row>
    <row r="1899" spans="1:7" x14ac:dyDescent="0.35">
      <c r="A1899" t="s">
        <v>2399</v>
      </c>
      <c r="B1899">
        <v>188.19778560624599</v>
      </c>
      <c r="C1899">
        <v>1.1161794914415399</v>
      </c>
      <c r="D1899">
        <v>0.33493600593769002</v>
      </c>
      <c r="E1899">
        <v>3.33251567957489</v>
      </c>
      <c r="F1899">
        <v>8.6064620668066798E-4</v>
      </c>
      <c r="G1899">
        <v>3.1866410201607802E-3</v>
      </c>
    </row>
    <row r="1900" spans="1:7" x14ac:dyDescent="0.35">
      <c r="A1900" t="s">
        <v>2400</v>
      </c>
      <c r="B1900">
        <v>65.992432575371893</v>
      </c>
      <c r="C1900">
        <v>-0.44649981350698698</v>
      </c>
      <c r="D1900">
        <v>0.50550740438352004</v>
      </c>
      <c r="E1900">
        <v>-0.88327057058937797</v>
      </c>
      <c r="F1900">
        <v>0.37709010043354302</v>
      </c>
      <c r="G1900">
        <v>0.494799741882957</v>
      </c>
    </row>
    <row r="1901" spans="1:7" x14ac:dyDescent="0.35">
      <c r="A1901" t="s">
        <v>2401</v>
      </c>
      <c r="B1901">
        <v>115.106835352817</v>
      </c>
      <c r="C1901">
        <v>-1.9773371236373001</v>
      </c>
      <c r="D1901">
        <v>0.43554698830264699</v>
      </c>
      <c r="E1901">
        <v>-4.5398939190076701</v>
      </c>
      <c r="F1901">
        <v>5.6282537600708E-6</v>
      </c>
      <c r="G1901">
        <v>3.9838472574928497E-5</v>
      </c>
    </row>
    <row r="1902" spans="1:7" x14ac:dyDescent="0.35">
      <c r="A1902" t="s">
        <v>2402</v>
      </c>
      <c r="B1902">
        <v>128.158880495939</v>
      </c>
      <c r="C1902">
        <v>1.7708981676314499</v>
      </c>
      <c r="D1902">
        <v>0.39208310591510698</v>
      </c>
      <c r="E1902">
        <v>4.51663981669968</v>
      </c>
      <c r="F1902">
        <v>6.2828638529264899E-6</v>
      </c>
      <c r="G1902">
        <v>4.38870822772238E-5</v>
      </c>
    </row>
    <row r="1903" spans="1:7" x14ac:dyDescent="0.35">
      <c r="A1903" t="s">
        <v>2403</v>
      </c>
      <c r="B1903">
        <v>7.6023946536331701</v>
      </c>
      <c r="C1903">
        <v>-0.41538551006220897</v>
      </c>
      <c r="D1903">
        <v>1.06751660736473</v>
      </c>
      <c r="E1903">
        <v>-0.38911386220737898</v>
      </c>
      <c r="F1903">
        <v>0.69719191942980496</v>
      </c>
      <c r="G1903">
        <v>0.77937095775238596</v>
      </c>
    </row>
    <row r="1904" spans="1:7" x14ac:dyDescent="0.35">
      <c r="A1904" t="s">
        <v>2404</v>
      </c>
      <c r="B1904">
        <v>338.23809668435001</v>
      </c>
      <c r="C1904">
        <v>-0.74065577610741196</v>
      </c>
      <c r="D1904">
        <v>0.33412827956575403</v>
      </c>
      <c r="E1904">
        <v>-2.21668090192783</v>
      </c>
      <c r="F1904">
        <v>2.6644904754418101E-2</v>
      </c>
      <c r="G1904">
        <v>5.8558147717746797E-2</v>
      </c>
    </row>
    <row r="1905" spans="1:7" x14ac:dyDescent="0.35">
      <c r="A1905" t="s">
        <v>2405</v>
      </c>
      <c r="B1905">
        <v>18.617645358741701</v>
      </c>
      <c r="C1905">
        <v>1.0819483958577001</v>
      </c>
      <c r="D1905">
        <v>0.72326357427999499</v>
      </c>
      <c r="E1905">
        <v>1.4959254611083901</v>
      </c>
      <c r="F1905">
        <v>0.13467308049711901</v>
      </c>
      <c r="G1905">
        <v>0.22145805544736699</v>
      </c>
    </row>
    <row r="1906" spans="1:7" x14ac:dyDescent="0.35">
      <c r="A1906" t="s">
        <v>2406</v>
      </c>
      <c r="B1906">
        <v>51.361098766553503</v>
      </c>
      <c r="C1906">
        <v>-4.8292760277177299E-2</v>
      </c>
      <c r="D1906">
        <v>0.46052905896817697</v>
      </c>
      <c r="E1906">
        <v>-0.104863654826425</v>
      </c>
      <c r="F1906">
        <v>0.916483999161253</v>
      </c>
      <c r="G1906">
        <v>0.94277861907544902</v>
      </c>
    </row>
    <row r="1907" spans="1:7" x14ac:dyDescent="0.35">
      <c r="A1907" t="s">
        <v>2407</v>
      </c>
      <c r="B1907">
        <v>45.673231529866797</v>
      </c>
      <c r="C1907">
        <v>-3.7410146226739101</v>
      </c>
      <c r="D1907">
        <v>0.66020691389667097</v>
      </c>
      <c r="E1907">
        <v>-5.6664275152674604</v>
      </c>
      <c r="F1907">
        <v>1.4580546905566E-8</v>
      </c>
      <c r="G1907">
        <v>1.85476343308454E-7</v>
      </c>
    </row>
    <row r="1908" spans="1:7" x14ac:dyDescent="0.35">
      <c r="A1908" t="s">
        <v>2408</v>
      </c>
      <c r="B1908">
        <v>55.186296429857798</v>
      </c>
      <c r="C1908">
        <v>-0.32334273867698599</v>
      </c>
      <c r="D1908">
        <v>0.443031610320201</v>
      </c>
      <c r="E1908">
        <v>-0.7298412373855</v>
      </c>
      <c r="F1908">
        <v>0.46548723463852698</v>
      </c>
      <c r="G1908">
        <v>0.57989704974943301</v>
      </c>
    </row>
    <row r="1909" spans="1:7" x14ac:dyDescent="0.35">
      <c r="A1909" t="s">
        <v>2409</v>
      </c>
      <c r="B1909">
        <v>132.87886466021999</v>
      </c>
      <c r="C1909">
        <v>0.85081935226734695</v>
      </c>
      <c r="D1909">
        <v>0.371203143099543</v>
      </c>
      <c r="E1909">
        <v>2.29205858862889</v>
      </c>
      <c r="F1909">
        <v>2.1902262588396299E-2</v>
      </c>
      <c r="G1909">
        <v>4.9729986999304601E-2</v>
      </c>
    </row>
    <row r="1910" spans="1:7" x14ac:dyDescent="0.35">
      <c r="A1910" t="s">
        <v>2410</v>
      </c>
      <c r="B1910">
        <v>241.31676137791001</v>
      </c>
      <c r="C1910">
        <v>-1.2299921590038501</v>
      </c>
      <c r="D1910">
        <v>0.37627396397234403</v>
      </c>
      <c r="E1910">
        <v>-3.2688739502961099</v>
      </c>
      <c r="F1910">
        <v>1.07976391844398E-3</v>
      </c>
      <c r="G1910">
        <v>3.8627073470174E-3</v>
      </c>
    </row>
    <row r="1911" spans="1:7" x14ac:dyDescent="0.35">
      <c r="A1911" t="s">
        <v>2411</v>
      </c>
      <c r="B1911">
        <v>5.8518615991174903</v>
      </c>
      <c r="C1911">
        <v>-2.3807790700527902</v>
      </c>
      <c r="D1911">
        <v>1.52428080033549</v>
      </c>
      <c r="E1911">
        <v>-1.561903206764</v>
      </c>
      <c r="F1911">
        <v>0.118310792936532</v>
      </c>
      <c r="G1911">
        <v>0.19949319634451501</v>
      </c>
    </row>
    <row r="1912" spans="1:7" x14ac:dyDescent="0.35">
      <c r="A1912" t="s">
        <v>2412</v>
      </c>
      <c r="B1912">
        <v>115.289516361428</v>
      </c>
      <c r="C1912">
        <v>0.71459546321381395</v>
      </c>
      <c r="D1912">
        <v>0.35652188583549499</v>
      </c>
      <c r="E1912">
        <v>2.0043523037560198</v>
      </c>
      <c r="F1912">
        <v>4.5032334728632897E-2</v>
      </c>
      <c r="G1912">
        <v>9.0603116930640007E-2</v>
      </c>
    </row>
    <row r="1913" spans="1:7" x14ac:dyDescent="0.35">
      <c r="A1913" t="s">
        <v>2413</v>
      </c>
      <c r="B1913">
        <v>77.360943403522398</v>
      </c>
      <c r="C1913">
        <v>-0.26240087031305298</v>
      </c>
      <c r="D1913">
        <v>0.43986482314550501</v>
      </c>
      <c r="E1913">
        <v>-0.59654888617054103</v>
      </c>
      <c r="F1913">
        <v>0.55080860590299896</v>
      </c>
      <c r="G1913">
        <v>0.65730233406655703</v>
      </c>
    </row>
    <row r="1914" spans="1:7" x14ac:dyDescent="0.35">
      <c r="A1914" t="s">
        <v>2414</v>
      </c>
      <c r="B1914">
        <v>239.642148231985</v>
      </c>
      <c r="C1914">
        <v>-0.168948312830459</v>
      </c>
      <c r="D1914">
        <v>0.32303818687163499</v>
      </c>
      <c r="E1914">
        <v>-0.52299796029251899</v>
      </c>
      <c r="F1914">
        <v>0.60097567267124097</v>
      </c>
      <c r="G1914">
        <v>0.70133774339406296</v>
      </c>
    </row>
    <row r="1915" spans="1:7" x14ac:dyDescent="0.35">
      <c r="A1915" t="s">
        <v>2415</v>
      </c>
      <c r="B1915">
        <v>34.633326054908999</v>
      </c>
      <c r="C1915">
        <v>1.53155350259586</v>
      </c>
      <c r="D1915">
        <v>0.55515976252301802</v>
      </c>
      <c r="E1915">
        <v>2.7587617222751399</v>
      </c>
      <c r="F1915">
        <v>5.8020823625319897E-3</v>
      </c>
      <c r="G1915">
        <v>1.6320157191531199E-2</v>
      </c>
    </row>
    <row r="1916" spans="1:7" x14ac:dyDescent="0.35">
      <c r="A1916" t="s">
        <v>2416</v>
      </c>
      <c r="B1916">
        <v>59.523108694914797</v>
      </c>
      <c r="C1916">
        <v>-0.27945936052028197</v>
      </c>
      <c r="D1916">
        <v>0.45518447388848998</v>
      </c>
      <c r="E1916">
        <v>-0.61394747965138896</v>
      </c>
      <c r="F1916">
        <v>0.53925003372137503</v>
      </c>
      <c r="G1916">
        <v>0.64812147211886695</v>
      </c>
    </row>
    <row r="1917" spans="1:7" x14ac:dyDescent="0.35">
      <c r="A1917" t="s">
        <v>2417</v>
      </c>
      <c r="B1917">
        <v>35.568794302784099</v>
      </c>
      <c r="C1917">
        <v>-0.848844001239073</v>
      </c>
      <c r="D1917">
        <v>0.58603916423237101</v>
      </c>
      <c r="E1917">
        <v>-1.4484424472738799</v>
      </c>
      <c r="F1917">
        <v>0.14749335079950701</v>
      </c>
      <c r="G1917">
        <v>0.23802578072715</v>
      </c>
    </row>
    <row r="1918" spans="1:7" x14ac:dyDescent="0.35">
      <c r="A1918" t="s">
        <v>2418</v>
      </c>
      <c r="B1918">
        <v>54.248395028061204</v>
      </c>
      <c r="C1918">
        <v>-2.0336209485958601</v>
      </c>
      <c r="D1918">
        <v>0.47177858770981601</v>
      </c>
      <c r="E1918">
        <v>-4.3105410071020698</v>
      </c>
      <c r="F1918">
        <v>1.6285562412539799E-5</v>
      </c>
      <c r="G1918">
        <v>1.0185981791300299E-4</v>
      </c>
    </row>
    <row r="1919" spans="1:7" x14ac:dyDescent="0.35">
      <c r="A1919" t="s">
        <v>2419</v>
      </c>
      <c r="B1919">
        <v>125.05663821543099</v>
      </c>
      <c r="C1919">
        <v>-0.92956621871636702</v>
      </c>
      <c r="D1919">
        <v>0.39706101693589901</v>
      </c>
      <c r="E1919">
        <v>-2.3411168033814702</v>
      </c>
      <c r="F1919">
        <v>1.92261511068593E-2</v>
      </c>
      <c r="G1919">
        <v>4.4692714821648799E-2</v>
      </c>
    </row>
    <row r="1920" spans="1:7" x14ac:dyDescent="0.35">
      <c r="A1920" t="s">
        <v>2420</v>
      </c>
      <c r="B1920">
        <v>287.21249451258501</v>
      </c>
      <c r="C1920">
        <v>-4.3461453348001298</v>
      </c>
      <c r="D1920">
        <v>1.0356058035918301</v>
      </c>
      <c r="E1920">
        <v>-4.1967178242206096</v>
      </c>
      <c r="F1920">
        <v>2.7081099539104902E-5</v>
      </c>
      <c r="G1920">
        <v>1.5903361667833E-4</v>
      </c>
    </row>
    <row r="1921" spans="1:7" x14ac:dyDescent="0.35">
      <c r="A1921" t="s">
        <v>2421</v>
      </c>
      <c r="B1921">
        <v>85.437184081320794</v>
      </c>
      <c r="C1921">
        <v>-0.63795513032114004</v>
      </c>
      <c r="D1921">
        <v>0.47863465762160001</v>
      </c>
      <c r="E1921">
        <v>-1.33286447222862</v>
      </c>
      <c r="F1921">
        <v>0.182576283418318</v>
      </c>
      <c r="G1921">
        <v>0.28078642054662001</v>
      </c>
    </row>
    <row r="1922" spans="1:7" x14ac:dyDescent="0.35">
      <c r="A1922" t="s">
        <v>2422</v>
      </c>
      <c r="B1922">
        <v>71.939060140811193</v>
      </c>
      <c r="C1922">
        <v>-5.4515521484122296</v>
      </c>
      <c r="D1922">
        <v>0.61331270401488003</v>
      </c>
      <c r="E1922">
        <v>-8.8886992112264505</v>
      </c>
      <c r="F1922">
        <v>6.18284538255671E-19</v>
      </c>
      <c r="G1922">
        <v>3.67403696771158E-17</v>
      </c>
    </row>
    <row r="1923" spans="1:7" x14ac:dyDescent="0.35">
      <c r="A1923" t="s">
        <v>2423</v>
      </c>
      <c r="B1923">
        <v>117.441837049371</v>
      </c>
      <c r="C1923">
        <v>-3.75542772616779</v>
      </c>
      <c r="D1923">
        <v>0.40900638906522402</v>
      </c>
      <c r="E1923">
        <v>-9.1818314495055997</v>
      </c>
      <c r="F1923">
        <v>4.2382083552203998E-20</v>
      </c>
      <c r="G1923">
        <v>2.9279817478443299E-18</v>
      </c>
    </row>
    <row r="1924" spans="1:7" x14ac:dyDescent="0.35">
      <c r="A1924" t="s">
        <v>2424</v>
      </c>
      <c r="B1924">
        <v>88.9619677621873</v>
      </c>
      <c r="C1924">
        <v>-0.87377126519234705</v>
      </c>
      <c r="D1924">
        <v>0.38109190365427797</v>
      </c>
      <c r="E1924">
        <v>-2.2928098361938001</v>
      </c>
      <c r="F1924">
        <v>2.1858955484546201E-2</v>
      </c>
      <c r="G1924">
        <v>4.9658193885825798E-2</v>
      </c>
    </row>
    <row r="1925" spans="1:7" x14ac:dyDescent="0.35">
      <c r="A1925" t="s">
        <v>24968</v>
      </c>
      <c r="B1925">
        <v>16.813171685291099</v>
      </c>
      <c r="C1925">
        <v>-0.676993915272463</v>
      </c>
      <c r="D1925">
        <v>0.698154487863205</v>
      </c>
      <c r="E1925">
        <v>-0.96969070175928096</v>
      </c>
      <c r="F1925">
        <v>0.332200686603006</v>
      </c>
      <c r="G1925">
        <v>0.44839573257232102</v>
      </c>
    </row>
    <row r="1926" spans="1:7" x14ac:dyDescent="0.35">
      <c r="A1926" t="s">
        <v>2426</v>
      </c>
      <c r="B1926">
        <v>8.8302132589829991</v>
      </c>
      <c r="C1926">
        <v>-1.5942701765093199</v>
      </c>
      <c r="D1926">
        <v>1.0102331091477199</v>
      </c>
      <c r="E1926">
        <v>-1.57812109113541</v>
      </c>
      <c r="F1926">
        <v>0.114537793715835</v>
      </c>
      <c r="G1926">
        <v>0.19432662515729399</v>
      </c>
    </row>
    <row r="1927" spans="1:7" x14ac:dyDescent="0.35">
      <c r="A1927" t="s">
        <v>2427</v>
      </c>
      <c r="B1927">
        <v>9.3261371908976791</v>
      </c>
      <c r="C1927">
        <v>-2.53829160551552</v>
      </c>
      <c r="D1927">
        <v>0.967100402718159</v>
      </c>
      <c r="E1927">
        <v>-2.6246412455018402</v>
      </c>
      <c r="F1927">
        <v>8.6740307408112206E-3</v>
      </c>
      <c r="G1927">
        <v>2.29190224564811E-2</v>
      </c>
    </row>
    <row r="1928" spans="1:7" x14ac:dyDescent="0.35">
      <c r="A1928" t="s">
        <v>2428</v>
      </c>
      <c r="B1928">
        <v>24.8525711209363</v>
      </c>
      <c r="C1928">
        <v>0.26087505496839902</v>
      </c>
      <c r="D1928">
        <v>0.64216942352781503</v>
      </c>
      <c r="E1928">
        <v>0.40624023102074602</v>
      </c>
      <c r="F1928">
        <v>0.68456609652303402</v>
      </c>
      <c r="G1928">
        <v>0.76986506156755996</v>
      </c>
    </row>
    <row r="1929" spans="1:7" x14ac:dyDescent="0.35">
      <c r="A1929" t="s">
        <v>2430</v>
      </c>
      <c r="B1929">
        <v>126.924599751725</v>
      </c>
      <c r="C1929">
        <v>-0.72737644997456097</v>
      </c>
      <c r="D1929">
        <v>0.35554856810390301</v>
      </c>
      <c r="E1929">
        <v>-2.0457864697742201</v>
      </c>
      <c r="F1929">
        <v>4.0777383804370598E-2</v>
      </c>
      <c r="G1929">
        <v>8.3606181415765299E-2</v>
      </c>
    </row>
    <row r="1930" spans="1:7" x14ac:dyDescent="0.35">
      <c r="A1930" t="s">
        <v>2431</v>
      </c>
      <c r="B1930">
        <v>25.658779782304499</v>
      </c>
      <c r="C1930">
        <v>0.96440260770416197</v>
      </c>
      <c r="D1930">
        <v>0.62576915998861604</v>
      </c>
      <c r="E1930">
        <v>1.54114754987559</v>
      </c>
      <c r="F1930">
        <v>0.12328087939980099</v>
      </c>
      <c r="G1930">
        <v>0.20648058986888901</v>
      </c>
    </row>
    <row r="1931" spans="1:7" x14ac:dyDescent="0.35">
      <c r="A1931" t="s">
        <v>2432</v>
      </c>
      <c r="B1931">
        <v>196.712821938536</v>
      </c>
      <c r="C1931">
        <v>0.30976876964003902</v>
      </c>
      <c r="D1931">
        <v>0.32635432380750001</v>
      </c>
      <c r="E1931">
        <v>0.94917930311459797</v>
      </c>
      <c r="F1931">
        <v>0.34252942612888998</v>
      </c>
      <c r="G1931">
        <v>0.459526965350528</v>
      </c>
    </row>
    <row r="1932" spans="1:7" x14ac:dyDescent="0.35">
      <c r="A1932" t="s">
        <v>2433</v>
      </c>
      <c r="B1932">
        <v>108.36442762189201</v>
      </c>
      <c r="C1932">
        <v>-2.3923203051652302</v>
      </c>
      <c r="D1932">
        <v>0.39260633676019802</v>
      </c>
      <c r="E1932">
        <v>-6.0934327369923498</v>
      </c>
      <c r="F1932">
        <v>1.10514783119136E-9</v>
      </c>
      <c r="G1932">
        <v>1.7819722382445101E-8</v>
      </c>
    </row>
    <row r="1933" spans="1:7" x14ac:dyDescent="0.35">
      <c r="A1933" t="s">
        <v>2434</v>
      </c>
      <c r="B1933">
        <v>45.0168556012134</v>
      </c>
      <c r="C1933">
        <v>-0.57248524043878501</v>
      </c>
      <c r="D1933">
        <v>0.50128634718772003</v>
      </c>
      <c r="E1933">
        <v>-1.14203238059544</v>
      </c>
      <c r="F1933">
        <v>0.253440560419947</v>
      </c>
      <c r="G1933">
        <v>0.36314158370601102</v>
      </c>
    </row>
    <row r="1934" spans="1:7" x14ac:dyDescent="0.35">
      <c r="A1934" t="s">
        <v>2435</v>
      </c>
      <c r="B1934">
        <v>2628.0917105213298</v>
      </c>
      <c r="C1934">
        <v>0.98126713167397706</v>
      </c>
      <c r="D1934">
        <v>0.265761073994356</v>
      </c>
      <c r="E1934">
        <v>3.6922906614037001</v>
      </c>
      <c r="F1934">
        <v>2.22243256577528E-4</v>
      </c>
      <c r="G1934">
        <v>9.9657629169791202E-4</v>
      </c>
    </row>
    <row r="1935" spans="1:7" x14ac:dyDescent="0.35">
      <c r="A1935" t="s">
        <v>2436</v>
      </c>
      <c r="B1935">
        <v>264.56452153942303</v>
      </c>
      <c r="C1935">
        <v>-1.22424492679828</v>
      </c>
      <c r="D1935">
        <v>0.32496966276216699</v>
      </c>
      <c r="E1935">
        <v>-3.7672591231824</v>
      </c>
      <c r="F1935">
        <v>1.65049663438367E-4</v>
      </c>
      <c r="G1935">
        <v>7.6849836442056301E-4</v>
      </c>
    </row>
    <row r="1936" spans="1:7" x14ac:dyDescent="0.35">
      <c r="A1936" t="s">
        <v>2437</v>
      </c>
      <c r="B1936">
        <v>1083.3993489300899</v>
      </c>
      <c r="C1936">
        <v>1.41476360587247</v>
      </c>
      <c r="D1936">
        <v>0.36784643357477798</v>
      </c>
      <c r="E1936">
        <v>3.84607128611691</v>
      </c>
      <c r="F1936">
        <v>1.2002685580648E-4</v>
      </c>
      <c r="G1936">
        <v>5.8148700525402605E-4</v>
      </c>
    </row>
    <row r="1937" spans="1:7" x14ac:dyDescent="0.35">
      <c r="A1937" t="s">
        <v>2439</v>
      </c>
      <c r="B1937">
        <v>55.542054845509</v>
      </c>
      <c r="C1937">
        <v>-0.43545656542461503</v>
      </c>
      <c r="D1937">
        <v>0.50731208688182305</v>
      </c>
      <c r="E1937">
        <v>-0.85836032037228605</v>
      </c>
      <c r="F1937">
        <v>0.39069353091898401</v>
      </c>
      <c r="G1937">
        <v>0.50856591283456898</v>
      </c>
    </row>
    <row r="1938" spans="1:7" x14ac:dyDescent="0.35">
      <c r="A1938" t="s">
        <v>2440</v>
      </c>
      <c r="B1938">
        <v>75.257634993632607</v>
      </c>
      <c r="C1938">
        <v>0.29168271837235099</v>
      </c>
      <c r="D1938">
        <v>0.42149622248676299</v>
      </c>
      <c r="E1938">
        <v>0.69201739615000002</v>
      </c>
      <c r="F1938">
        <v>0.48892640436401202</v>
      </c>
      <c r="G1938">
        <v>0.60290990002658396</v>
      </c>
    </row>
    <row r="1939" spans="1:7" x14ac:dyDescent="0.35">
      <c r="A1939" t="s">
        <v>2441</v>
      </c>
      <c r="B1939">
        <v>26.5470785775465</v>
      </c>
      <c r="C1939">
        <v>1.06450176991346</v>
      </c>
      <c r="D1939">
        <v>0.65304232750271796</v>
      </c>
      <c r="E1939">
        <v>1.63006550277406</v>
      </c>
      <c r="F1939">
        <v>0.103087653730082</v>
      </c>
      <c r="G1939">
        <v>0.17868176187075399</v>
      </c>
    </row>
    <row r="1940" spans="1:7" x14ac:dyDescent="0.35">
      <c r="A1940" t="s">
        <v>2442</v>
      </c>
      <c r="B1940">
        <v>111.42671508273099</v>
      </c>
      <c r="C1940">
        <v>-0.46735640768249398</v>
      </c>
      <c r="D1940">
        <v>0.40457159618053401</v>
      </c>
      <c r="E1940">
        <v>-1.15518838221639</v>
      </c>
      <c r="F1940">
        <v>0.24801329122129601</v>
      </c>
      <c r="G1940">
        <v>0.35690109311353702</v>
      </c>
    </row>
    <row r="1941" spans="1:7" x14ac:dyDescent="0.35">
      <c r="A1941" t="s">
        <v>2443</v>
      </c>
      <c r="B1941">
        <v>283.35531687637098</v>
      </c>
      <c r="C1941">
        <v>0.18236056967553901</v>
      </c>
      <c r="D1941">
        <v>0.37448886377165702</v>
      </c>
      <c r="E1941">
        <v>0.48695859160910199</v>
      </c>
      <c r="F1941">
        <v>0.62628767581807199</v>
      </c>
      <c r="G1941">
        <v>0.72214933513319302</v>
      </c>
    </row>
    <row r="1942" spans="1:7" x14ac:dyDescent="0.35">
      <c r="A1942" t="s">
        <v>2444</v>
      </c>
      <c r="B1942">
        <v>22.279852077760001</v>
      </c>
      <c r="C1942">
        <v>-2.20938739232809</v>
      </c>
      <c r="D1942">
        <v>0.69466417937259595</v>
      </c>
      <c r="E1942">
        <v>-3.1805114729300699</v>
      </c>
      <c r="F1942">
        <v>1.47015317716259E-3</v>
      </c>
      <c r="G1942">
        <v>5.0322765852725496E-3</v>
      </c>
    </row>
    <row r="1943" spans="1:7" x14ac:dyDescent="0.35">
      <c r="A1943" t="s">
        <v>2445</v>
      </c>
      <c r="B1943">
        <v>86.5294295761298</v>
      </c>
      <c r="C1943">
        <v>0.14320124665464701</v>
      </c>
      <c r="D1943">
        <v>0.38715615864660002</v>
      </c>
      <c r="E1943">
        <v>0.369879810656358</v>
      </c>
      <c r="F1943">
        <v>0.71147204506588102</v>
      </c>
      <c r="G1943">
        <v>0.79075713857135899</v>
      </c>
    </row>
    <row r="1944" spans="1:7" x14ac:dyDescent="0.35">
      <c r="A1944" t="s">
        <v>2446</v>
      </c>
      <c r="B1944">
        <v>38.070575912237302</v>
      </c>
      <c r="C1944">
        <v>1.16192719094442</v>
      </c>
      <c r="D1944">
        <v>0.51761466947716195</v>
      </c>
      <c r="E1944">
        <v>2.24477252956929</v>
      </c>
      <c r="F1944">
        <v>2.4782739138694901E-2</v>
      </c>
      <c r="G1944">
        <v>5.5124629089452697E-2</v>
      </c>
    </row>
    <row r="1945" spans="1:7" x14ac:dyDescent="0.35">
      <c r="A1945" t="s">
        <v>2447</v>
      </c>
      <c r="B1945">
        <v>43.8143418381269</v>
      </c>
      <c r="C1945">
        <v>-2.4431789542968101</v>
      </c>
      <c r="D1945">
        <v>0.61088618362457803</v>
      </c>
      <c r="E1945">
        <v>-3.9994012301942599</v>
      </c>
      <c r="F1945">
        <v>6.3502942732608194E-5</v>
      </c>
      <c r="G1945">
        <v>3.3309645424094901E-4</v>
      </c>
    </row>
    <row r="1946" spans="1:7" x14ac:dyDescent="0.35">
      <c r="A1946" t="s">
        <v>2448</v>
      </c>
      <c r="B1946">
        <v>282.464645121405</v>
      </c>
      <c r="C1946">
        <v>-0.23300035794136001</v>
      </c>
      <c r="D1946">
        <v>0.44330996296151898</v>
      </c>
      <c r="E1946">
        <v>-0.52559242383096505</v>
      </c>
      <c r="F1946">
        <v>0.59917142178151495</v>
      </c>
      <c r="G1946">
        <v>0.70004938217907597</v>
      </c>
    </row>
    <row r="1947" spans="1:7" x14ac:dyDescent="0.35">
      <c r="A1947" t="s">
        <v>2449</v>
      </c>
      <c r="B1947">
        <v>295.48452139718103</v>
      </c>
      <c r="C1947">
        <v>1.7180419602739501</v>
      </c>
      <c r="D1947">
        <v>0.36599573705286798</v>
      </c>
      <c r="E1947">
        <v>4.6941583913196796</v>
      </c>
      <c r="F1947">
        <v>2.6770655642807099E-6</v>
      </c>
      <c r="G1947">
        <v>2.0605402746807299E-5</v>
      </c>
    </row>
    <row r="1948" spans="1:7" x14ac:dyDescent="0.35">
      <c r="A1948" t="s">
        <v>2450</v>
      </c>
      <c r="B1948">
        <v>47.628832568969401</v>
      </c>
      <c r="C1948">
        <v>-1.14904996315467</v>
      </c>
      <c r="D1948">
        <v>0.52339610129875103</v>
      </c>
      <c r="E1948">
        <v>-2.19537356182712</v>
      </c>
      <c r="F1948">
        <v>2.8136812000484599E-2</v>
      </c>
      <c r="G1948">
        <v>6.1235128691027901E-2</v>
      </c>
    </row>
    <row r="1949" spans="1:7" x14ac:dyDescent="0.35">
      <c r="A1949" t="s">
        <v>2451</v>
      </c>
      <c r="B1949">
        <v>364.26254676366102</v>
      </c>
      <c r="C1949">
        <v>1.4946932846499399</v>
      </c>
      <c r="D1949">
        <v>0.34448808368625</v>
      </c>
      <c r="E1949">
        <v>4.3388824038722298</v>
      </c>
      <c r="F1949">
        <v>1.43209122923935E-5</v>
      </c>
      <c r="G1949">
        <v>9.0814889704935595E-5</v>
      </c>
    </row>
    <row r="1950" spans="1:7" x14ac:dyDescent="0.35">
      <c r="A1950" t="s">
        <v>18487</v>
      </c>
      <c r="B1950">
        <v>13.845568708970999</v>
      </c>
      <c r="C1950">
        <v>-0.46834724377661302</v>
      </c>
      <c r="D1950">
        <v>0.95972547022295696</v>
      </c>
      <c r="E1950">
        <v>-0.48800126526579501</v>
      </c>
      <c r="F1950">
        <v>0.62554894486224699</v>
      </c>
      <c r="G1950">
        <v>0.72178014374209098</v>
      </c>
    </row>
    <row r="1951" spans="1:7" x14ac:dyDescent="0.35">
      <c r="A1951" t="s">
        <v>2452</v>
      </c>
      <c r="B1951">
        <v>526.17392966582202</v>
      </c>
      <c r="C1951">
        <v>3.2128815448787297E-2</v>
      </c>
      <c r="D1951">
        <v>0.31178246544029498</v>
      </c>
      <c r="E1951">
        <v>0.10304882092524199</v>
      </c>
      <c r="F1951">
        <v>0.91792422367093496</v>
      </c>
      <c r="G1951">
        <v>0.94363187643887902</v>
      </c>
    </row>
    <row r="1952" spans="1:7" x14ac:dyDescent="0.35">
      <c r="A1952" t="s">
        <v>2453</v>
      </c>
      <c r="B1952">
        <v>686.80711376096599</v>
      </c>
      <c r="C1952">
        <v>0.61110504873747895</v>
      </c>
      <c r="D1952">
        <v>0.33016719004616302</v>
      </c>
      <c r="E1952">
        <v>1.85089574967166</v>
      </c>
      <c r="F1952">
        <v>6.4184552346001594E-2</v>
      </c>
      <c r="G1952">
        <v>0.121080748931102</v>
      </c>
    </row>
    <row r="1953" spans="1:7" x14ac:dyDescent="0.35">
      <c r="A1953" t="s">
        <v>2454</v>
      </c>
      <c r="B1953">
        <v>770.640086812155</v>
      </c>
      <c r="C1953">
        <v>0.43116714748667201</v>
      </c>
      <c r="D1953">
        <v>0.30162095475668299</v>
      </c>
      <c r="E1953">
        <v>1.4294999756714299</v>
      </c>
      <c r="F1953">
        <v>0.15286058192065699</v>
      </c>
      <c r="G1953">
        <v>0.244689233280735</v>
      </c>
    </row>
    <row r="1954" spans="1:7" x14ac:dyDescent="0.35">
      <c r="A1954" t="s">
        <v>2455</v>
      </c>
      <c r="B1954">
        <v>25.436720016887701</v>
      </c>
      <c r="C1954">
        <v>-0.53078933363649095</v>
      </c>
      <c r="D1954">
        <v>0.58863693901566305</v>
      </c>
      <c r="E1954">
        <v>-0.90172617186426196</v>
      </c>
      <c r="F1954">
        <v>0.367202346597514</v>
      </c>
      <c r="G1954">
        <v>0.484330918154812</v>
      </c>
    </row>
    <row r="1955" spans="1:7" x14ac:dyDescent="0.35">
      <c r="A1955" t="s">
        <v>2456</v>
      </c>
      <c r="B1955">
        <v>44.255669908858003</v>
      </c>
      <c r="C1955">
        <v>-0.81083297525164799</v>
      </c>
      <c r="D1955">
        <v>0.50171150307664203</v>
      </c>
      <c r="E1955">
        <v>-1.61613391417056</v>
      </c>
      <c r="F1955">
        <v>0.106065363157407</v>
      </c>
      <c r="G1955">
        <v>0.18287317103176701</v>
      </c>
    </row>
    <row r="1956" spans="1:7" x14ac:dyDescent="0.35">
      <c r="A1956" t="s">
        <v>2458</v>
      </c>
      <c r="B1956">
        <v>53.993369160975099</v>
      </c>
      <c r="C1956">
        <v>-3.5407081658692401</v>
      </c>
      <c r="D1956">
        <v>0.73157594458988895</v>
      </c>
      <c r="E1956">
        <v>-4.8398367825695896</v>
      </c>
      <c r="F1956">
        <v>1.2994580629590801E-6</v>
      </c>
      <c r="G1956">
        <v>1.0804447054789399E-5</v>
      </c>
    </row>
    <row r="1957" spans="1:7" x14ac:dyDescent="0.35">
      <c r="A1957" t="s">
        <v>2459</v>
      </c>
      <c r="B1957">
        <v>33.693123592485001</v>
      </c>
      <c r="C1957">
        <v>-3.0302894214539702</v>
      </c>
      <c r="D1957">
        <v>0.75975689277323399</v>
      </c>
      <c r="E1957">
        <v>-3.98849875569134</v>
      </c>
      <c r="F1957">
        <v>6.6492751668284595E-5</v>
      </c>
      <c r="G1957">
        <v>3.4695864740635402E-4</v>
      </c>
    </row>
    <row r="1958" spans="1:7" x14ac:dyDescent="0.35">
      <c r="A1958" t="s">
        <v>2460</v>
      </c>
      <c r="B1958">
        <v>27.322354694838001</v>
      </c>
      <c r="C1958">
        <v>-2.6906286102725798</v>
      </c>
      <c r="D1958">
        <v>0.75915193397178504</v>
      </c>
      <c r="E1958">
        <v>-3.5442557541749999</v>
      </c>
      <c r="F1958">
        <v>3.9372311599155399E-4</v>
      </c>
      <c r="G1958">
        <v>1.62647650857474E-3</v>
      </c>
    </row>
    <row r="1959" spans="1:7" x14ac:dyDescent="0.35">
      <c r="A1959" t="s">
        <v>2461</v>
      </c>
      <c r="B1959">
        <v>34.810338194572402</v>
      </c>
      <c r="C1959">
        <v>-2.2991874537196701</v>
      </c>
      <c r="D1959">
        <v>0.71951507287888095</v>
      </c>
      <c r="E1959">
        <v>-3.1954680873053798</v>
      </c>
      <c r="F1959">
        <v>1.3960422082807799E-3</v>
      </c>
      <c r="G1959">
        <v>4.81936569769082E-3</v>
      </c>
    </row>
    <row r="1960" spans="1:7" x14ac:dyDescent="0.35">
      <c r="A1960" t="s">
        <v>2462</v>
      </c>
      <c r="B1960">
        <v>54.530499487278398</v>
      </c>
      <c r="C1960">
        <v>-1.30485312777081</v>
      </c>
      <c r="D1960">
        <v>0.49081514576927499</v>
      </c>
      <c r="E1960">
        <v>-2.6585429138003902</v>
      </c>
      <c r="F1960">
        <v>7.8479355271462992E-3</v>
      </c>
      <c r="G1960">
        <v>2.1093731501478901E-2</v>
      </c>
    </row>
    <row r="1961" spans="1:7" x14ac:dyDescent="0.35">
      <c r="A1961" t="s">
        <v>2463</v>
      </c>
      <c r="B1961">
        <v>925.20281406826405</v>
      </c>
      <c r="C1961">
        <v>1.2735210083150501</v>
      </c>
      <c r="D1961">
        <v>0.32349618086368898</v>
      </c>
      <c r="E1961">
        <v>3.9367420193800302</v>
      </c>
      <c r="F1961">
        <v>8.2595316907786801E-5</v>
      </c>
      <c r="G1961">
        <v>4.19518054646693E-4</v>
      </c>
    </row>
    <row r="1962" spans="1:7" x14ac:dyDescent="0.35">
      <c r="A1962" t="s">
        <v>2464</v>
      </c>
      <c r="B1962">
        <v>43.678532391231599</v>
      </c>
      <c r="C1962">
        <v>-2.8721310712640302</v>
      </c>
      <c r="D1962">
        <v>0.65068119400008095</v>
      </c>
      <c r="E1962">
        <v>-4.4140373161970796</v>
      </c>
      <c r="F1962">
        <v>1.01460458387408E-5</v>
      </c>
      <c r="G1962">
        <v>6.6989918037839994E-5</v>
      </c>
    </row>
    <row r="1963" spans="1:7" x14ac:dyDescent="0.35">
      <c r="A1963" t="s">
        <v>2465</v>
      </c>
      <c r="B1963">
        <v>41.732021109283899</v>
      </c>
      <c r="C1963">
        <v>-2.88445274550027</v>
      </c>
      <c r="D1963">
        <v>0.61524010440232402</v>
      </c>
      <c r="E1963">
        <v>-4.6883366751625903</v>
      </c>
      <c r="F1963">
        <v>2.75434611015755E-6</v>
      </c>
      <c r="G1963">
        <v>2.1152332644431799E-5</v>
      </c>
    </row>
    <row r="1964" spans="1:7" x14ac:dyDescent="0.35">
      <c r="A1964" t="s">
        <v>2466</v>
      </c>
      <c r="B1964">
        <v>23.764869190267699</v>
      </c>
      <c r="C1964">
        <v>-3.1641004835626401</v>
      </c>
      <c r="D1964">
        <v>0.72437485954880099</v>
      </c>
      <c r="E1964">
        <v>-4.3680429295040604</v>
      </c>
      <c r="F1964">
        <v>1.2536485517068999E-5</v>
      </c>
      <c r="G1964">
        <v>8.09181812998811E-5</v>
      </c>
    </row>
    <row r="1965" spans="1:7" x14ac:dyDescent="0.35">
      <c r="A1965" t="s">
        <v>2467</v>
      </c>
      <c r="B1965">
        <v>141.97564400749201</v>
      </c>
      <c r="C1965">
        <v>-1.6183910256262499</v>
      </c>
      <c r="D1965">
        <v>0.45827073666297602</v>
      </c>
      <c r="E1965">
        <v>-3.5315172803984902</v>
      </c>
      <c r="F1965">
        <v>4.1318286407542E-4</v>
      </c>
      <c r="G1965">
        <v>1.6961455978168501E-3</v>
      </c>
    </row>
    <row r="1966" spans="1:7" x14ac:dyDescent="0.35">
      <c r="A1966" t="s">
        <v>2468</v>
      </c>
      <c r="B1966">
        <v>65.204191710011798</v>
      </c>
      <c r="C1966">
        <v>0.79406869407212899</v>
      </c>
      <c r="D1966">
        <v>0.44031249784800602</v>
      </c>
      <c r="E1966">
        <v>1.8034207476578099</v>
      </c>
      <c r="F1966">
        <v>7.1322161634002096E-2</v>
      </c>
      <c r="G1966">
        <v>0.132068003592271</v>
      </c>
    </row>
    <row r="1967" spans="1:7" x14ac:dyDescent="0.35">
      <c r="A1967" t="s">
        <v>2470</v>
      </c>
      <c r="B1967">
        <v>14.166254753593901</v>
      </c>
      <c r="C1967">
        <v>1.3128516597687601</v>
      </c>
      <c r="D1967">
        <v>0.75176053762788897</v>
      </c>
      <c r="E1967">
        <v>1.7463694807808701</v>
      </c>
      <c r="F1967">
        <v>8.0746769582016903E-2</v>
      </c>
      <c r="G1967">
        <v>0.14612835151170001</v>
      </c>
    </row>
    <row r="1968" spans="1:7" x14ac:dyDescent="0.35">
      <c r="A1968" t="s">
        <v>2471</v>
      </c>
      <c r="B1968">
        <v>14.773871130892299</v>
      </c>
      <c r="C1968">
        <v>-2.6317904481673899</v>
      </c>
      <c r="D1968">
        <v>0.83645195272973705</v>
      </c>
      <c r="E1968">
        <v>-3.1463737272399399</v>
      </c>
      <c r="F1968">
        <v>1.6530862530606399E-3</v>
      </c>
      <c r="G1968">
        <v>5.5731404226870701E-3</v>
      </c>
    </row>
    <row r="1969" spans="1:7" x14ac:dyDescent="0.35">
      <c r="A1969" t="s">
        <v>2473</v>
      </c>
      <c r="B1969">
        <v>27.450925577741899</v>
      </c>
      <c r="C1969">
        <v>-1.35492827904798</v>
      </c>
      <c r="D1969">
        <v>0.63180400031336503</v>
      </c>
      <c r="E1969">
        <v>-2.1445389367208199</v>
      </c>
      <c r="F1969">
        <v>3.1989729074936801E-2</v>
      </c>
      <c r="G1969">
        <v>6.8282522686329006E-2</v>
      </c>
    </row>
    <row r="1970" spans="1:7" x14ac:dyDescent="0.35">
      <c r="A1970" t="s">
        <v>2474</v>
      </c>
      <c r="B1970">
        <v>935.71221160790401</v>
      </c>
      <c r="C1970">
        <v>-2.7425200091262298</v>
      </c>
      <c r="D1970">
        <v>0.348692564376265</v>
      </c>
      <c r="E1970">
        <v>-7.8651519685600402</v>
      </c>
      <c r="F1970">
        <v>3.6864964106856804E-15</v>
      </c>
      <c r="G1970">
        <v>1.43368435925865E-13</v>
      </c>
    </row>
    <row r="1971" spans="1:7" x14ac:dyDescent="0.35">
      <c r="A1971" t="s">
        <v>2475</v>
      </c>
      <c r="B1971">
        <v>497.28620492481502</v>
      </c>
      <c r="C1971">
        <v>0.20097535974950601</v>
      </c>
      <c r="D1971">
        <v>0.39632236552471001</v>
      </c>
      <c r="E1971">
        <v>0.50710072716543497</v>
      </c>
      <c r="F1971">
        <v>0.61208414482574502</v>
      </c>
      <c r="G1971">
        <v>0.71054440172906597</v>
      </c>
    </row>
    <row r="1972" spans="1:7" x14ac:dyDescent="0.35">
      <c r="A1972" t="s">
        <v>2476</v>
      </c>
      <c r="B1972">
        <v>103.90473113169701</v>
      </c>
      <c r="C1972">
        <v>0.421938696316627</v>
      </c>
      <c r="D1972">
        <v>0.41676164177330599</v>
      </c>
      <c r="E1972">
        <v>1.01242209940745</v>
      </c>
      <c r="F1972">
        <v>0.31133627627024402</v>
      </c>
      <c r="G1972">
        <v>0.426225230804962</v>
      </c>
    </row>
    <row r="1973" spans="1:7" x14ac:dyDescent="0.35">
      <c r="A1973" t="s">
        <v>2477</v>
      </c>
      <c r="B1973">
        <v>734.60771556141401</v>
      </c>
      <c r="C1973">
        <v>0.106905025042927</v>
      </c>
      <c r="D1973">
        <v>0.28019028405769503</v>
      </c>
      <c r="E1973">
        <v>0.38154436868665298</v>
      </c>
      <c r="F1973">
        <v>0.70279935507024904</v>
      </c>
      <c r="G1973">
        <v>0.78378338732324204</v>
      </c>
    </row>
    <row r="1974" spans="1:7" x14ac:dyDescent="0.35">
      <c r="A1974" t="s">
        <v>2478</v>
      </c>
      <c r="B1974">
        <v>9.2811595082842704</v>
      </c>
      <c r="C1974">
        <v>-1.9941274668670601</v>
      </c>
      <c r="D1974">
        <v>1.01197944485955</v>
      </c>
      <c r="E1974">
        <v>-1.97052171068931</v>
      </c>
      <c r="F1974">
        <v>4.8778609280410203E-2</v>
      </c>
      <c r="G1974">
        <v>9.6743198123535004E-2</v>
      </c>
    </row>
    <row r="1975" spans="1:7" x14ac:dyDescent="0.35">
      <c r="A1975" t="s">
        <v>2479</v>
      </c>
      <c r="B1975">
        <v>155.13676409315499</v>
      </c>
      <c r="C1975">
        <v>-0.79132847908853898</v>
      </c>
      <c r="D1975">
        <v>0.42277513826642799</v>
      </c>
      <c r="E1975">
        <v>-1.8717479044140299</v>
      </c>
      <c r="F1975">
        <v>6.1241488651068703E-2</v>
      </c>
      <c r="G1975">
        <v>0.116498667967866</v>
      </c>
    </row>
    <row r="1976" spans="1:7" x14ac:dyDescent="0.35">
      <c r="A1976" t="s">
        <v>2480</v>
      </c>
      <c r="B1976">
        <v>7.3542475428594196</v>
      </c>
      <c r="C1976">
        <v>-0.12625582317076001</v>
      </c>
      <c r="D1976">
        <v>1.01764249057484</v>
      </c>
      <c r="E1976">
        <v>-0.124066972772964</v>
      </c>
      <c r="F1976">
        <v>0.90126224798713905</v>
      </c>
      <c r="G1976">
        <v>0.93225513722102404</v>
      </c>
    </row>
    <row r="1977" spans="1:7" x14ac:dyDescent="0.35">
      <c r="A1977" t="s">
        <v>2481</v>
      </c>
      <c r="B1977">
        <v>48.871282867032498</v>
      </c>
      <c r="C1977">
        <v>0.157165848299641</v>
      </c>
      <c r="D1977">
        <v>0.52601007182215598</v>
      </c>
      <c r="E1977">
        <v>0.29878866721163999</v>
      </c>
      <c r="F1977">
        <v>0.76510129843451202</v>
      </c>
      <c r="G1977">
        <v>0.833358749400406</v>
      </c>
    </row>
    <row r="1978" spans="1:7" x14ac:dyDescent="0.35">
      <c r="A1978" t="s">
        <v>2482</v>
      </c>
      <c r="B1978">
        <v>71.957059641728094</v>
      </c>
      <c r="C1978">
        <v>0.94143790325967003</v>
      </c>
      <c r="D1978">
        <v>0.48816960366928602</v>
      </c>
      <c r="E1978">
        <v>1.9285057819729701</v>
      </c>
      <c r="F1978">
        <v>5.3792245759650803E-2</v>
      </c>
      <c r="G1978">
        <v>0.104699000523132</v>
      </c>
    </row>
    <row r="1979" spans="1:7" x14ac:dyDescent="0.35">
      <c r="A1979" t="s">
        <v>2483</v>
      </c>
      <c r="B1979">
        <v>29.649814294853801</v>
      </c>
      <c r="C1979">
        <v>-8.86042054272103E-2</v>
      </c>
      <c r="D1979">
        <v>0.65360391982980504</v>
      </c>
      <c r="E1979">
        <v>-0.13556253678876701</v>
      </c>
      <c r="F1979">
        <v>0.89216712329440395</v>
      </c>
      <c r="G1979">
        <v>0.92668257305881896</v>
      </c>
    </row>
    <row r="1980" spans="1:7" x14ac:dyDescent="0.35">
      <c r="A1980" t="s">
        <v>2484</v>
      </c>
      <c r="B1980">
        <v>129.132422454173</v>
      </c>
      <c r="C1980">
        <v>-1.2357896652796301</v>
      </c>
      <c r="D1980">
        <v>0.34436662202136897</v>
      </c>
      <c r="E1980">
        <v>-3.5885872388728299</v>
      </c>
      <c r="F1980">
        <v>3.3247474221822002E-4</v>
      </c>
      <c r="G1980">
        <v>1.4122489987499699E-3</v>
      </c>
    </row>
    <row r="1981" spans="1:7" x14ac:dyDescent="0.35">
      <c r="A1981" t="s">
        <v>2485</v>
      </c>
      <c r="B1981">
        <v>131.42093561289801</v>
      </c>
      <c r="C1981">
        <v>0.22451906562860899</v>
      </c>
      <c r="D1981">
        <v>0.38801706772157701</v>
      </c>
      <c r="E1981">
        <v>0.578631932216223</v>
      </c>
      <c r="F1981">
        <v>0.56283755366308397</v>
      </c>
      <c r="G1981">
        <v>0.66834993184070002</v>
      </c>
    </row>
    <row r="1982" spans="1:7" x14ac:dyDescent="0.35">
      <c r="A1982" t="s">
        <v>2486</v>
      </c>
      <c r="B1982">
        <v>62.658464463212802</v>
      </c>
      <c r="C1982">
        <v>0.24878034190480799</v>
      </c>
      <c r="D1982">
        <v>0.49536753347291501</v>
      </c>
      <c r="E1982">
        <v>0.50221365974605203</v>
      </c>
      <c r="F1982">
        <v>0.61551723533309699</v>
      </c>
      <c r="G1982">
        <v>0.71321438702434004</v>
      </c>
    </row>
    <row r="1983" spans="1:7" x14ac:dyDescent="0.35">
      <c r="A1983" t="s">
        <v>2487</v>
      </c>
      <c r="B1983">
        <v>54.812176150135599</v>
      </c>
      <c r="C1983">
        <v>1.7830713692922799</v>
      </c>
      <c r="D1983">
        <v>0.53535534968305598</v>
      </c>
      <c r="E1983">
        <v>3.3306314588018999</v>
      </c>
      <c r="F1983">
        <v>8.6649238722303105E-4</v>
      </c>
      <c r="G1983">
        <v>3.2058934062739698E-3</v>
      </c>
    </row>
    <row r="1984" spans="1:7" x14ac:dyDescent="0.35">
      <c r="A1984" t="s">
        <v>2488</v>
      </c>
      <c r="B1984">
        <v>38.126557007239299</v>
      </c>
      <c r="C1984">
        <v>0.47301217227000802</v>
      </c>
      <c r="D1984">
        <v>0.53356881012907897</v>
      </c>
      <c r="E1984">
        <v>0.88650641358811499</v>
      </c>
      <c r="F1984">
        <v>0.37534469963733602</v>
      </c>
      <c r="G1984">
        <v>0.49300434116520098</v>
      </c>
    </row>
    <row r="1985" spans="1:7" x14ac:dyDescent="0.35">
      <c r="A1985" t="s">
        <v>2489</v>
      </c>
      <c r="B1985">
        <v>338.81627002635702</v>
      </c>
      <c r="C1985">
        <v>0.66645427754145903</v>
      </c>
      <c r="D1985">
        <v>0.31129930673256601</v>
      </c>
      <c r="E1985">
        <v>2.1408794145307901</v>
      </c>
      <c r="F1985">
        <v>3.2283763606372001E-2</v>
      </c>
      <c r="G1985">
        <v>6.8789187874911298E-2</v>
      </c>
    </row>
    <row r="1986" spans="1:7" x14ac:dyDescent="0.35">
      <c r="A1986" t="s">
        <v>2490</v>
      </c>
      <c r="B1986">
        <v>996.36764479659496</v>
      </c>
      <c r="C1986">
        <v>1.1181416487365301</v>
      </c>
      <c r="D1986">
        <v>0.30792844167806699</v>
      </c>
      <c r="E1986">
        <v>3.6311736669830701</v>
      </c>
      <c r="F1986">
        <v>2.8213524464449898E-4</v>
      </c>
      <c r="G1986">
        <v>1.22600063480779E-3</v>
      </c>
    </row>
    <row r="1987" spans="1:7" x14ac:dyDescent="0.35">
      <c r="A1987" t="s">
        <v>2491</v>
      </c>
      <c r="B1987">
        <v>104.83521834677001</v>
      </c>
      <c r="C1987">
        <v>-0.78552138284407003</v>
      </c>
      <c r="D1987">
        <v>0.41901768044718701</v>
      </c>
      <c r="E1987">
        <v>-1.87467359851198</v>
      </c>
      <c r="F1987">
        <v>6.0837641158750601E-2</v>
      </c>
      <c r="G1987">
        <v>0.115904289132557</v>
      </c>
    </row>
    <row r="1988" spans="1:7" x14ac:dyDescent="0.35">
      <c r="A1988" t="s">
        <v>2492</v>
      </c>
      <c r="B1988">
        <v>632.91720923836897</v>
      </c>
      <c r="C1988">
        <v>1.15003334888454</v>
      </c>
      <c r="D1988">
        <v>0.32784745694337902</v>
      </c>
      <c r="E1988">
        <v>3.5078306222248998</v>
      </c>
      <c r="F1988">
        <v>4.5177658953226202E-4</v>
      </c>
      <c r="G1988">
        <v>1.8346339639428401E-3</v>
      </c>
    </row>
    <row r="1989" spans="1:7" x14ac:dyDescent="0.35">
      <c r="A1989" t="s">
        <v>2493</v>
      </c>
      <c r="B1989">
        <v>75910.700545629894</v>
      </c>
      <c r="C1989">
        <v>1.1484963481955299</v>
      </c>
      <c r="D1989">
        <v>0.26119771173253498</v>
      </c>
      <c r="E1989">
        <v>4.3970383223402196</v>
      </c>
      <c r="F1989">
        <v>1.0973797560996501E-5</v>
      </c>
      <c r="G1989">
        <v>7.1841174710760703E-5</v>
      </c>
    </row>
    <row r="1990" spans="1:7" x14ac:dyDescent="0.35">
      <c r="A1990" t="s">
        <v>2494</v>
      </c>
      <c r="B1990">
        <v>74649.839441778095</v>
      </c>
      <c r="C1990">
        <v>0.80208975642254998</v>
      </c>
      <c r="D1990">
        <v>0.25531517313144297</v>
      </c>
      <c r="E1990">
        <v>3.1415671328300299</v>
      </c>
      <c r="F1990">
        <v>1.68046278798684E-3</v>
      </c>
      <c r="G1990">
        <v>5.6541867583442401E-3</v>
      </c>
    </row>
    <row r="1991" spans="1:7" x14ac:dyDescent="0.35">
      <c r="A1991" t="s">
        <v>2495</v>
      </c>
      <c r="B1991">
        <v>256067.44100770299</v>
      </c>
      <c r="C1991">
        <v>-0.153494500894341</v>
      </c>
      <c r="D1991">
        <v>0.26245872685850902</v>
      </c>
      <c r="E1991">
        <v>-0.58483290966007595</v>
      </c>
      <c r="F1991">
        <v>0.55866007357732095</v>
      </c>
      <c r="G1991">
        <v>0.66451268319308199</v>
      </c>
    </row>
    <row r="1992" spans="1:7" x14ac:dyDescent="0.35">
      <c r="A1992" t="s">
        <v>2496</v>
      </c>
      <c r="B1992">
        <v>65.542699796758498</v>
      </c>
      <c r="C1992">
        <v>8.1715999786141802E-2</v>
      </c>
      <c r="D1992">
        <v>0.50133289090717903</v>
      </c>
      <c r="E1992">
        <v>0.16299748384406601</v>
      </c>
      <c r="F1992">
        <v>0.87052041577971895</v>
      </c>
      <c r="G1992">
        <v>0.91144002379105005</v>
      </c>
    </row>
    <row r="1993" spans="1:7" x14ac:dyDescent="0.35">
      <c r="A1993" t="s">
        <v>339</v>
      </c>
      <c r="B1993">
        <v>237.67248499370899</v>
      </c>
      <c r="C1993">
        <v>-4.0286394817055804</v>
      </c>
      <c r="D1993">
        <v>0.41953288570856101</v>
      </c>
      <c r="E1993">
        <v>-9.6026786431807096</v>
      </c>
      <c r="F1993">
        <v>7.7893296342436096E-22</v>
      </c>
      <c r="G1993">
        <v>6.8236936666994903E-20</v>
      </c>
    </row>
    <row r="1994" spans="1:7" x14ac:dyDescent="0.35">
      <c r="A1994" t="s">
        <v>2497</v>
      </c>
      <c r="B1994">
        <v>15.5497612512023</v>
      </c>
      <c r="C1994">
        <v>-2.14496633103973</v>
      </c>
      <c r="D1994">
        <v>0.789194930528064</v>
      </c>
      <c r="E1994">
        <v>-2.7179170165278301</v>
      </c>
      <c r="F1994">
        <v>6.5694312179693896E-3</v>
      </c>
      <c r="G1994">
        <v>1.81321385051459E-2</v>
      </c>
    </row>
    <row r="1995" spans="1:7" x14ac:dyDescent="0.35">
      <c r="A1995" t="s">
        <v>2498</v>
      </c>
      <c r="B1995">
        <v>49.374827177606797</v>
      </c>
      <c r="C1995">
        <v>-0.52453492880227803</v>
      </c>
      <c r="D1995">
        <v>0.47781676916369398</v>
      </c>
      <c r="E1995">
        <v>-1.09777421525065</v>
      </c>
      <c r="F1995">
        <v>0.27230309335841502</v>
      </c>
      <c r="G1995">
        <v>0.384783493109359</v>
      </c>
    </row>
    <row r="1996" spans="1:7" x14ac:dyDescent="0.35">
      <c r="A1996" t="s">
        <v>2499</v>
      </c>
      <c r="B1996">
        <v>193.99327045434501</v>
      </c>
      <c r="C1996">
        <v>-0.39165126041299603</v>
      </c>
      <c r="D1996">
        <v>0.36582152570451898</v>
      </c>
      <c r="E1996">
        <v>-1.0706074763061899</v>
      </c>
      <c r="F1996">
        <v>0.28434596042014598</v>
      </c>
      <c r="G1996">
        <v>0.39737353814163101</v>
      </c>
    </row>
    <row r="1997" spans="1:7" x14ac:dyDescent="0.35">
      <c r="A1997" t="s">
        <v>2500</v>
      </c>
      <c r="B1997">
        <v>20.903785082996599</v>
      </c>
      <c r="C1997">
        <v>-1.7054428035757101</v>
      </c>
      <c r="D1997">
        <v>0.71260778497889499</v>
      </c>
      <c r="E1997">
        <v>-2.3932418919984402</v>
      </c>
      <c r="F1997">
        <v>1.6700226879571199E-2</v>
      </c>
      <c r="G1997">
        <v>3.9717374169929098E-2</v>
      </c>
    </row>
    <row r="1998" spans="1:7" x14ac:dyDescent="0.35">
      <c r="A1998" t="s">
        <v>2501</v>
      </c>
      <c r="B1998">
        <v>144.573456298867</v>
      </c>
      <c r="C1998">
        <v>-1.61882773044374E-2</v>
      </c>
      <c r="D1998">
        <v>0.35485102834087801</v>
      </c>
      <c r="E1998">
        <v>-4.5619925015087E-2</v>
      </c>
      <c r="F1998">
        <v>0.96361318783917105</v>
      </c>
      <c r="G1998">
        <v>0.97505805324582995</v>
      </c>
    </row>
    <row r="1999" spans="1:7" x14ac:dyDescent="0.35">
      <c r="A1999" t="s">
        <v>2502</v>
      </c>
      <c r="B1999">
        <v>49.856069901650699</v>
      </c>
      <c r="C1999">
        <v>-0.46716105677342101</v>
      </c>
      <c r="D1999">
        <v>0.50086016522005505</v>
      </c>
      <c r="E1999">
        <v>-0.93271753118591805</v>
      </c>
      <c r="F1999">
        <v>0.35096583080250998</v>
      </c>
      <c r="G1999">
        <v>0.46836782838544599</v>
      </c>
    </row>
    <row r="2000" spans="1:7" x14ac:dyDescent="0.35">
      <c r="A2000" t="s">
        <v>2503</v>
      </c>
      <c r="B2000">
        <v>11.1157170510045</v>
      </c>
      <c r="C2000">
        <v>-0.27466507531301598</v>
      </c>
      <c r="D2000">
        <v>0.85445289487369003</v>
      </c>
      <c r="E2000">
        <v>-0.321451395344173</v>
      </c>
      <c r="F2000">
        <v>0.74786834012081904</v>
      </c>
      <c r="G2000">
        <v>0.81989565477701698</v>
      </c>
    </row>
    <row r="2001" spans="1:7" x14ac:dyDescent="0.35">
      <c r="A2001" t="s">
        <v>2504</v>
      </c>
      <c r="B2001">
        <v>16.497775147434801</v>
      </c>
      <c r="C2001">
        <v>-0.69133628312067896</v>
      </c>
      <c r="D2001">
        <v>0.95026889237339296</v>
      </c>
      <c r="E2001">
        <v>-0.72751648367021204</v>
      </c>
      <c r="F2001">
        <v>0.46690962129589297</v>
      </c>
      <c r="G2001">
        <v>0.581285547866361</v>
      </c>
    </row>
    <row r="2002" spans="1:7" x14ac:dyDescent="0.35">
      <c r="A2002" t="s">
        <v>210</v>
      </c>
      <c r="B2002">
        <v>5551.0477338304599</v>
      </c>
      <c r="C2002">
        <v>6.2694571076742998</v>
      </c>
      <c r="D2002">
        <v>1.1528091947438901</v>
      </c>
      <c r="E2002">
        <v>5.4384169871815899</v>
      </c>
      <c r="F2002">
        <v>5.3756045518432497E-8</v>
      </c>
      <c r="G2002">
        <v>6.1273239006422505E-7</v>
      </c>
    </row>
    <row r="2003" spans="1:7" x14ac:dyDescent="0.35">
      <c r="A2003" t="s">
        <v>2505</v>
      </c>
      <c r="B2003">
        <v>176.02757897881301</v>
      </c>
      <c r="C2003">
        <v>-7.6238901446254906E-2</v>
      </c>
      <c r="D2003">
        <v>0.376095291645408</v>
      </c>
      <c r="E2003">
        <v>-0.202711661485342</v>
      </c>
      <c r="F2003">
        <v>0.83936040786688404</v>
      </c>
      <c r="G2003">
        <v>0.88944569969433096</v>
      </c>
    </row>
    <row r="2004" spans="1:7" x14ac:dyDescent="0.35">
      <c r="A2004" t="s">
        <v>2506</v>
      </c>
      <c r="B2004">
        <v>8.1060824534744906</v>
      </c>
      <c r="C2004">
        <v>-1.2958323978187201</v>
      </c>
      <c r="D2004">
        <v>0.95828023168837795</v>
      </c>
      <c r="E2004">
        <v>-1.3522478654658501</v>
      </c>
      <c r="F2004">
        <v>0.176296036130213</v>
      </c>
      <c r="G2004">
        <v>0.27329664635893203</v>
      </c>
    </row>
    <row r="2005" spans="1:7" x14ac:dyDescent="0.35">
      <c r="A2005" t="s">
        <v>2507</v>
      </c>
      <c r="B2005">
        <v>1242.8803185131501</v>
      </c>
      <c r="C2005">
        <v>0.43911161663866</v>
      </c>
      <c r="D2005">
        <v>0.27229387905279301</v>
      </c>
      <c r="E2005">
        <v>1.61263858800705</v>
      </c>
      <c r="F2005">
        <v>0.106823049841276</v>
      </c>
      <c r="G2005">
        <v>0.183899689227358</v>
      </c>
    </row>
    <row r="2006" spans="1:7" x14ac:dyDescent="0.35">
      <c r="A2006" t="s">
        <v>2508</v>
      </c>
      <c r="B2006">
        <v>87.697305312804005</v>
      </c>
      <c r="C2006">
        <v>-1.9715281890958101</v>
      </c>
      <c r="D2006">
        <v>0.42634433918956499</v>
      </c>
      <c r="E2006">
        <v>-4.6242626156206903</v>
      </c>
      <c r="F2006">
        <v>3.7593333428143601E-6</v>
      </c>
      <c r="G2006">
        <v>2.7902171059391602E-5</v>
      </c>
    </row>
    <row r="2007" spans="1:7" x14ac:dyDescent="0.35">
      <c r="A2007" t="s">
        <v>18536</v>
      </c>
      <c r="B2007">
        <v>16.144026122539501</v>
      </c>
      <c r="C2007">
        <v>-2.5507252084591099</v>
      </c>
      <c r="D2007">
        <v>0.86445751987824604</v>
      </c>
      <c r="E2007">
        <v>-2.95066576414116</v>
      </c>
      <c r="F2007">
        <v>3.1708984433299601E-3</v>
      </c>
      <c r="G2007">
        <v>9.7537410035099994E-3</v>
      </c>
    </row>
    <row r="2008" spans="1:7" x14ac:dyDescent="0.35">
      <c r="A2008" t="s">
        <v>2511</v>
      </c>
      <c r="B2008">
        <v>325.41995158738098</v>
      </c>
      <c r="C2008">
        <v>1.04693852499726</v>
      </c>
      <c r="D2008">
        <v>0.33927158562235998</v>
      </c>
      <c r="E2008">
        <v>3.0858420491558398</v>
      </c>
      <c r="F2008">
        <v>2.02976614716137E-3</v>
      </c>
      <c r="G2008">
        <v>6.6363746962307601E-3</v>
      </c>
    </row>
    <row r="2009" spans="1:7" x14ac:dyDescent="0.35">
      <c r="A2009" t="s">
        <v>2512</v>
      </c>
      <c r="B2009">
        <v>71.601573565151298</v>
      </c>
      <c r="C2009">
        <v>-1.40903115179641</v>
      </c>
      <c r="D2009">
        <v>0.45803840999994</v>
      </c>
      <c r="E2009">
        <v>-3.0762292441732102</v>
      </c>
      <c r="F2009">
        <v>2.09636599942841E-3</v>
      </c>
      <c r="G2009">
        <v>6.8213172813107103E-3</v>
      </c>
    </row>
    <row r="2010" spans="1:7" x14ac:dyDescent="0.35">
      <c r="A2010" t="s">
        <v>2513</v>
      </c>
      <c r="B2010">
        <v>1830.7860750669599</v>
      </c>
      <c r="C2010">
        <v>-0.50128240603265695</v>
      </c>
      <c r="D2010">
        <v>0.29244774581648503</v>
      </c>
      <c r="E2010">
        <v>-1.7140922205884199</v>
      </c>
      <c r="F2010">
        <v>8.6511790316331702E-2</v>
      </c>
      <c r="G2010">
        <v>0.154671185073955</v>
      </c>
    </row>
    <row r="2011" spans="1:7" x14ac:dyDescent="0.35">
      <c r="A2011" t="s">
        <v>2514</v>
      </c>
      <c r="B2011">
        <v>37.058490566174399</v>
      </c>
      <c r="C2011">
        <v>1.3731001655278201</v>
      </c>
      <c r="D2011">
        <v>0.54619070275265602</v>
      </c>
      <c r="E2011">
        <v>2.51395741195843</v>
      </c>
      <c r="F2011">
        <v>1.1938484966315501E-2</v>
      </c>
      <c r="G2011">
        <v>2.9969653176149399E-2</v>
      </c>
    </row>
    <row r="2012" spans="1:7" x14ac:dyDescent="0.35">
      <c r="A2012" t="s">
        <v>2515</v>
      </c>
      <c r="B2012">
        <v>175.43143232394499</v>
      </c>
      <c r="C2012">
        <v>2.4094215828046299</v>
      </c>
      <c r="D2012">
        <v>0.41976724263790599</v>
      </c>
      <c r="E2012">
        <v>5.73989901561474</v>
      </c>
      <c r="F2012">
        <v>9.47330239296002E-9</v>
      </c>
      <c r="G2012">
        <v>1.26670947418061E-7</v>
      </c>
    </row>
    <row r="2013" spans="1:7" x14ac:dyDescent="0.35">
      <c r="A2013" t="s">
        <v>2516</v>
      </c>
      <c r="B2013">
        <v>175.92553792897399</v>
      </c>
      <c r="C2013">
        <v>-0.55513220783739203</v>
      </c>
      <c r="D2013">
        <v>0.39751478444913801</v>
      </c>
      <c r="E2013">
        <v>-1.39650707232607</v>
      </c>
      <c r="F2013">
        <v>0.16256185238228901</v>
      </c>
      <c r="G2013">
        <v>0.25656934261116299</v>
      </c>
    </row>
    <row r="2014" spans="1:7" x14ac:dyDescent="0.35">
      <c r="A2014" t="s">
        <v>2517</v>
      </c>
      <c r="B2014">
        <v>59.746315821771297</v>
      </c>
      <c r="C2014">
        <v>-0.389150632658538</v>
      </c>
      <c r="D2014">
        <v>0.45394843140372998</v>
      </c>
      <c r="E2014">
        <v>-0.85725735730638097</v>
      </c>
      <c r="F2014">
        <v>0.391302669724576</v>
      </c>
      <c r="G2014">
        <v>0.50893004300674805</v>
      </c>
    </row>
    <row r="2015" spans="1:7" x14ac:dyDescent="0.35">
      <c r="A2015" t="s">
        <v>2518</v>
      </c>
      <c r="B2015">
        <v>52.017055036526301</v>
      </c>
      <c r="C2015">
        <v>-1.3594527309242601</v>
      </c>
      <c r="D2015">
        <v>0.499992143496721</v>
      </c>
      <c r="E2015">
        <v>-2.7189481846991699</v>
      </c>
      <c r="F2015">
        <v>6.5489866215477904E-3</v>
      </c>
      <c r="G2015">
        <v>1.8080238523203899E-2</v>
      </c>
    </row>
    <row r="2016" spans="1:7" x14ac:dyDescent="0.35">
      <c r="A2016" t="s">
        <v>24969</v>
      </c>
      <c r="B2016">
        <v>11.717229594490201</v>
      </c>
      <c r="C2016">
        <v>-3.2644253104143299</v>
      </c>
      <c r="D2016">
        <v>1.28424042317971</v>
      </c>
      <c r="E2016">
        <v>-2.54191135202844</v>
      </c>
      <c r="F2016">
        <v>1.10248131349931E-2</v>
      </c>
      <c r="G2016">
        <v>2.80237360498365E-2</v>
      </c>
    </row>
    <row r="2017" spans="1:7" x14ac:dyDescent="0.35">
      <c r="A2017" t="s">
        <v>2519</v>
      </c>
      <c r="B2017">
        <v>13.310473815680799</v>
      </c>
      <c r="C2017">
        <v>-0.24305045743348699</v>
      </c>
      <c r="D2017">
        <v>0.81409008553192697</v>
      </c>
      <c r="E2017">
        <v>-0.29855474443553498</v>
      </c>
      <c r="F2017">
        <v>0.765279799986464</v>
      </c>
      <c r="G2017">
        <v>0.833446344169815</v>
      </c>
    </row>
    <row r="2018" spans="1:7" x14ac:dyDescent="0.35">
      <c r="A2018" t="s">
        <v>2520</v>
      </c>
      <c r="B2018">
        <v>25.329834160652599</v>
      </c>
      <c r="C2018">
        <v>0.21837702794656799</v>
      </c>
      <c r="D2018">
        <v>0.60993418045728698</v>
      </c>
      <c r="E2018">
        <v>0.35803375994249798</v>
      </c>
      <c r="F2018">
        <v>0.72031804916657505</v>
      </c>
      <c r="G2018">
        <v>0.79850011385988795</v>
      </c>
    </row>
    <row r="2019" spans="1:7" x14ac:dyDescent="0.35">
      <c r="A2019" t="s">
        <v>2521</v>
      </c>
      <c r="B2019">
        <v>55.034346941319299</v>
      </c>
      <c r="C2019">
        <v>6.8482878871857597E-2</v>
      </c>
      <c r="D2019">
        <v>0.50323177074016601</v>
      </c>
      <c r="E2019">
        <v>0.13608615920877001</v>
      </c>
      <c r="F2019">
        <v>0.89175316908539104</v>
      </c>
      <c r="G2019">
        <v>0.92667873842529802</v>
      </c>
    </row>
    <row r="2020" spans="1:7" x14ac:dyDescent="0.35">
      <c r="A2020" t="s">
        <v>2522</v>
      </c>
      <c r="B2020">
        <v>60.950412745229698</v>
      </c>
      <c r="C2020">
        <v>-2.01049025611746</v>
      </c>
      <c r="D2020">
        <v>0.51243120769865902</v>
      </c>
      <c r="E2020">
        <v>-3.9234344550298101</v>
      </c>
      <c r="F2020">
        <v>8.7295523012668002E-5</v>
      </c>
      <c r="G2020">
        <v>4.4010305950765202E-4</v>
      </c>
    </row>
    <row r="2021" spans="1:7" x14ac:dyDescent="0.35">
      <c r="A2021" t="s">
        <v>2523</v>
      </c>
      <c r="B2021">
        <v>780.352197363698</v>
      </c>
      <c r="C2021">
        <v>-5.62674557640623E-2</v>
      </c>
      <c r="D2021">
        <v>0.33636745059059697</v>
      </c>
      <c r="E2021">
        <v>-0.16727972836036101</v>
      </c>
      <c r="F2021">
        <v>0.86714995381549698</v>
      </c>
      <c r="G2021">
        <v>0.90886299507211599</v>
      </c>
    </row>
    <row r="2022" spans="1:7" x14ac:dyDescent="0.35">
      <c r="A2022" t="s">
        <v>20</v>
      </c>
      <c r="B2022">
        <v>26344.945029867202</v>
      </c>
      <c r="C2022">
        <v>0.330014315986703</v>
      </c>
      <c r="D2022">
        <v>0.25841554634063801</v>
      </c>
      <c r="E2022">
        <v>1.27706835234938</v>
      </c>
      <c r="F2022">
        <v>0.20157811676523499</v>
      </c>
      <c r="G2022">
        <v>0.30290186511274703</v>
      </c>
    </row>
    <row r="2023" spans="1:7" x14ac:dyDescent="0.35">
      <c r="A2023" t="s">
        <v>2524</v>
      </c>
      <c r="B2023">
        <v>347.03100146723102</v>
      </c>
      <c r="C2023">
        <v>-0.119568191144929</v>
      </c>
      <c r="D2023">
        <v>0.341184638514126</v>
      </c>
      <c r="E2023">
        <v>-0.35045010134586901</v>
      </c>
      <c r="F2023">
        <v>0.72600093189556603</v>
      </c>
      <c r="G2023">
        <v>0.80301892857566803</v>
      </c>
    </row>
    <row r="2024" spans="1:7" x14ac:dyDescent="0.35">
      <c r="A2024" t="s">
        <v>2525</v>
      </c>
      <c r="B2024">
        <v>71.754000949589098</v>
      </c>
      <c r="C2024">
        <v>0.167138966477173</v>
      </c>
      <c r="D2024">
        <v>0.44186548848739299</v>
      </c>
      <c r="E2024">
        <v>0.37825757121093001</v>
      </c>
      <c r="F2024">
        <v>0.70523926120153202</v>
      </c>
      <c r="G2024">
        <v>0.78567953091576703</v>
      </c>
    </row>
    <row r="2025" spans="1:7" x14ac:dyDescent="0.35">
      <c r="A2025" t="s">
        <v>2526</v>
      </c>
      <c r="B2025">
        <v>24.715613310972302</v>
      </c>
      <c r="C2025">
        <v>0.64914324078526198</v>
      </c>
      <c r="D2025">
        <v>0.64277152028523699</v>
      </c>
      <c r="E2025">
        <v>1.0099128855260999</v>
      </c>
      <c r="F2025">
        <v>0.31253702861432803</v>
      </c>
      <c r="G2025">
        <v>0.42752469424505002</v>
      </c>
    </row>
    <row r="2026" spans="1:7" x14ac:dyDescent="0.35">
      <c r="A2026" t="s">
        <v>2527</v>
      </c>
      <c r="B2026">
        <v>143.95223336740901</v>
      </c>
      <c r="C2026">
        <v>0.39531691980501998</v>
      </c>
      <c r="D2026">
        <v>0.38608765412659202</v>
      </c>
      <c r="E2026">
        <v>1.02390458638028</v>
      </c>
      <c r="F2026">
        <v>0.30588034373621498</v>
      </c>
      <c r="G2026">
        <v>0.42070886436148602</v>
      </c>
    </row>
    <row r="2027" spans="1:7" x14ac:dyDescent="0.35">
      <c r="A2027" t="s">
        <v>2528</v>
      </c>
      <c r="B2027">
        <v>61.439531216362099</v>
      </c>
      <c r="C2027">
        <v>-1.2632646538797201</v>
      </c>
      <c r="D2027">
        <v>0.441833638372927</v>
      </c>
      <c r="E2027">
        <v>-2.8591409620411601</v>
      </c>
      <c r="F2027">
        <v>4.2478997730972298E-3</v>
      </c>
      <c r="G2027">
        <v>1.2494471554826501E-2</v>
      </c>
    </row>
    <row r="2028" spans="1:7" x14ac:dyDescent="0.35">
      <c r="A2028" t="s">
        <v>2529</v>
      </c>
      <c r="B2028">
        <v>88.609999896425506</v>
      </c>
      <c r="C2028">
        <v>1.42309174175277</v>
      </c>
      <c r="D2028">
        <v>0.42430317929596001</v>
      </c>
      <c r="E2028">
        <v>3.35395022048642</v>
      </c>
      <c r="F2028">
        <v>7.9666693553498695E-4</v>
      </c>
      <c r="G2028">
        <v>2.98026734964057E-3</v>
      </c>
    </row>
    <row r="2029" spans="1:7" x14ac:dyDescent="0.35">
      <c r="A2029" t="s">
        <v>2530</v>
      </c>
      <c r="B2029">
        <v>317.678957025947</v>
      </c>
      <c r="C2029">
        <v>-9.6835502754379105E-2</v>
      </c>
      <c r="D2029">
        <v>0.346750618702726</v>
      </c>
      <c r="E2029">
        <v>-0.279265551469419</v>
      </c>
      <c r="F2029">
        <v>0.78004104093529703</v>
      </c>
      <c r="G2029">
        <v>0.84454338349336699</v>
      </c>
    </row>
    <row r="2030" spans="1:7" x14ac:dyDescent="0.35">
      <c r="A2030" t="s">
        <v>2531</v>
      </c>
      <c r="B2030">
        <v>25.036036997332701</v>
      </c>
      <c r="C2030">
        <v>2.5457386146059999</v>
      </c>
      <c r="D2030">
        <v>0.71392586433276906</v>
      </c>
      <c r="E2030">
        <v>3.56583048995603</v>
      </c>
      <c r="F2030">
        <v>3.6270576301294499E-4</v>
      </c>
      <c r="G2030">
        <v>1.5171509826249099E-3</v>
      </c>
    </row>
    <row r="2031" spans="1:7" x14ac:dyDescent="0.35">
      <c r="A2031" t="s">
        <v>2532</v>
      </c>
      <c r="B2031">
        <v>212.50979650756099</v>
      </c>
      <c r="C2031">
        <v>1.6234685505230499</v>
      </c>
      <c r="D2031">
        <v>0.39155688440012498</v>
      </c>
      <c r="E2031">
        <v>4.1461882428915802</v>
      </c>
      <c r="F2031">
        <v>3.3805593251560303E-5</v>
      </c>
      <c r="G2031">
        <v>1.9272930469985499E-4</v>
      </c>
    </row>
    <row r="2032" spans="1:7" x14ac:dyDescent="0.35">
      <c r="A2032" t="s">
        <v>2533</v>
      </c>
      <c r="B2032">
        <v>58.530988118406498</v>
      </c>
      <c r="C2032">
        <v>-2.2376128559170598</v>
      </c>
      <c r="D2032">
        <v>0.46829648509538602</v>
      </c>
      <c r="E2032">
        <v>-4.7781969908684703</v>
      </c>
      <c r="F2032">
        <v>1.7687405426570299E-6</v>
      </c>
      <c r="G2032">
        <v>1.4286951293942999E-5</v>
      </c>
    </row>
    <row r="2033" spans="1:7" x14ac:dyDescent="0.35">
      <c r="A2033" t="s">
        <v>2534</v>
      </c>
      <c r="B2033">
        <v>75.6799044317262</v>
      </c>
      <c r="C2033">
        <v>-1.63815483492378</v>
      </c>
      <c r="D2033">
        <v>0.50024206832852003</v>
      </c>
      <c r="E2033">
        <v>-3.2747242557936298</v>
      </c>
      <c r="F2033">
        <v>1.0576515532674401E-3</v>
      </c>
      <c r="G2033">
        <v>3.7961537798902002E-3</v>
      </c>
    </row>
    <row r="2034" spans="1:7" x14ac:dyDescent="0.35">
      <c r="A2034" t="s">
        <v>2535</v>
      </c>
      <c r="B2034">
        <v>45.161802701012803</v>
      </c>
      <c r="C2034">
        <v>0.91328737314922803</v>
      </c>
      <c r="D2034">
        <v>0.481140688418911</v>
      </c>
      <c r="E2034">
        <v>1.8981711485478501</v>
      </c>
      <c r="F2034">
        <v>5.7673540121149697E-2</v>
      </c>
      <c r="G2034">
        <v>0.110840417772129</v>
      </c>
    </row>
    <row r="2035" spans="1:7" x14ac:dyDescent="0.35">
      <c r="A2035" t="s">
        <v>2536</v>
      </c>
      <c r="B2035">
        <v>136.993870589772</v>
      </c>
      <c r="C2035">
        <v>0.33022207102068202</v>
      </c>
      <c r="D2035">
        <v>0.41965972519269201</v>
      </c>
      <c r="E2035">
        <v>0.786880539630188</v>
      </c>
      <c r="F2035">
        <v>0.43135180043219701</v>
      </c>
      <c r="G2035">
        <v>0.54844175271584705</v>
      </c>
    </row>
    <row r="2036" spans="1:7" x14ac:dyDescent="0.35">
      <c r="A2036" t="s">
        <v>2537</v>
      </c>
      <c r="B2036">
        <v>676.99398153144796</v>
      </c>
      <c r="C2036">
        <v>-1.7518800586283301</v>
      </c>
      <c r="D2036">
        <v>0.40355618786188702</v>
      </c>
      <c r="E2036">
        <v>-4.34110567827023</v>
      </c>
      <c r="F2036">
        <v>1.4176751426019101E-5</v>
      </c>
      <c r="G2036">
        <v>9.0102427256991098E-5</v>
      </c>
    </row>
    <row r="2037" spans="1:7" x14ac:dyDescent="0.35">
      <c r="A2037" t="s">
        <v>2538</v>
      </c>
      <c r="B2037">
        <v>102.895938213593</v>
      </c>
      <c r="C2037">
        <v>0.50534540209564405</v>
      </c>
      <c r="D2037">
        <v>0.37454242410539401</v>
      </c>
      <c r="E2037">
        <v>1.3492340775619101</v>
      </c>
      <c r="F2037">
        <v>0.17726179228997699</v>
      </c>
      <c r="G2037">
        <v>0.274418305699414</v>
      </c>
    </row>
    <row r="2038" spans="1:7" x14ac:dyDescent="0.35">
      <c r="A2038" t="s">
        <v>2539</v>
      </c>
      <c r="B2038">
        <v>8.8163917570250092</v>
      </c>
      <c r="C2038">
        <v>0.117341263905275</v>
      </c>
      <c r="D2038">
        <v>0.90123108445173095</v>
      </c>
      <c r="E2038">
        <v>0.130201083750523</v>
      </c>
      <c r="F2038">
        <v>0.89640733717118104</v>
      </c>
      <c r="G2038">
        <v>0.92938279009420499</v>
      </c>
    </row>
    <row r="2039" spans="1:7" x14ac:dyDescent="0.35">
      <c r="A2039" t="s">
        <v>2540</v>
      </c>
      <c r="B2039">
        <v>40.962045631326802</v>
      </c>
      <c r="C2039">
        <v>-2.15643124657025</v>
      </c>
      <c r="D2039">
        <v>0.60867134391892297</v>
      </c>
      <c r="E2039">
        <v>-3.5428499601872101</v>
      </c>
      <c r="F2039">
        <v>3.9582783866354401E-4</v>
      </c>
      <c r="G2039">
        <v>1.6339796254765399E-3</v>
      </c>
    </row>
    <row r="2040" spans="1:7" x14ac:dyDescent="0.35">
      <c r="A2040" t="s">
        <v>2541</v>
      </c>
      <c r="B2040">
        <v>866.89647337995802</v>
      </c>
      <c r="C2040">
        <v>1.41998605564352</v>
      </c>
      <c r="D2040">
        <v>0.28173346151951101</v>
      </c>
      <c r="E2040">
        <v>5.0401753770564603</v>
      </c>
      <c r="F2040">
        <v>4.65105430032649E-7</v>
      </c>
      <c r="G2040">
        <v>4.3005804044640203E-6</v>
      </c>
    </row>
    <row r="2041" spans="1:7" x14ac:dyDescent="0.35">
      <c r="A2041" t="s">
        <v>2542</v>
      </c>
      <c r="B2041">
        <v>147.92374539285601</v>
      </c>
      <c r="C2041">
        <v>0.76048087016013999</v>
      </c>
      <c r="D2041">
        <v>0.35638741189304901</v>
      </c>
      <c r="E2041">
        <v>2.1338600769332401</v>
      </c>
      <c r="F2041">
        <v>3.2854236349656403E-2</v>
      </c>
      <c r="G2041">
        <v>6.98034437757733E-2</v>
      </c>
    </row>
    <row r="2042" spans="1:7" x14ac:dyDescent="0.35">
      <c r="A2042" t="s">
        <v>2543</v>
      </c>
      <c r="B2042">
        <v>8.5028285126463494</v>
      </c>
      <c r="C2042">
        <v>-1.2043501947135999</v>
      </c>
      <c r="D2042">
        <v>1.01425728990298</v>
      </c>
      <c r="E2042">
        <v>-1.1874207922417801</v>
      </c>
      <c r="F2042">
        <v>0.23506168260895699</v>
      </c>
      <c r="G2042">
        <v>0.341968267072353</v>
      </c>
    </row>
    <row r="2043" spans="1:7" x14ac:dyDescent="0.35">
      <c r="A2043" t="s">
        <v>2544</v>
      </c>
      <c r="B2043">
        <v>113.46777689240901</v>
      </c>
      <c r="C2043">
        <v>2.76928449941766</v>
      </c>
      <c r="D2043">
        <v>0.42877592115343799</v>
      </c>
      <c r="E2043">
        <v>6.4585821236605101</v>
      </c>
      <c r="F2043">
        <v>1.05688504624847E-10</v>
      </c>
      <c r="G2043">
        <v>2.01817543381941E-9</v>
      </c>
    </row>
    <row r="2044" spans="1:7" x14ac:dyDescent="0.35">
      <c r="A2044" t="s">
        <v>2545</v>
      </c>
      <c r="B2044">
        <v>17.194003635769398</v>
      </c>
      <c r="C2044">
        <v>-0.85052947387816003</v>
      </c>
      <c r="D2044">
        <v>0.67618683689586001</v>
      </c>
      <c r="E2044">
        <v>-1.25783204799231</v>
      </c>
      <c r="F2044">
        <v>0.20845250281452701</v>
      </c>
      <c r="G2044">
        <v>0.31092244034868299</v>
      </c>
    </row>
    <row r="2045" spans="1:7" x14ac:dyDescent="0.35">
      <c r="A2045" t="s">
        <v>2546</v>
      </c>
      <c r="B2045">
        <v>412.34842533731802</v>
      </c>
      <c r="C2045">
        <v>0.770024935512857</v>
      </c>
      <c r="D2045">
        <v>0.29202320453578101</v>
      </c>
      <c r="E2045">
        <v>2.6368621518859698</v>
      </c>
      <c r="F2045">
        <v>8.3676827612421505E-3</v>
      </c>
      <c r="G2045">
        <v>2.2258376667289099E-2</v>
      </c>
    </row>
    <row r="2046" spans="1:7" x14ac:dyDescent="0.35">
      <c r="A2046" t="s">
        <v>2547</v>
      </c>
      <c r="B2046">
        <v>43.855895776793197</v>
      </c>
      <c r="C2046">
        <v>0.78419197641845795</v>
      </c>
      <c r="D2046">
        <v>0.47624339039677999</v>
      </c>
      <c r="E2046">
        <v>1.6466201783191401</v>
      </c>
      <c r="F2046">
        <v>9.9636140269239601E-2</v>
      </c>
      <c r="G2046">
        <v>0.17373678537929499</v>
      </c>
    </row>
    <row r="2047" spans="1:7" x14ac:dyDescent="0.35">
      <c r="A2047" t="s">
        <v>2548</v>
      </c>
      <c r="B2047">
        <v>165.800139958545</v>
      </c>
      <c r="C2047">
        <v>2.3646609694737299</v>
      </c>
      <c r="D2047">
        <v>0.41048856681894602</v>
      </c>
      <c r="E2047">
        <v>5.7606012946925897</v>
      </c>
      <c r="F2047">
        <v>8.3814812103149905E-9</v>
      </c>
      <c r="G2047">
        <v>1.13320026387672E-7</v>
      </c>
    </row>
    <row r="2048" spans="1:7" x14ac:dyDescent="0.35">
      <c r="A2048" t="s">
        <v>2549</v>
      </c>
      <c r="B2048">
        <v>165.49012426535</v>
      </c>
      <c r="C2048">
        <v>-0.10494347162749</v>
      </c>
      <c r="D2048">
        <v>0.35345134823896701</v>
      </c>
      <c r="E2048">
        <v>-0.296910655880531</v>
      </c>
      <c r="F2048">
        <v>0.76653472061338102</v>
      </c>
      <c r="G2048">
        <v>0.83449218991892904</v>
      </c>
    </row>
    <row r="2049" spans="1:7" x14ac:dyDescent="0.35">
      <c r="A2049" t="s">
        <v>2553</v>
      </c>
      <c r="B2049">
        <v>28.325424172883199</v>
      </c>
      <c r="C2049">
        <v>0.79240813250155195</v>
      </c>
      <c r="D2049">
        <v>0.614012825754361</v>
      </c>
      <c r="E2049">
        <v>1.29054003314673</v>
      </c>
      <c r="F2049">
        <v>0.196863221468903</v>
      </c>
      <c r="G2049">
        <v>0.29742114400071201</v>
      </c>
    </row>
    <row r="2050" spans="1:7" x14ac:dyDescent="0.35">
      <c r="A2050" t="s">
        <v>18567</v>
      </c>
      <c r="B2050">
        <v>4.43004964145661</v>
      </c>
      <c r="C2050">
        <v>-4.4289907210259196</v>
      </c>
      <c r="D2050">
        <v>1.84635546522699</v>
      </c>
      <c r="E2050">
        <v>-2.3987746695793599</v>
      </c>
      <c r="F2050">
        <v>1.6450034010460201E-2</v>
      </c>
      <c r="G2050">
        <v>3.9232153804065598E-2</v>
      </c>
    </row>
    <row r="2051" spans="1:7" x14ac:dyDescent="0.35">
      <c r="A2051" t="s">
        <v>2554</v>
      </c>
      <c r="B2051">
        <v>118.232436940776</v>
      </c>
      <c r="C2051">
        <v>0.17801713052015899</v>
      </c>
      <c r="D2051">
        <v>0.404555220260154</v>
      </c>
      <c r="E2051">
        <v>0.44003172275389901</v>
      </c>
      <c r="F2051">
        <v>0.65991413165003299</v>
      </c>
      <c r="G2051">
        <v>0.749637475964124</v>
      </c>
    </row>
    <row r="2052" spans="1:7" x14ac:dyDescent="0.35">
      <c r="A2052" t="s">
        <v>2555</v>
      </c>
      <c r="B2052">
        <v>73.800432038604995</v>
      </c>
      <c r="C2052">
        <v>2.0118742429773699</v>
      </c>
      <c r="D2052">
        <v>0.439109574562564</v>
      </c>
      <c r="E2052">
        <v>4.5817134481332404</v>
      </c>
      <c r="F2052">
        <v>4.6118155316838302E-6</v>
      </c>
      <c r="G2052">
        <v>3.34233709854869E-5</v>
      </c>
    </row>
    <row r="2053" spans="1:7" x14ac:dyDescent="0.35">
      <c r="A2053" t="s">
        <v>2556</v>
      </c>
      <c r="B2053">
        <v>42.386013241567298</v>
      </c>
      <c r="C2053">
        <v>0.46670516716351801</v>
      </c>
      <c r="D2053">
        <v>0.47820962494948099</v>
      </c>
      <c r="E2053">
        <v>0.975942646936105</v>
      </c>
      <c r="F2053">
        <v>0.329092886657957</v>
      </c>
      <c r="G2053">
        <v>0.44501381355442199</v>
      </c>
    </row>
    <row r="2054" spans="1:7" x14ac:dyDescent="0.35">
      <c r="A2054" t="s">
        <v>2557</v>
      </c>
      <c r="B2054">
        <v>4.8231922665389</v>
      </c>
      <c r="C2054">
        <v>-3.8219521200128002</v>
      </c>
      <c r="D2054">
        <v>1.81039198558157</v>
      </c>
      <c r="E2054">
        <v>-2.1111185591031201</v>
      </c>
      <c r="F2054">
        <v>3.4762122598360097E-2</v>
      </c>
      <c r="G2054">
        <v>7.3170952880744405E-2</v>
      </c>
    </row>
    <row r="2055" spans="1:7" x14ac:dyDescent="0.35">
      <c r="A2055" t="s">
        <v>2558</v>
      </c>
      <c r="B2055">
        <v>14.371835023102999</v>
      </c>
      <c r="C2055">
        <v>-1.10317390673913</v>
      </c>
      <c r="D2055">
        <v>0.74262217647512196</v>
      </c>
      <c r="E2055">
        <v>-1.48551166620875</v>
      </c>
      <c r="F2055">
        <v>0.13740833534574501</v>
      </c>
      <c r="G2055">
        <v>0.22504662424634</v>
      </c>
    </row>
    <row r="2056" spans="1:7" x14ac:dyDescent="0.35">
      <c r="A2056" t="s">
        <v>2559</v>
      </c>
      <c r="B2056">
        <v>6.4248705283231597</v>
      </c>
      <c r="C2056">
        <v>-0.68948821821030704</v>
      </c>
      <c r="D2056">
        <v>1.04172298768728</v>
      </c>
      <c r="E2056">
        <v>-0.66187290321876602</v>
      </c>
      <c r="F2056">
        <v>0.50805267887705197</v>
      </c>
      <c r="G2056">
        <v>0.62037327759128502</v>
      </c>
    </row>
    <row r="2057" spans="1:7" x14ac:dyDescent="0.35">
      <c r="A2057" t="s">
        <v>2560</v>
      </c>
      <c r="B2057">
        <v>296.04597973059998</v>
      </c>
      <c r="C2057">
        <v>0.137289333030399</v>
      </c>
      <c r="D2057">
        <v>0.31100149859437798</v>
      </c>
      <c r="E2057">
        <v>0.44144267359128597</v>
      </c>
      <c r="F2057">
        <v>0.65889255438474303</v>
      </c>
      <c r="G2057">
        <v>0.74872151389199604</v>
      </c>
    </row>
    <row r="2058" spans="1:7" x14ac:dyDescent="0.35">
      <c r="A2058" t="s">
        <v>2561</v>
      </c>
      <c r="B2058">
        <v>67.330171286523196</v>
      </c>
      <c r="C2058">
        <v>-0.943725506970294</v>
      </c>
      <c r="D2058">
        <v>0.42524751235034303</v>
      </c>
      <c r="E2058">
        <v>-2.2192381602759399</v>
      </c>
      <c r="F2058">
        <v>2.64705262097319E-2</v>
      </c>
      <c r="G2058">
        <v>5.82351576614102E-2</v>
      </c>
    </row>
    <row r="2059" spans="1:7" x14ac:dyDescent="0.35">
      <c r="A2059" t="s">
        <v>2562</v>
      </c>
      <c r="B2059">
        <v>7.5947260754804704</v>
      </c>
      <c r="C2059">
        <v>-1.1891223062729901</v>
      </c>
      <c r="D2059">
        <v>0.96712746102137503</v>
      </c>
      <c r="E2059">
        <v>-1.2295404217115</v>
      </c>
      <c r="F2059">
        <v>0.21886925216262701</v>
      </c>
      <c r="G2059">
        <v>0.32321561803891302</v>
      </c>
    </row>
    <row r="2060" spans="1:7" x14ac:dyDescent="0.35">
      <c r="A2060" t="s">
        <v>2563</v>
      </c>
      <c r="B2060">
        <v>225.58364360041699</v>
      </c>
      <c r="C2060">
        <v>0.52409031148872798</v>
      </c>
      <c r="D2060">
        <v>0.32452955690608798</v>
      </c>
      <c r="E2060">
        <v>1.6149232029438501</v>
      </c>
      <c r="F2060">
        <v>0.106327326803956</v>
      </c>
      <c r="G2060">
        <v>0.183231892013105</v>
      </c>
    </row>
    <row r="2061" spans="1:7" x14ac:dyDescent="0.35">
      <c r="A2061" t="s">
        <v>2564</v>
      </c>
      <c r="B2061">
        <v>16.745816897338699</v>
      </c>
      <c r="C2061">
        <v>2.0560256370225698</v>
      </c>
      <c r="D2061">
        <v>0.80654883648565701</v>
      </c>
      <c r="E2061">
        <v>2.5491644696695701</v>
      </c>
      <c r="F2061">
        <v>1.0798136223563E-2</v>
      </c>
      <c r="G2061">
        <v>2.7546431269806899E-2</v>
      </c>
    </row>
    <row r="2062" spans="1:7" x14ac:dyDescent="0.35">
      <c r="A2062" t="s">
        <v>2565</v>
      </c>
      <c r="B2062">
        <v>190.96313413643</v>
      </c>
      <c r="C2062">
        <v>0.50329100360072299</v>
      </c>
      <c r="D2062">
        <v>0.33262432850727203</v>
      </c>
      <c r="E2062">
        <v>1.51309137807014</v>
      </c>
      <c r="F2062">
        <v>0.13025644938238801</v>
      </c>
      <c r="G2062">
        <v>0.21578703150018499</v>
      </c>
    </row>
    <row r="2063" spans="1:7" x14ac:dyDescent="0.35">
      <c r="A2063" t="s">
        <v>2566</v>
      </c>
      <c r="B2063">
        <v>22.734059184522199</v>
      </c>
      <c r="C2063">
        <v>1.35487404123771</v>
      </c>
      <c r="D2063">
        <v>0.64852957031527803</v>
      </c>
      <c r="E2063">
        <v>2.0891476707516099</v>
      </c>
      <c r="F2063">
        <v>3.6694432277476E-2</v>
      </c>
      <c r="G2063">
        <v>7.6677963427481302E-2</v>
      </c>
    </row>
    <row r="2064" spans="1:7" x14ac:dyDescent="0.35">
      <c r="A2064" t="s">
        <v>2567</v>
      </c>
      <c r="B2064">
        <v>32.879060999368697</v>
      </c>
      <c r="C2064">
        <v>-0.38264674497456502</v>
      </c>
      <c r="D2064">
        <v>0.55732726103243002</v>
      </c>
      <c r="E2064">
        <v>-0.68657460657087699</v>
      </c>
      <c r="F2064">
        <v>0.49235083503504201</v>
      </c>
      <c r="G2064">
        <v>0.60607724477912095</v>
      </c>
    </row>
    <row r="2065" spans="1:7" x14ac:dyDescent="0.35">
      <c r="A2065" t="s">
        <v>2568</v>
      </c>
      <c r="B2065">
        <v>94.9776887225037</v>
      </c>
      <c r="C2065">
        <v>0.88601027111942698</v>
      </c>
      <c r="D2065">
        <v>0.420322060635762</v>
      </c>
      <c r="E2065">
        <v>2.1079318791387802</v>
      </c>
      <c r="F2065">
        <v>3.5036882236513703E-2</v>
      </c>
      <c r="G2065">
        <v>7.3667179711685002E-2</v>
      </c>
    </row>
    <row r="2066" spans="1:7" x14ac:dyDescent="0.35">
      <c r="A2066" t="s">
        <v>2569</v>
      </c>
      <c r="B2066">
        <v>35.892678556815198</v>
      </c>
      <c r="C2066">
        <v>-1.0533803733318601</v>
      </c>
      <c r="D2066">
        <v>0.65593454993627198</v>
      </c>
      <c r="E2066">
        <v>-1.6059229894723499</v>
      </c>
      <c r="F2066">
        <v>0.108290831618831</v>
      </c>
      <c r="G2066">
        <v>0.18599319690369201</v>
      </c>
    </row>
    <row r="2067" spans="1:7" x14ac:dyDescent="0.35">
      <c r="A2067" t="s">
        <v>2570</v>
      </c>
      <c r="B2067">
        <v>208.82695584460299</v>
      </c>
      <c r="C2067">
        <v>-2.9401353022415102</v>
      </c>
      <c r="D2067">
        <v>0.41446776979095501</v>
      </c>
      <c r="E2067">
        <v>-7.0937610027540199</v>
      </c>
      <c r="F2067">
        <v>1.3051545120661699E-12</v>
      </c>
      <c r="G2067">
        <v>3.4389303771417901E-11</v>
      </c>
    </row>
    <row r="2068" spans="1:7" x14ac:dyDescent="0.35">
      <c r="A2068" t="s">
        <v>2571</v>
      </c>
      <c r="B2068">
        <v>35.9628393526691</v>
      </c>
      <c r="C2068">
        <v>-0.35378141582137701</v>
      </c>
      <c r="D2068">
        <v>0.51711468041416797</v>
      </c>
      <c r="E2068">
        <v>-0.68414498605614105</v>
      </c>
      <c r="F2068">
        <v>0.493883617318847</v>
      </c>
      <c r="G2068">
        <v>0.60734819655092598</v>
      </c>
    </row>
    <row r="2069" spans="1:7" x14ac:dyDescent="0.35">
      <c r="A2069" t="s">
        <v>2572</v>
      </c>
      <c r="B2069">
        <v>190.627707349552</v>
      </c>
      <c r="C2069">
        <v>-0.29950938875009703</v>
      </c>
      <c r="D2069">
        <v>0.34613846250605401</v>
      </c>
      <c r="E2069">
        <v>-0.86528780009490802</v>
      </c>
      <c r="F2069">
        <v>0.38688084522178201</v>
      </c>
      <c r="G2069">
        <v>0.50491782863954704</v>
      </c>
    </row>
    <row r="2070" spans="1:7" x14ac:dyDescent="0.35">
      <c r="A2070" t="s">
        <v>2573</v>
      </c>
      <c r="B2070">
        <v>332.900526747036</v>
      </c>
      <c r="C2070">
        <v>-0.14603422143219999</v>
      </c>
      <c r="D2070">
        <v>0.31700992640157599</v>
      </c>
      <c r="E2070">
        <v>-0.46066135243730399</v>
      </c>
      <c r="F2070">
        <v>0.64504158679859502</v>
      </c>
      <c r="G2070">
        <v>0.73721584383925298</v>
      </c>
    </row>
    <row r="2071" spans="1:7" x14ac:dyDescent="0.35">
      <c r="A2071" t="s">
        <v>2574</v>
      </c>
      <c r="B2071">
        <v>34.4287220552443</v>
      </c>
      <c r="C2071">
        <v>-0.99762242962191106</v>
      </c>
      <c r="D2071">
        <v>0.63072183397980697</v>
      </c>
      <c r="E2071">
        <v>-1.5817153868401701</v>
      </c>
      <c r="F2071">
        <v>0.113714558491549</v>
      </c>
      <c r="G2071">
        <v>0.19323856829955699</v>
      </c>
    </row>
    <row r="2072" spans="1:7" x14ac:dyDescent="0.35">
      <c r="A2072" t="s">
        <v>2575</v>
      </c>
      <c r="B2072">
        <v>471.422889250271</v>
      </c>
      <c r="C2072">
        <v>1.93227892895883</v>
      </c>
      <c r="D2072">
        <v>0.29983064934957099</v>
      </c>
      <c r="E2072">
        <v>6.4445677356553199</v>
      </c>
      <c r="F2072">
        <v>1.15930350598253E-10</v>
      </c>
      <c r="G2072">
        <v>2.19461668740584E-9</v>
      </c>
    </row>
    <row r="2073" spans="1:7" x14ac:dyDescent="0.35">
      <c r="A2073" t="s">
        <v>2576</v>
      </c>
      <c r="B2073">
        <v>579.660699215401</v>
      </c>
      <c r="C2073">
        <v>1.0349389238234701</v>
      </c>
      <c r="D2073">
        <v>0.28912779009988099</v>
      </c>
      <c r="E2073">
        <v>3.5795207491675001</v>
      </c>
      <c r="F2073">
        <v>3.4422491737818602E-4</v>
      </c>
      <c r="G2073">
        <v>1.4541641737117199E-3</v>
      </c>
    </row>
    <row r="2074" spans="1:7" x14ac:dyDescent="0.35">
      <c r="A2074" t="s">
        <v>24970</v>
      </c>
      <c r="B2074">
        <v>9.8058853971408606</v>
      </c>
      <c r="C2074">
        <v>-0.89199760842625797</v>
      </c>
      <c r="D2074">
        <v>0.87551408637378203</v>
      </c>
      <c r="E2074">
        <v>-1.0188272493944099</v>
      </c>
      <c r="F2074">
        <v>0.30828498669198101</v>
      </c>
      <c r="G2074">
        <v>0.42307036085515298</v>
      </c>
    </row>
    <row r="2075" spans="1:7" x14ac:dyDescent="0.35">
      <c r="A2075" t="s">
        <v>2577</v>
      </c>
      <c r="B2075">
        <v>56.172850053180603</v>
      </c>
      <c r="C2075">
        <v>-0.78354161229674701</v>
      </c>
      <c r="D2075">
        <v>0.45812538499361</v>
      </c>
      <c r="E2075">
        <v>-1.7103213180550501</v>
      </c>
      <c r="F2075">
        <v>8.72064717918766E-2</v>
      </c>
      <c r="G2075">
        <v>0.15566368953922299</v>
      </c>
    </row>
    <row r="2076" spans="1:7" x14ac:dyDescent="0.35">
      <c r="A2076" t="s">
        <v>2578</v>
      </c>
      <c r="B2076">
        <v>694.94679834506996</v>
      </c>
      <c r="C2076">
        <v>1.0907308923547401</v>
      </c>
      <c r="D2076">
        <v>0.31639388429826598</v>
      </c>
      <c r="E2076">
        <v>3.4473829820506499</v>
      </c>
      <c r="F2076">
        <v>5.6604555578483704E-4</v>
      </c>
      <c r="G2076">
        <v>2.2278703614088298E-3</v>
      </c>
    </row>
    <row r="2077" spans="1:7" x14ac:dyDescent="0.35">
      <c r="A2077" t="s">
        <v>24971</v>
      </c>
      <c r="B2077">
        <v>35.323358336707599</v>
      </c>
      <c r="C2077">
        <v>1.1782061508142101</v>
      </c>
      <c r="D2077">
        <v>0.57195975075397898</v>
      </c>
      <c r="E2077">
        <v>2.0599459127343298</v>
      </c>
      <c r="F2077">
        <v>3.94037118034316E-2</v>
      </c>
      <c r="G2077">
        <v>8.1309626286950099E-2</v>
      </c>
    </row>
    <row r="2078" spans="1:7" x14ac:dyDescent="0.35">
      <c r="A2078" t="s">
        <v>24972</v>
      </c>
      <c r="B2078">
        <v>12.4480566019887</v>
      </c>
      <c r="C2078">
        <v>0.52049537770490795</v>
      </c>
      <c r="D2078">
        <v>0.89053890642876898</v>
      </c>
      <c r="E2078">
        <v>0.58447236156384597</v>
      </c>
      <c r="F2078">
        <v>0.55890255489206098</v>
      </c>
      <c r="G2078">
        <v>0.66474553295476102</v>
      </c>
    </row>
    <row r="2079" spans="1:7" x14ac:dyDescent="0.35">
      <c r="A2079" t="s">
        <v>2579</v>
      </c>
      <c r="B2079">
        <v>122.814051343431</v>
      </c>
      <c r="C2079">
        <v>0.168968068750534</v>
      </c>
      <c r="D2079">
        <v>0.622094426866586</v>
      </c>
      <c r="E2079">
        <v>0.27161160983486998</v>
      </c>
      <c r="F2079">
        <v>0.78592067159656198</v>
      </c>
      <c r="G2079">
        <v>0.84923205835348203</v>
      </c>
    </row>
    <row r="2080" spans="1:7" x14ac:dyDescent="0.35">
      <c r="A2080" t="s">
        <v>2581</v>
      </c>
      <c r="B2080">
        <v>209.03280721403701</v>
      </c>
      <c r="C2080">
        <v>-2.5677636214002102</v>
      </c>
      <c r="D2080">
        <v>0.36644393086281601</v>
      </c>
      <c r="E2080">
        <v>-7.0072483267883303</v>
      </c>
      <c r="F2080">
        <v>2.43050667758715E-12</v>
      </c>
      <c r="G2080">
        <v>6.1467947895228696E-11</v>
      </c>
    </row>
    <row r="2081" spans="1:7" x14ac:dyDescent="0.35">
      <c r="A2081" t="s">
        <v>24973</v>
      </c>
      <c r="B2081">
        <v>14.1379908645592</v>
      </c>
      <c r="C2081">
        <v>0.15060708393358699</v>
      </c>
      <c r="D2081">
        <v>0.76149190237434905</v>
      </c>
      <c r="E2081">
        <v>0.197778969761846</v>
      </c>
      <c r="F2081">
        <v>0.84321800084657395</v>
      </c>
      <c r="G2081">
        <v>0.892420595615116</v>
      </c>
    </row>
    <row r="2082" spans="1:7" x14ac:dyDescent="0.35">
      <c r="A2082" t="s">
        <v>2582</v>
      </c>
      <c r="B2082">
        <v>41277.913873842801</v>
      </c>
      <c r="C2082">
        <v>1.0356661362684401</v>
      </c>
      <c r="D2082">
        <v>0.26543876535675398</v>
      </c>
      <c r="E2082">
        <v>3.9017139598147699</v>
      </c>
      <c r="F2082">
        <v>9.5513984283660902E-5</v>
      </c>
      <c r="G2082">
        <v>4.7619827758892298E-4</v>
      </c>
    </row>
    <row r="2083" spans="1:7" x14ac:dyDescent="0.35">
      <c r="A2083" t="s">
        <v>2583</v>
      </c>
      <c r="B2083">
        <v>74.461178541012302</v>
      </c>
      <c r="C2083">
        <v>1.2917869604707399</v>
      </c>
      <c r="D2083">
        <v>0.65337909110395598</v>
      </c>
      <c r="E2083">
        <v>1.9770864694921899</v>
      </c>
      <c r="F2083">
        <v>4.8031856932993701E-2</v>
      </c>
      <c r="G2083">
        <v>9.5507360310778999E-2</v>
      </c>
    </row>
    <row r="2084" spans="1:7" x14ac:dyDescent="0.35">
      <c r="A2084" t="s">
        <v>2584</v>
      </c>
      <c r="B2084">
        <v>490.20301583735801</v>
      </c>
      <c r="C2084">
        <v>0.81397227364556601</v>
      </c>
      <c r="D2084">
        <v>0.305025848860634</v>
      </c>
      <c r="E2084">
        <v>2.6685353935937099</v>
      </c>
      <c r="F2084">
        <v>7.6182751356154302E-3</v>
      </c>
      <c r="G2084">
        <v>2.05577303794513E-2</v>
      </c>
    </row>
    <row r="2085" spans="1:7" x14ac:dyDescent="0.35">
      <c r="A2085" t="s">
        <v>2585</v>
      </c>
      <c r="B2085">
        <v>116.520425560334</v>
      </c>
      <c r="C2085">
        <v>-2.86496824292652</v>
      </c>
      <c r="D2085">
        <v>0.50274283140565401</v>
      </c>
      <c r="E2085">
        <v>-5.69867547373308</v>
      </c>
      <c r="F2085">
        <v>1.20741815694951E-8</v>
      </c>
      <c r="G2085">
        <v>1.5676143298209999E-7</v>
      </c>
    </row>
    <row r="2086" spans="1:7" x14ac:dyDescent="0.35">
      <c r="A2086" t="s">
        <v>2586</v>
      </c>
      <c r="B2086">
        <v>32.184863759592801</v>
      </c>
      <c r="C2086">
        <v>1.2705915247722701</v>
      </c>
      <c r="D2086">
        <v>0.56097435907302295</v>
      </c>
      <c r="E2086">
        <v>2.2649725503886602</v>
      </c>
      <c r="F2086">
        <v>2.3514364033318899E-2</v>
      </c>
      <c r="G2086">
        <v>5.2707282609635198E-2</v>
      </c>
    </row>
    <row r="2087" spans="1:7" x14ac:dyDescent="0.35">
      <c r="A2087" t="s">
        <v>2587</v>
      </c>
      <c r="B2087">
        <v>165.733942844029</v>
      </c>
      <c r="C2087">
        <v>-0.48264807403722798</v>
      </c>
      <c r="D2087">
        <v>0.32316110141264598</v>
      </c>
      <c r="E2087">
        <v>-1.49352156533509</v>
      </c>
      <c r="F2087">
        <v>0.13530071355516199</v>
      </c>
      <c r="G2087">
        <v>0.22212477075637399</v>
      </c>
    </row>
    <row r="2088" spans="1:7" x14ac:dyDescent="0.35">
      <c r="A2088" t="s">
        <v>2588</v>
      </c>
      <c r="B2088">
        <v>669.27049840264499</v>
      </c>
      <c r="C2088">
        <v>-2.36055538503838</v>
      </c>
      <c r="D2088">
        <v>0.37717682750787201</v>
      </c>
      <c r="E2088">
        <v>-6.2584846493230302</v>
      </c>
      <c r="F2088">
        <v>3.8873615221727899E-10</v>
      </c>
      <c r="G2088">
        <v>6.7829270091711096E-9</v>
      </c>
    </row>
    <row r="2089" spans="1:7" x14ac:dyDescent="0.35">
      <c r="A2089" t="s">
        <v>2590</v>
      </c>
      <c r="B2089">
        <v>328.71333570498899</v>
      </c>
      <c r="C2089">
        <v>0.683917877585272</v>
      </c>
      <c r="D2089">
        <v>0.34798268697018397</v>
      </c>
      <c r="E2089">
        <v>1.9653790352043301</v>
      </c>
      <c r="F2089">
        <v>4.9370384119583298E-2</v>
      </c>
      <c r="G2089">
        <v>9.7666124794822201E-2</v>
      </c>
    </row>
    <row r="2090" spans="1:7" x14ac:dyDescent="0.35">
      <c r="A2090" t="s">
        <v>2591</v>
      </c>
      <c r="B2090">
        <v>15.310699473760399</v>
      </c>
      <c r="C2090">
        <v>-1.2321367065804301</v>
      </c>
      <c r="D2090">
        <v>0.76922249961671196</v>
      </c>
      <c r="E2090">
        <v>-1.6017949386482799</v>
      </c>
      <c r="F2090">
        <v>0.109200962663799</v>
      </c>
      <c r="G2090">
        <v>0.18725359302505001</v>
      </c>
    </row>
    <row r="2091" spans="1:7" x14ac:dyDescent="0.35">
      <c r="A2091" t="s">
        <v>2592</v>
      </c>
      <c r="B2091">
        <v>11.1009220699622</v>
      </c>
      <c r="C2091">
        <v>-1.3312703332248801</v>
      </c>
      <c r="D2091">
        <v>0.87579253114687805</v>
      </c>
      <c r="E2091">
        <v>-1.5200750016462701</v>
      </c>
      <c r="F2091">
        <v>0.12849212660305401</v>
      </c>
      <c r="G2091">
        <v>0.21339019034270101</v>
      </c>
    </row>
    <row r="2092" spans="1:7" x14ac:dyDescent="0.35">
      <c r="A2092" t="s">
        <v>2593</v>
      </c>
      <c r="B2092">
        <v>52.317459919775402</v>
      </c>
      <c r="C2092">
        <v>1.05684961565413</v>
      </c>
      <c r="D2092">
        <v>0.46245381634313398</v>
      </c>
      <c r="E2092">
        <v>2.2853084530930898</v>
      </c>
      <c r="F2092">
        <v>2.2294747630447399E-2</v>
      </c>
      <c r="G2092">
        <v>5.05064297493273E-2</v>
      </c>
    </row>
    <row r="2093" spans="1:7" x14ac:dyDescent="0.35">
      <c r="A2093" t="s">
        <v>24974</v>
      </c>
      <c r="B2093">
        <v>6.7443250073571397</v>
      </c>
      <c r="C2093">
        <v>0.75232127533492199</v>
      </c>
      <c r="D2093">
        <v>1.07129095171032</v>
      </c>
      <c r="E2093">
        <v>0.70225672506039605</v>
      </c>
      <c r="F2093">
        <v>0.48251907567630697</v>
      </c>
      <c r="G2093">
        <v>0.596827633997004</v>
      </c>
    </row>
    <row r="2094" spans="1:7" x14ac:dyDescent="0.35">
      <c r="A2094" t="s">
        <v>2594</v>
      </c>
      <c r="B2094">
        <v>139.67420921054301</v>
      </c>
      <c r="C2094">
        <v>1.5492416972369201</v>
      </c>
      <c r="D2094">
        <v>0.36781979249513302</v>
      </c>
      <c r="E2094">
        <v>4.21195848849655</v>
      </c>
      <c r="F2094">
        <v>2.5316607612796899E-5</v>
      </c>
      <c r="G2094">
        <v>1.4965417265373301E-4</v>
      </c>
    </row>
    <row r="2095" spans="1:7" x14ac:dyDescent="0.35">
      <c r="A2095" t="s">
        <v>2595</v>
      </c>
      <c r="B2095">
        <v>196.37739901915899</v>
      </c>
      <c r="C2095">
        <v>0.357384170210228</v>
      </c>
      <c r="D2095">
        <v>0.41757214078970101</v>
      </c>
      <c r="E2095">
        <v>0.855862102137258</v>
      </c>
      <c r="F2095">
        <v>0.392074059610934</v>
      </c>
      <c r="G2095">
        <v>0.50966029088938503</v>
      </c>
    </row>
    <row r="2096" spans="1:7" x14ac:dyDescent="0.35">
      <c r="A2096" t="s">
        <v>2596</v>
      </c>
      <c r="B2096">
        <v>125.36879040923699</v>
      </c>
      <c r="C2096">
        <v>-4.5613069432718797E-2</v>
      </c>
      <c r="D2096">
        <v>0.52826226024001599</v>
      </c>
      <c r="E2096">
        <v>-8.63455008351241E-2</v>
      </c>
      <c r="F2096">
        <v>0.93119176907523904</v>
      </c>
      <c r="G2096">
        <v>0.95214512456733602</v>
      </c>
    </row>
    <row r="2097" spans="1:7" x14ac:dyDescent="0.35">
      <c r="A2097" t="s">
        <v>2597</v>
      </c>
      <c r="B2097">
        <v>7875.1175988016703</v>
      </c>
      <c r="C2097">
        <v>-1.7519676931313799</v>
      </c>
      <c r="D2097">
        <v>0.36475255861938199</v>
      </c>
      <c r="E2097">
        <v>-4.80316765909118</v>
      </c>
      <c r="F2097">
        <v>1.5617500820389701E-6</v>
      </c>
      <c r="G2097">
        <v>1.2763516638491001E-5</v>
      </c>
    </row>
    <row r="2098" spans="1:7" x14ac:dyDescent="0.35">
      <c r="A2098" t="s">
        <v>2598</v>
      </c>
      <c r="B2098">
        <v>88.446020733368002</v>
      </c>
      <c r="C2098">
        <v>-1.5459391305072101</v>
      </c>
      <c r="D2098">
        <v>0.41490899164874101</v>
      </c>
      <c r="E2098">
        <v>-3.72597162660673</v>
      </c>
      <c r="F2098">
        <v>1.94564291005213E-4</v>
      </c>
      <c r="G2098">
        <v>8.8720690250431995E-4</v>
      </c>
    </row>
    <row r="2099" spans="1:7" x14ac:dyDescent="0.35">
      <c r="A2099" t="s">
        <v>2599</v>
      </c>
      <c r="B2099">
        <v>163.368843463042</v>
      </c>
      <c r="C2099">
        <v>-1.0499444604739101</v>
      </c>
      <c r="D2099">
        <v>0.352986555557811</v>
      </c>
      <c r="E2099">
        <v>-2.97446019952437</v>
      </c>
      <c r="F2099">
        <v>2.9350452832169098E-3</v>
      </c>
      <c r="G2099">
        <v>9.1273732091987896E-3</v>
      </c>
    </row>
    <row r="2100" spans="1:7" x14ac:dyDescent="0.35">
      <c r="A2100" t="s">
        <v>2600</v>
      </c>
      <c r="B2100">
        <v>84.961348435491203</v>
      </c>
      <c r="C2100">
        <v>0.45917179330916402</v>
      </c>
      <c r="D2100">
        <v>0.38314220318926601</v>
      </c>
      <c r="E2100">
        <v>1.1984370019460899</v>
      </c>
      <c r="F2100">
        <v>0.23074693467125201</v>
      </c>
      <c r="G2100">
        <v>0.33690241879191801</v>
      </c>
    </row>
    <row r="2101" spans="1:7" x14ac:dyDescent="0.35">
      <c r="A2101" t="s">
        <v>2601</v>
      </c>
      <c r="B2101">
        <v>20.791482654267799</v>
      </c>
      <c r="C2101">
        <v>0.72970937611414799</v>
      </c>
      <c r="D2101">
        <v>0.81371841731859296</v>
      </c>
      <c r="E2101">
        <v>0.89675907609259198</v>
      </c>
      <c r="F2101">
        <v>0.36984748957544</v>
      </c>
      <c r="G2101">
        <v>0.48698830753347799</v>
      </c>
    </row>
    <row r="2102" spans="1:7" x14ac:dyDescent="0.35">
      <c r="A2102" t="s">
        <v>2602</v>
      </c>
      <c r="B2102">
        <v>33.229453127593999</v>
      </c>
      <c r="C2102">
        <v>-0.60655305454041597</v>
      </c>
      <c r="D2102">
        <v>0.56937213819967802</v>
      </c>
      <c r="E2102">
        <v>-1.06530160829138</v>
      </c>
      <c r="F2102">
        <v>0.28673946523308802</v>
      </c>
      <c r="G2102">
        <v>0.39999484623133302</v>
      </c>
    </row>
    <row r="2103" spans="1:7" x14ac:dyDescent="0.35">
      <c r="A2103" t="s">
        <v>2603</v>
      </c>
      <c r="B2103">
        <v>396.69961739611398</v>
      </c>
      <c r="C2103">
        <v>1.5674466751951199</v>
      </c>
      <c r="D2103">
        <v>0.335848012498003</v>
      </c>
      <c r="E2103">
        <v>4.6671310142246103</v>
      </c>
      <c r="F2103">
        <v>3.05434585383176E-6</v>
      </c>
      <c r="G2103">
        <v>2.3214940870246302E-5</v>
      </c>
    </row>
    <row r="2104" spans="1:7" x14ac:dyDescent="0.35">
      <c r="A2104" t="s">
        <v>211</v>
      </c>
      <c r="B2104">
        <v>13.0224745644883</v>
      </c>
      <c r="C2104">
        <v>-1.7122544863439899</v>
      </c>
      <c r="D2104">
        <v>0.82727810107996402</v>
      </c>
      <c r="E2104">
        <v>-2.0697447256354802</v>
      </c>
      <c r="F2104">
        <v>3.8476256008797102E-2</v>
      </c>
      <c r="G2104">
        <v>7.9724941583699999E-2</v>
      </c>
    </row>
    <row r="2105" spans="1:7" x14ac:dyDescent="0.35">
      <c r="A2105" t="s">
        <v>2604</v>
      </c>
      <c r="B2105">
        <v>6.0201310551168303</v>
      </c>
      <c r="C2105">
        <v>-1.0039507547419599</v>
      </c>
      <c r="D2105">
        <v>1.1482155705563</v>
      </c>
      <c r="E2105">
        <v>-0.87435737720883899</v>
      </c>
      <c r="F2105">
        <v>0.38192366148950602</v>
      </c>
      <c r="G2105">
        <v>0.499956289346211</v>
      </c>
    </row>
    <row r="2106" spans="1:7" x14ac:dyDescent="0.35">
      <c r="A2106" t="s">
        <v>2605</v>
      </c>
      <c r="B2106">
        <v>12.806930466670201</v>
      </c>
      <c r="C2106">
        <v>-2.1847076096205198</v>
      </c>
      <c r="D2106">
        <v>0.92604192111093697</v>
      </c>
      <c r="E2106">
        <v>-2.3591886715016201</v>
      </c>
      <c r="F2106">
        <v>1.8314941446833401E-2</v>
      </c>
      <c r="G2106">
        <v>4.2920908699522101E-2</v>
      </c>
    </row>
    <row r="2107" spans="1:7" x14ac:dyDescent="0.35">
      <c r="A2107" t="s">
        <v>2606</v>
      </c>
      <c r="B2107">
        <v>159.80265180511</v>
      </c>
      <c r="C2107">
        <v>0.258564108021624</v>
      </c>
      <c r="D2107">
        <v>0.35001287916241902</v>
      </c>
      <c r="E2107">
        <v>0.73872741094661498</v>
      </c>
      <c r="F2107">
        <v>0.460072537584996</v>
      </c>
      <c r="G2107">
        <v>0.57555633244438797</v>
      </c>
    </row>
    <row r="2108" spans="1:7" x14ac:dyDescent="0.35">
      <c r="A2108" t="s">
        <v>2607</v>
      </c>
      <c r="B2108">
        <v>9.3211004677563203</v>
      </c>
      <c r="C2108">
        <v>0.32414561391805402</v>
      </c>
      <c r="D2108">
        <v>0.95216154117286</v>
      </c>
      <c r="E2108">
        <v>0.34043132378438201</v>
      </c>
      <c r="F2108">
        <v>0.73353173288700302</v>
      </c>
      <c r="G2108">
        <v>0.80960980649529901</v>
      </c>
    </row>
    <row r="2109" spans="1:7" x14ac:dyDescent="0.35">
      <c r="A2109" t="s">
        <v>2608</v>
      </c>
      <c r="B2109">
        <v>631.88580162718597</v>
      </c>
      <c r="C2109">
        <v>0.71318254906673195</v>
      </c>
      <c r="D2109">
        <v>0.30257402662084099</v>
      </c>
      <c r="E2109">
        <v>2.3570514529339599</v>
      </c>
      <c r="F2109">
        <v>1.84206943139032E-2</v>
      </c>
      <c r="G2109">
        <v>4.3133053164065203E-2</v>
      </c>
    </row>
    <row r="2110" spans="1:7" x14ac:dyDescent="0.35">
      <c r="A2110" t="s">
        <v>2609</v>
      </c>
      <c r="B2110">
        <v>233.72283044521501</v>
      </c>
      <c r="C2110">
        <v>1.1907693363815799</v>
      </c>
      <c r="D2110">
        <v>0.32043792462297599</v>
      </c>
      <c r="E2110">
        <v>3.7160686825150999</v>
      </c>
      <c r="F2110">
        <v>2.0234659950986401E-4</v>
      </c>
      <c r="G2110">
        <v>9.1679031156228802E-4</v>
      </c>
    </row>
    <row r="2111" spans="1:7" x14ac:dyDescent="0.35">
      <c r="A2111" t="s">
        <v>2610</v>
      </c>
      <c r="B2111">
        <v>2302.6335533700499</v>
      </c>
      <c r="C2111">
        <v>-0.38269666892145898</v>
      </c>
      <c r="D2111">
        <v>0.29395343763639797</v>
      </c>
      <c r="E2111">
        <v>-1.30189553828192</v>
      </c>
      <c r="F2111">
        <v>0.192952097909493</v>
      </c>
      <c r="G2111">
        <v>0.292750750876896</v>
      </c>
    </row>
    <row r="2112" spans="1:7" x14ac:dyDescent="0.35">
      <c r="A2112" t="s">
        <v>2611</v>
      </c>
      <c r="B2112">
        <v>29.1366727856993</v>
      </c>
      <c r="C2112">
        <v>0.69610142538006503</v>
      </c>
      <c r="D2112">
        <v>0.55734299012997501</v>
      </c>
      <c r="E2112">
        <v>1.24896417055094</v>
      </c>
      <c r="F2112">
        <v>0.211678178939711</v>
      </c>
      <c r="G2112">
        <v>0.31471180571082102</v>
      </c>
    </row>
    <row r="2113" spans="1:7" x14ac:dyDescent="0.35">
      <c r="A2113" t="s">
        <v>2612</v>
      </c>
      <c r="B2113">
        <v>97.752557899452299</v>
      </c>
      <c r="C2113">
        <v>0.45589282657062502</v>
      </c>
      <c r="D2113">
        <v>0.39808491174840199</v>
      </c>
      <c r="E2113">
        <v>1.14521503607944</v>
      </c>
      <c r="F2113">
        <v>0.25212009126965002</v>
      </c>
      <c r="G2113">
        <v>0.361645927677895</v>
      </c>
    </row>
    <row r="2114" spans="1:7" x14ac:dyDescent="0.35">
      <c r="A2114" t="s">
        <v>2613</v>
      </c>
      <c r="B2114">
        <v>40.5055272422576</v>
      </c>
      <c r="C2114">
        <v>-3.2229091646591499</v>
      </c>
      <c r="D2114">
        <v>0.59173890883005598</v>
      </c>
      <c r="E2114">
        <v>-5.4465054039310301</v>
      </c>
      <c r="F2114">
        <v>5.1369043254236402E-8</v>
      </c>
      <c r="G2114">
        <v>5.8789016168737201E-7</v>
      </c>
    </row>
    <row r="2115" spans="1:7" x14ac:dyDescent="0.35">
      <c r="A2115" t="s">
        <v>2614</v>
      </c>
      <c r="B2115">
        <v>53.079627940415698</v>
      </c>
      <c r="C2115">
        <v>-1.2795276616495901</v>
      </c>
      <c r="D2115">
        <v>0.54201397568652698</v>
      </c>
      <c r="E2115">
        <v>-2.3606912718973998</v>
      </c>
      <c r="F2115">
        <v>1.8240909017937498E-2</v>
      </c>
      <c r="G2115">
        <v>4.2790013388704501E-2</v>
      </c>
    </row>
    <row r="2116" spans="1:7" x14ac:dyDescent="0.35">
      <c r="A2116" t="s">
        <v>2615</v>
      </c>
      <c r="B2116">
        <v>21.848088963909898</v>
      </c>
      <c r="C2116">
        <v>-1.3978428814299</v>
      </c>
      <c r="D2116">
        <v>0.69234074587170102</v>
      </c>
      <c r="E2116">
        <v>-2.0190099886002302</v>
      </c>
      <c r="F2116">
        <v>4.3486181333252001E-2</v>
      </c>
      <c r="G2116">
        <v>8.8021142119549506E-2</v>
      </c>
    </row>
    <row r="2117" spans="1:7" x14ac:dyDescent="0.35">
      <c r="A2117" t="s">
        <v>2616</v>
      </c>
      <c r="B2117">
        <v>95.127360750734695</v>
      </c>
      <c r="C2117">
        <v>0.30038613917761597</v>
      </c>
      <c r="D2117">
        <v>0.38657939120576601</v>
      </c>
      <c r="E2117">
        <v>0.77703609144991603</v>
      </c>
      <c r="F2117">
        <v>0.437137477165778</v>
      </c>
      <c r="G2117">
        <v>0.554042167531688</v>
      </c>
    </row>
    <row r="2118" spans="1:7" x14ac:dyDescent="0.35">
      <c r="A2118" t="s">
        <v>2617</v>
      </c>
      <c r="B2118">
        <v>76.646877685957605</v>
      </c>
      <c r="C2118">
        <v>0.38601930869317702</v>
      </c>
      <c r="D2118">
        <v>0.420984128333589</v>
      </c>
      <c r="E2118">
        <v>0.91694504071016703</v>
      </c>
      <c r="F2118">
        <v>0.35917144031464399</v>
      </c>
      <c r="G2118">
        <v>0.47654919417186198</v>
      </c>
    </row>
    <row r="2119" spans="1:7" x14ac:dyDescent="0.35">
      <c r="A2119" t="s">
        <v>2618</v>
      </c>
      <c r="B2119">
        <v>118.171900152028</v>
      </c>
      <c r="C2119">
        <v>1.98199081476096</v>
      </c>
      <c r="D2119">
        <v>0.39717924649965097</v>
      </c>
      <c r="E2119">
        <v>4.9901671152969103</v>
      </c>
      <c r="F2119">
        <v>6.03270784780282E-7</v>
      </c>
      <c r="G2119">
        <v>5.4361542880916701E-6</v>
      </c>
    </row>
    <row r="2120" spans="1:7" x14ac:dyDescent="0.35">
      <c r="A2120" t="s">
        <v>2620</v>
      </c>
      <c r="B2120">
        <v>527.77432890798798</v>
      </c>
      <c r="C2120">
        <v>0.257269600368976</v>
      </c>
      <c r="D2120">
        <v>0.34335339637907503</v>
      </c>
      <c r="E2120">
        <v>0.749285147844993</v>
      </c>
      <c r="F2120">
        <v>0.453685357636334</v>
      </c>
      <c r="G2120">
        <v>0.56991519351241704</v>
      </c>
    </row>
    <row r="2121" spans="1:7" x14ac:dyDescent="0.35">
      <c r="A2121" t="s">
        <v>2621</v>
      </c>
      <c r="B2121">
        <v>24.9827809010471</v>
      </c>
      <c r="C2121">
        <v>1.057516795665</v>
      </c>
      <c r="D2121">
        <v>0.66364305607320995</v>
      </c>
      <c r="E2121">
        <v>1.59350238955614</v>
      </c>
      <c r="F2121">
        <v>0.111047532694054</v>
      </c>
      <c r="G2121">
        <v>0.189826274203928</v>
      </c>
    </row>
    <row r="2122" spans="1:7" x14ac:dyDescent="0.35">
      <c r="A2122" t="s">
        <v>2622</v>
      </c>
      <c r="B2122">
        <v>113.81904038421099</v>
      </c>
      <c r="C2122">
        <v>0.98630445523366606</v>
      </c>
      <c r="D2122">
        <v>0.39144419693659199</v>
      </c>
      <c r="E2122">
        <v>2.5196553249540998</v>
      </c>
      <c r="F2122">
        <v>1.1746979958090599E-2</v>
      </c>
      <c r="G2122">
        <v>2.9571904071656E-2</v>
      </c>
    </row>
    <row r="2123" spans="1:7" x14ac:dyDescent="0.35">
      <c r="A2123" t="s">
        <v>2624</v>
      </c>
      <c r="B2123">
        <v>139.48577502222099</v>
      </c>
      <c r="C2123">
        <v>-0.37211198004231699</v>
      </c>
      <c r="D2123">
        <v>0.34097295421497698</v>
      </c>
      <c r="E2123">
        <v>-1.0913240344796</v>
      </c>
      <c r="F2123">
        <v>0.27513032567812701</v>
      </c>
      <c r="G2123">
        <v>0.38752195300014602</v>
      </c>
    </row>
    <row r="2124" spans="1:7" x14ac:dyDescent="0.35">
      <c r="A2124" t="s">
        <v>2625</v>
      </c>
      <c r="B2124">
        <v>212.20508094505399</v>
      </c>
      <c r="C2124">
        <v>2.0702340994808902E-2</v>
      </c>
      <c r="D2124">
        <v>0.33765325759625903</v>
      </c>
      <c r="E2124">
        <v>6.1312427850357801E-2</v>
      </c>
      <c r="F2124">
        <v>0.95111039343080495</v>
      </c>
      <c r="G2124">
        <v>0.96542561884707201</v>
      </c>
    </row>
    <row r="2125" spans="1:7" x14ac:dyDescent="0.35">
      <c r="A2125" t="s">
        <v>2626</v>
      </c>
      <c r="B2125">
        <v>497.50061785568698</v>
      </c>
      <c r="C2125">
        <v>-1.1725542785939</v>
      </c>
      <c r="D2125">
        <v>0.29423510594049401</v>
      </c>
      <c r="E2125">
        <v>-3.9850930596671801</v>
      </c>
      <c r="F2125">
        <v>6.7453684901236101E-5</v>
      </c>
      <c r="G2125">
        <v>3.5132558225452198E-4</v>
      </c>
    </row>
    <row r="2126" spans="1:7" x14ac:dyDescent="0.35">
      <c r="A2126" t="s">
        <v>2627</v>
      </c>
      <c r="B2126">
        <v>11462.108674471599</v>
      </c>
      <c r="C2126">
        <v>-0.55086253264427198</v>
      </c>
      <c r="D2126">
        <v>0.28060556074113302</v>
      </c>
      <c r="E2126">
        <v>-1.96312051403878</v>
      </c>
      <c r="F2126">
        <v>4.96321724276945E-2</v>
      </c>
      <c r="G2126">
        <v>9.8016057537231693E-2</v>
      </c>
    </row>
    <row r="2127" spans="1:7" x14ac:dyDescent="0.35">
      <c r="A2127" t="s">
        <v>21</v>
      </c>
      <c r="B2127">
        <v>722.68441749466103</v>
      </c>
      <c r="C2127">
        <v>9.5836956399564605E-2</v>
      </c>
      <c r="D2127">
        <v>0.29886418429290201</v>
      </c>
      <c r="E2127">
        <v>0.32067059700147799</v>
      </c>
      <c r="F2127">
        <v>0.74846003166299002</v>
      </c>
      <c r="G2127">
        <v>0.82033266078373002</v>
      </c>
    </row>
    <row r="2128" spans="1:7" x14ac:dyDescent="0.35">
      <c r="A2128" t="s">
        <v>2628</v>
      </c>
      <c r="B2128">
        <v>2244.9096381612899</v>
      </c>
      <c r="C2128">
        <v>-0.87972043665869903</v>
      </c>
      <c r="D2128">
        <v>0.27423083823664801</v>
      </c>
      <c r="E2128">
        <v>-3.2079559042865302</v>
      </c>
      <c r="F2128">
        <v>1.33681993488659E-3</v>
      </c>
      <c r="G2128">
        <v>4.6375290453965403E-3</v>
      </c>
    </row>
    <row r="2129" spans="1:7" x14ac:dyDescent="0.35">
      <c r="A2129" t="s">
        <v>2629</v>
      </c>
      <c r="B2129">
        <v>21.381864666854401</v>
      </c>
      <c r="C2129">
        <v>1.2967232670372499</v>
      </c>
      <c r="D2129">
        <v>0.70211738780476796</v>
      </c>
      <c r="E2129">
        <v>1.84687530826087</v>
      </c>
      <c r="F2129">
        <v>6.4765214098528298E-2</v>
      </c>
      <c r="G2129">
        <v>0.12193251507748799</v>
      </c>
    </row>
    <row r="2130" spans="1:7" x14ac:dyDescent="0.35">
      <c r="A2130" t="s">
        <v>2630</v>
      </c>
      <c r="B2130">
        <v>38.493561937467</v>
      </c>
      <c r="C2130">
        <v>0.48753677058094902</v>
      </c>
      <c r="D2130">
        <v>0.499751738175777</v>
      </c>
      <c r="E2130">
        <v>0.97555792874394698</v>
      </c>
      <c r="F2130">
        <v>0.32928358168460198</v>
      </c>
      <c r="G2130">
        <v>0.445165418083669</v>
      </c>
    </row>
    <row r="2131" spans="1:7" x14ac:dyDescent="0.35">
      <c r="A2131" t="s">
        <v>2631</v>
      </c>
      <c r="B2131">
        <v>29.150399193778199</v>
      </c>
      <c r="C2131">
        <v>-1.86808593084407</v>
      </c>
      <c r="D2131">
        <v>0.67257638754968796</v>
      </c>
      <c r="E2131">
        <v>-2.7775074555469201</v>
      </c>
      <c r="F2131">
        <v>5.47775833827247E-3</v>
      </c>
      <c r="G2131">
        <v>1.55286910690476E-2</v>
      </c>
    </row>
    <row r="2132" spans="1:7" x14ac:dyDescent="0.35">
      <c r="A2132" t="s">
        <v>2632</v>
      </c>
      <c r="B2132">
        <v>10.3945650931415</v>
      </c>
      <c r="C2132">
        <v>-1.22809763086052</v>
      </c>
      <c r="D2132">
        <v>0.85630652495057102</v>
      </c>
      <c r="E2132">
        <v>-1.43417992865511</v>
      </c>
      <c r="F2132">
        <v>0.151520923267492</v>
      </c>
      <c r="G2132">
        <v>0.24295670260694599</v>
      </c>
    </row>
    <row r="2133" spans="1:7" x14ac:dyDescent="0.35">
      <c r="A2133" t="s">
        <v>2633</v>
      </c>
      <c r="B2133">
        <v>316.26596156447101</v>
      </c>
      <c r="C2133">
        <v>0.95317895719226997</v>
      </c>
      <c r="D2133">
        <v>0.30703476026961701</v>
      </c>
      <c r="E2133">
        <v>3.1044659450130401</v>
      </c>
      <c r="F2133">
        <v>1.90622870738526E-3</v>
      </c>
      <c r="G2133">
        <v>6.30034167289236E-3</v>
      </c>
    </row>
    <row r="2134" spans="1:7" x14ac:dyDescent="0.35">
      <c r="A2134" t="s">
        <v>340</v>
      </c>
      <c r="B2134">
        <v>68.634372513720393</v>
      </c>
      <c r="C2134">
        <v>-0.123022914660879</v>
      </c>
      <c r="D2134">
        <v>0.41745727542203798</v>
      </c>
      <c r="E2134">
        <v>-0.29469582135442801</v>
      </c>
      <c r="F2134">
        <v>0.76822625557413005</v>
      </c>
      <c r="G2134">
        <v>0.83543401828818797</v>
      </c>
    </row>
    <row r="2135" spans="1:7" x14ac:dyDescent="0.35">
      <c r="A2135" t="s">
        <v>2634</v>
      </c>
      <c r="B2135">
        <v>495.08082532164599</v>
      </c>
      <c r="C2135">
        <v>0.30852794953332602</v>
      </c>
      <c r="D2135">
        <v>0.28135175104882099</v>
      </c>
      <c r="E2135">
        <v>1.09659153846812</v>
      </c>
      <c r="F2135">
        <v>0.27281998803569601</v>
      </c>
      <c r="G2135">
        <v>0.38525368817693101</v>
      </c>
    </row>
    <row r="2136" spans="1:7" x14ac:dyDescent="0.35">
      <c r="A2136" t="s">
        <v>2636</v>
      </c>
      <c r="B2136">
        <v>15.4828077480331</v>
      </c>
      <c r="C2136">
        <v>-1.1841464658579799</v>
      </c>
      <c r="D2136">
        <v>0.81591622107763395</v>
      </c>
      <c r="E2136">
        <v>-1.45130889087362</v>
      </c>
      <c r="F2136">
        <v>0.146693866676604</v>
      </c>
      <c r="G2136">
        <v>0.23693805970052201</v>
      </c>
    </row>
    <row r="2137" spans="1:7" x14ac:dyDescent="0.35">
      <c r="A2137" t="s">
        <v>2637</v>
      </c>
      <c r="B2137">
        <v>737.58423077334805</v>
      </c>
      <c r="C2137">
        <v>0.84953508271915701</v>
      </c>
      <c r="D2137">
        <v>0.27829514059832899</v>
      </c>
      <c r="E2137">
        <v>3.0526407356329499</v>
      </c>
      <c r="F2137">
        <v>2.26837334944878E-3</v>
      </c>
      <c r="G2137">
        <v>7.3082474073710097E-3</v>
      </c>
    </row>
    <row r="2138" spans="1:7" x14ac:dyDescent="0.35">
      <c r="A2138" t="s">
        <v>2638</v>
      </c>
      <c r="B2138">
        <v>195.02240457892199</v>
      </c>
      <c r="C2138">
        <v>0.23508448443162699</v>
      </c>
      <c r="D2138">
        <v>0.39703251712465099</v>
      </c>
      <c r="E2138">
        <v>0.59210385621341999</v>
      </c>
      <c r="F2138">
        <v>0.55378104483662205</v>
      </c>
      <c r="G2138">
        <v>0.65999360848516098</v>
      </c>
    </row>
    <row r="2139" spans="1:7" x14ac:dyDescent="0.35">
      <c r="A2139" t="s">
        <v>2639</v>
      </c>
      <c r="B2139">
        <v>1703.8169114556199</v>
      </c>
      <c r="C2139">
        <v>1.3007263396672</v>
      </c>
      <c r="D2139">
        <v>0.27586604165474299</v>
      </c>
      <c r="E2139">
        <v>4.7150650796487197</v>
      </c>
      <c r="F2139">
        <v>2.4163350446321599E-6</v>
      </c>
      <c r="G2139">
        <v>1.8811550198590701E-5</v>
      </c>
    </row>
    <row r="2140" spans="1:7" x14ac:dyDescent="0.35">
      <c r="A2140" t="s">
        <v>2640</v>
      </c>
      <c r="B2140">
        <v>992.71389238326697</v>
      </c>
      <c r="C2140">
        <v>0.96239245202317003</v>
      </c>
      <c r="D2140">
        <v>0.36252248786705299</v>
      </c>
      <c r="E2140">
        <v>2.6547110434045802</v>
      </c>
      <c r="F2140">
        <v>7.9376370026892299E-3</v>
      </c>
      <c r="G2140">
        <v>2.1277624741435901E-2</v>
      </c>
    </row>
    <row r="2141" spans="1:7" x14ac:dyDescent="0.35">
      <c r="A2141" t="s">
        <v>2641</v>
      </c>
      <c r="B2141">
        <v>39.964406803790602</v>
      </c>
      <c r="C2141">
        <v>-0.51779686098495303</v>
      </c>
      <c r="D2141">
        <v>0.50803569328854103</v>
      </c>
      <c r="E2141">
        <v>-1.01921354705066</v>
      </c>
      <c r="F2141">
        <v>0.30810159659453401</v>
      </c>
      <c r="G2141">
        <v>0.42292113998256298</v>
      </c>
    </row>
    <row r="2142" spans="1:7" x14ac:dyDescent="0.35">
      <c r="A2142" t="s">
        <v>2642</v>
      </c>
      <c r="B2142">
        <v>43.225547082292799</v>
      </c>
      <c r="C2142">
        <v>0.659866359210727</v>
      </c>
      <c r="D2142">
        <v>0.48203051410039099</v>
      </c>
      <c r="E2142">
        <v>1.3689306795073499</v>
      </c>
      <c r="F2142">
        <v>0.17102094463577899</v>
      </c>
      <c r="G2142">
        <v>0.26694534846482998</v>
      </c>
    </row>
    <row r="2143" spans="1:7" x14ac:dyDescent="0.35">
      <c r="A2143" t="s">
        <v>2643</v>
      </c>
      <c r="B2143">
        <v>57.150696771388297</v>
      </c>
      <c r="C2143">
        <v>-0.43535593062685901</v>
      </c>
      <c r="D2143">
        <v>0.45560416217696198</v>
      </c>
      <c r="E2143">
        <v>-0.95555740436313696</v>
      </c>
      <c r="F2143">
        <v>0.33929589039743002</v>
      </c>
      <c r="G2143">
        <v>0.45619728301458201</v>
      </c>
    </row>
    <row r="2144" spans="1:7" x14ac:dyDescent="0.35">
      <c r="A2144" t="s">
        <v>2644</v>
      </c>
      <c r="B2144">
        <v>39.642146583379002</v>
      </c>
      <c r="C2144">
        <v>-7.6955776751836097E-2</v>
      </c>
      <c r="D2144">
        <v>0.486696960937543</v>
      </c>
      <c r="E2144">
        <v>-0.158118465756583</v>
      </c>
      <c r="F2144">
        <v>0.87436345008201599</v>
      </c>
      <c r="G2144">
        <v>0.91412645290807704</v>
      </c>
    </row>
    <row r="2145" spans="1:7" x14ac:dyDescent="0.35">
      <c r="A2145" t="s">
        <v>2645</v>
      </c>
      <c r="B2145">
        <v>75.244529546827494</v>
      </c>
      <c r="C2145">
        <v>1.8524151092599801</v>
      </c>
      <c r="D2145">
        <v>0.48855091235757803</v>
      </c>
      <c r="E2145">
        <v>3.7916521336965001</v>
      </c>
      <c r="F2145">
        <v>1.4964843218424599E-4</v>
      </c>
      <c r="G2145">
        <v>7.0626912106949702E-4</v>
      </c>
    </row>
    <row r="2146" spans="1:7" x14ac:dyDescent="0.35">
      <c r="A2146" t="s">
        <v>2647</v>
      </c>
      <c r="B2146">
        <v>172.15103358169301</v>
      </c>
      <c r="C2146">
        <v>-7.9546363948901105E-2</v>
      </c>
      <c r="D2146">
        <v>0.32476530789578301</v>
      </c>
      <c r="E2146">
        <v>-0.24493491766191799</v>
      </c>
      <c r="F2146">
        <v>0.80650682461347101</v>
      </c>
      <c r="G2146">
        <v>0.86465956878033901</v>
      </c>
    </row>
    <row r="2147" spans="1:7" x14ac:dyDescent="0.35">
      <c r="A2147" t="s">
        <v>2648</v>
      </c>
      <c r="B2147">
        <v>37.454303887238801</v>
      </c>
      <c r="C2147">
        <v>-1.07047576261042</v>
      </c>
      <c r="D2147">
        <v>0.53069546682442104</v>
      </c>
      <c r="E2147">
        <v>-2.0171187235043502</v>
      </c>
      <c r="F2147">
        <v>4.3683125147209997E-2</v>
      </c>
      <c r="G2147">
        <v>8.8317239100265801E-2</v>
      </c>
    </row>
    <row r="2148" spans="1:7" x14ac:dyDescent="0.35">
      <c r="A2148" t="s">
        <v>2649</v>
      </c>
      <c r="B2148">
        <v>107.90251020924001</v>
      </c>
      <c r="C2148">
        <v>0.400596532725156</v>
      </c>
      <c r="D2148">
        <v>0.35865754618417101</v>
      </c>
      <c r="E2148">
        <v>1.11693323335082</v>
      </c>
      <c r="F2148">
        <v>0.26402287370906502</v>
      </c>
      <c r="G2148">
        <v>0.37550934497187399</v>
      </c>
    </row>
    <row r="2149" spans="1:7" x14ac:dyDescent="0.35">
      <c r="A2149" t="s">
        <v>2650</v>
      </c>
      <c r="B2149">
        <v>467.01480811226998</v>
      </c>
      <c r="C2149">
        <v>-0.862896717731091</v>
      </c>
      <c r="D2149">
        <v>0.33673299520730898</v>
      </c>
      <c r="E2149">
        <v>-2.5625546947065598</v>
      </c>
      <c r="F2149">
        <v>1.0390522030862E-2</v>
      </c>
      <c r="G2149">
        <v>2.6678791647454101E-2</v>
      </c>
    </row>
    <row r="2150" spans="1:7" x14ac:dyDescent="0.35">
      <c r="A2150" t="s">
        <v>2651</v>
      </c>
      <c r="B2150">
        <v>84.411969955281805</v>
      </c>
      <c r="C2150">
        <v>-1.7054615408851801</v>
      </c>
      <c r="D2150">
        <v>0.44100569781173299</v>
      </c>
      <c r="E2150">
        <v>-3.86720976474379</v>
      </c>
      <c r="F2150">
        <v>1.10087729211408E-4</v>
      </c>
      <c r="G2150">
        <v>5.3855525559812299E-4</v>
      </c>
    </row>
    <row r="2151" spans="1:7" x14ac:dyDescent="0.35">
      <c r="A2151" t="s">
        <v>2653</v>
      </c>
      <c r="B2151">
        <v>274.037535713267</v>
      </c>
      <c r="C2151">
        <v>-1.33851760308205</v>
      </c>
      <c r="D2151">
        <v>0.30794360391852099</v>
      </c>
      <c r="E2151">
        <v>-4.3466322600946503</v>
      </c>
      <c r="F2151">
        <v>1.3824370542932301E-5</v>
      </c>
      <c r="G2151">
        <v>8.8027417526089795E-5</v>
      </c>
    </row>
    <row r="2152" spans="1:7" x14ac:dyDescent="0.35">
      <c r="A2152" t="s">
        <v>2654</v>
      </c>
      <c r="B2152">
        <v>71.755835559664902</v>
      </c>
      <c r="C2152">
        <v>-1.1297219662615601</v>
      </c>
      <c r="D2152">
        <v>0.48506045809364001</v>
      </c>
      <c r="E2152">
        <v>-2.32903331411827</v>
      </c>
      <c r="F2152">
        <v>1.9857300913949799E-2</v>
      </c>
      <c r="G2152">
        <v>4.5896209578753802E-2</v>
      </c>
    </row>
    <row r="2153" spans="1:7" x14ac:dyDescent="0.35">
      <c r="A2153" t="s">
        <v>2655</v>
      </c>
      <c r="B2153">
        <v>116.987846300611</v>
      </c>
      <c r="C2153">
        <v>0.146047134173279</v>
      </c>
      <c r="D2153">
        <v>0.38437666889033201</v>
      </c>
      <c r="E2153">
        <v>0.37995837415134198</v>
      </c>
      <c r="F2153">
        <v>0.70397631458646703</v>
      </c>
      <c r="G2153">
        <v>0.78463257256013996</v>
      </c>
    </row>
    <row r="2154" spans="1:7" x14ac:dyDescent="0.35">
      <c r="A2154" t="s">
        <v>2656</v>
      </c>
      <c r="B2154">
        <v>3278.8993991740099</v>
      </c>
      <c r="C2154">
        <v>0.109144846379726</v>
      </c>
      <c r="D2154">
        <v>0.25614309104182198</v>
      </c>
      <c r="E2154">
        <v>0.42610888287401</v>
      </c>
      <c r="F2154">
        <v>0.67002850777147904</v>
      </c>
      <c r="G2154">
        <v>0.75787916735948702</v>
      </c>
    </row>
    <row r="2155" spans="1:7" x14ac:dyDescent="0.35">
      <c r="A2155" t="s">
        <v>2657</v>
      </c>
      <c r="B2155">
        <v>141.05715839221401</v>
      </c>
      <c r="C2155">
        <v>1.9668870462128401</v>
      </c>
      <c r="D2155">
        <v>0.38836739573561302</v>
      </c>
      <c r="E2155">
        <v>5.0645009540188699</v>
      </c>
      <c r="F2155">
        <v>4.09471587391424E-7</v>
      </c>
      <c r="G2155">
        <v>3.8290785329502896E-6</v>
      </c>
    </row>
    <row r="2156" spans="1:7" x14ac:dyDescent="0.35">
      <c r="A2156" t="s">
        <v>2658</v>
      </c>
      <c r="B2156">
        <v>846.78482879443004</v>
      </c>
      <c r="C2156">
        <v>1.3440887088429401</v>
      </c>
      <c r="D2156">
        <v>0.280544110241013</v>
      </c>
      <c r="E2156">
        <v>4.7910066894230798</v>
      </c>
      <c r="F2156">
        <v>1.65946593201963E-6</v>
      </c>
      <c r="G2156">
        <v>1.3461872799366901E-5</v>
      </c>
    </row>
    <row r="2157" spans="1:7" x14ac:dyDescent="0.35">
      <c r="A2157" t="s">
        <v>22</v>
      </c>
      <c r="B2157">
        <v>314.79346499894399</v>
      </c>
      <c r="C2157">
        <v>-1.9582177441767601</v>
      </c>
      <c r="D2157">
        <v>0.33475055438615597</v>
      </c>
      <c r="E2157">
        <v>-5.8497819302125098</v>
      </c>
      <c r="F2157">
        <v>4.9221791054103098E-9</v>
      </c>
      <c r="G2157">
        <v>6.9885074266038699E-8</v>
      </c>
    </row>
    <row r="2158" spans="1:7" x14ac:dyDescent="0.35">
      <c r="A2158" t="s">
        <v>2659</v>
      </c>
      <c r="B2158">
        <v>131.51844196498701</v>
      </c>
      <c r="C2158">
        <v>1.8828426255437301</v>
      </c>
      <c r="D2158">
        <v>0.39775181348808802</v>
      </c>
      <c r="E2158">
        <v>4.7337122338478599</v>
      </c>
      <c r="F2158">
        <v>2.20450219444793E-6</v>
      </c>
      <c r="G2158">
        <v>1.73692697239882E-5</v>
      </c>
    </row>
    <row r="2159" spans="1:7" x14ac:dyDescent="0.35">
      <c r="A2159" t="s">
        <v>2660</v>
      </c>
      <c r="B2159">
        <v>145.281005272366</v>
      </c>
      <c r="C2159">
        <v>1.30808426917256</v>
      </c>
      <c r="D2159">
        <v>0.37674525878586002</v>
      </c>
      <c r="E2159">
        <v>3.4720656429443499</v>
      </c>
      <c r="F2159">
        <v>5.1647003325603095E-4</v>
      </c>
      <c r="G2159">
        <v>2.06284564399207E-3</v>
      </c>
    </row>
    <row r="2160" spans="1:7" x14ac:dyDescent="0.35">
      <c r="A2160" t="s">
        <v>2661</v>
      </c>
      <c r="B2160">
        <v>477.03732304947698</v>
      </c>
      <c r="C2160">
        <v>1.1725133003250701</v>
      </c>
      <c r="D2160">
        <v>0.32580176196112998</v>
      </c>
      <c r="E2160">
        <v>3.5988550008669198</v>
      </c>
      <c r="F2160">
        <v>3.19621326322181E-4</v>
      </c>
      <c r="G2160">
        <v>1.3656692493780999E-3</v>
      </c>
    </row>
    <row r="2161" spans="1:7" x14ac:dyDescent="0.35">
      <c r="A2161" t="s">
        <v>2662</v>
      </c>
      <c r="B2161">
        <v>239.92304151207099</v>
      </c>
      <c r="C2161">
        <v>1.0342162046968</v>
      </c>
      <c r="D2161">
        <v>0.32010213078196698</v>
      </c>
      <c r="E2161">
        <v>3.2308944716186301</v>
      </c>
      <c r="F2161">
        <v>1.2340349160634299E-3</v>
      </c>
      <c r="G2161">
        <v>4.32956717557763E-3</v>
      </c>
    </row>
    <row r="2162" spans="1:7" x14ac:dyDescent="0.35">
      <c r="A2162" t="s">
        <v>2664</v>
      </c>
      <c r="B2162">
        <v>27.491865300517599</v>
      </c>
      <c r="C2162">
        <v>-0.63077696731964294</v>
      </c>
      <c r="D2162">
        <v>0.74786826756803004</v>
      </c>
      <c r="E2162">
        <v>-0.84343325512505896</v>
      </c>
      <c r="F2162">
        <v>0.398986179740486</v>
      </c>
      <c r="G2162">
        <v>0.51643336821702601</v>
      </c>
    </row>
    <row r="2163" spans="1:7" x14ac:dyDescent="0.35">
      <c r="A2163" t="s">
        <v>2665</v>
      </c>
      <c r="B2163">
        <v>165.52380498199699</v>
      </c>
      <c r="C2163">
        <v>-1.4744853392805199</v>
      </c>
      <c r="D2163">
        <v>0.45333648368630802</v>
      </c>
      <c r="E2163">
        <v>-3.2525185868358499</v>
      </c>
      <c r="F2163">
        <v>1.1438711443314299E-3</v>
      </c>
      <c r="G2163">
        <v>4.0542419390850199E-3</v>
      </c>
    </row>
    <row r="2164" spans="1:7" x14ac:dyDescent="0.35">
      <c r="A2164" t="s">
        <v>2666</v>
      </c>
      <c r="B2164">
        <v>899.65299629792196</v>
      </c>
      <c r="C2164">
        <v>-1.08566868215493</v>
      </c>
      <c r="D2164">
        <v>0.50631840166016595</v>
      </c>
      <c r="E2164">
        <v>-2.14424101236522</v>
      </c>
      <c r="F2164">
        <v>3.2013580503019202E-2</v>
      </c>
      <c r="G2164">
        <v>6.8324852524025106E-2</v>
      </c>
    </row>
    <row r="2165" spans="1:7" x14ac:dyDescent="0.35">
      <c r="A2165" t="s">
        <v>2667</v>
      </c>
      <c r="B2165">
        <v>5.1120789831212798</v>
      </c>
      <c r="C2165">
        <v>-3.6974335432224001</v>
      </c>
      <c r="D2165">
        <v>1.5913427295398199</v>
      </c>
      <c r="E2165">
        <v>-2.3234677700708901</v>
      </c>
      <c r="F2165">
        <v>2.0154037126192102E-2</v>
      </c>
      <c r="G2165">
        <v>4.6405346289071302E-2</v>
      </c>
    </row>
    <row r="2166" spans="1:7" x14ac:dyDescent="0.35">
      <c r="A2166" t="s">
        <v>2668</v>
      </c>
      <c r="B2166">
        <v>167.02357622731199</v>
      </c>
      <c r="C2166">
        <v>-3.8211954107130598E-3</v>
      </c>
      <c r="D2166">
        <v>0.39055206901934197</v>
      </c>
      <c r="E2166">
        <v>-9.7840869728533404E-3</v>
      </c>
      <c r="F2166">
        <v>0.99219355261273801</v>
      </c>
      <c r="G2166">
        <v>0.99465165024794899</v>
      </c>
    </row>
    <row r="2167" spans="1:7" x14ac:dyDescent="0.35">
      <c r="A2167" t="s">
        <v>2669</v>
      </c>
      <c r="B2167">
        <v>28.232505153727701</v>
      </c>
      <c r="C2167">
        <v>0.71822129752631103</v>
      </c>
      <c r="D2167">
        <v>0.57782490242270801</v>
      </c>
      <c r="E2167">
        <v>1.2429739433433</v>
      </c>
      <c r="F2167">
        <v>0.21387743548753599</v>
      </c>
      <c r="G2167">
        <v>0.317204556777265</v>
      </c>
    </row>
    <row r="2168" spans="1:7" x14ac:dyDescent="0.35">
      <c r="A2168" t="s">
        <v>2670</v>
      </c>
      <c r="B2168">
        <v>13.760314885420801</v>
      </c>
      <c r="C2168">
        <v>-1.1381028527024799</v>
      </c>
      <c r="D2168">
        <v>0.74239665105074104</v>
      </c>
      <c r="E2168">
        <v>-1.53301183550825</v>
      </c>
      <c r="F2168">
        <v>0.12527293877457099</v>
      </c>
      <c r="G2168">
        <v>0.20919854519739001</v>
      </c>
    </row>
    <row r="2169" spans="1:7" x14ac:dyDescent="0.35">
      <c r="A2169" t="s">
        <v>2671</v>
      </c>
      <c r="B2169">
        <v>142.74798331503399</v>
      </c>
      <c r="C2169">
        <v>1.24666375510632</v>
      </c>
      <c r="D2169">
        <v>0.36750041991296101</v>
      </c>
      <c r="E2169">
        <v>3.3922784507336901</v>
      </c>
      <c r="F2169">
        <v>6.93139611307044E-4</v>
      </c>
      <c r="G2169">
        <v>2.6471702683512799E-3</v>
      </c>
    </row>
    <row r="2170" spans="1:7" x14ac:dyDescent="0.35">
      <c r="A2170" t="s">
        <v>2672</v>
      </c>
      <c r="B2170">
        <v>53.897234494976701</v>
      </c>
      <c r="C2170">
        <v>2.1494329869976099</v>
      </c>
      <c r="D2170">
        <v>0.52890036359846004</v>
      </c>
      <c r="E2170">
        <v>4.0639657957003301</v>
      </c>
      <c r="F2170">
        <v>4.8245898967173701E-5</v>
      </c>
      <c r="G2170">
        <v>2.6263262426236901E-4</v>
      </c>
    </row>
    <row r="2171" spans="1:7" x14ac:dyDescent="0.35">
      <c r="A2171" t="s">
        <v>2673</v>
      </c>
      <c r="B2171">
        <v>24.316089437833</v>
      </c>
      <c r="C2171">
        <v>-0.72629296567497503</v>
      </c>
      <c r="D2171">
        <v>0.62340578338248498</v>
      </c>
      <c r="E2171">
        <v>-1.16504046807882</v>
      </c>
      <c r="F2171">
        <v>0.244002612429085</v>
      </c>
      <c r="G2171">
        <v>0.35226167161334498</v>
      </c>
    </row>
    <row r="2172" spans="1:7" x14ac:dyDescent="0.35">
      <c r="A2172" t="s">
        <v>2674</v>
      </c>
      <c r="B2172">
        <v>831.84452263660501</v>
      </c>
      <c r="C2172">
        <v>5.0804614908833499E-2</v>
      </c>
      <c r="D2172">
        <v>0.29918846736256299</v>
      </c>
      <c r="E2172">
        <v>0.169808065654039</v>
      </c>
      <c r="F2172">
        <v>0.86516108358037902</v>
      </c>
      <c r="G2172">
        <v>0.90745001638267897</v>
      </c>
    </row>
    <row r="2173" spans="1:7" x14ac:dyDescent="0.35">
      <c r="A2173" t="s">
        <v>2675</v>
      </c>
      <c r="B2173">
        <v>106.130544801608</v>
      </c>
      <c r="C2173">
        <v>0.65240822703641599</v>
      </c>
      <c r="D2173">
        <v>0.413866047664188</v>
      </c>
      <c r="E2173">
        <v>1.5763753289706499</v>
      </c>
      <c r="F2173">
        <v>0.11493933059721</v>
      </c>
      <c r="G2173">
        <v>0.19481470233832601</v>
      </c>
    </row>
    <row r="2174" spans="1:7" x14ac:dyDescent="0.35">
      <c r="A2174" t="s">
        <v>2676</v>
      </c>
      <c r="B2174">
        <v>50.547736589437399</v>
      </c>
      <c r="C2174">
        <v>2.1318924770016099</v>
      </c>
      <c r="D2174">
        <v>0.59011471466062804</v>
      </c>
      <c r="E2174">
        <v>3.6126746614472198</v>
      </c>
      <c r="F2174">
        <v>3.0305484135622902E-4</v>
      </c>
      <c r="G2174">
        <v>1.30588667060069E-3</v>
      </c>
    </row>
    <row r="2175" spans="1:7" x14ac:dyDescent="0.35">
      <c r="A2175" t="s">
        <v>2677</v>
      </c>
      <c r="B2175">
        <v>257.53469828619899</v>
      </c>
      <c r="C2175">
        <v>1.78918628064619</v>
      </c>
      <c r="D2175">
        <v>0.51970794710156698</v>
      </c>
      <c r="E2175">
        <v>3.4426763928174502</v>
      </c>
      <c r="F2175">
        <v>5.7598809731788101E-4</v>
      </c>
      <c r="G2175">
        <v>2.26223492254437E-3</v>
      </c>
    </row>
    <row r="2176" spans="1:7" x14ac:dyDescent="0.35">
      <c r="A2176" t="s">
        <v>2678</v>
      </c>
      <c r="B2176">
        <v>5023.6679795274404</v>
      </c>
      <c r="C2176">
        <v>-4.7958152970835002</v>
      </c>
      <c r="D2176">
        <v>0.40249130932475702</v>
      </c>
      <c r="E2176">
        <v>-11.915326333702099</v>
      </c>
      <c r="F2176">
        <v>9.8479846098728202E-33</v>
      </c>
      <c r="G2176">
        <v>3.1578584612224299E-30</v>
      </c>
    </row>
    <row r="2177" spans="1:7" x14ac:dyDescent="0.35">
      <c r="A2177" t="s">
        <v>2679</v>
      </c>
      <c r="B2177">
        <v>58.481455038953897</v>
      </c>
      <c r="C2177">
        <v>1.8438595481422899</v>
      </c>
      <c r="D2177">
        <v>0.48762201707279401</v>
      </c>
      <c r="E2177">
        <v>3.7813295618007898</v>
      </c>
      <c r="F2177">
        <v>1.55993003999116E-4</v>
      </c>
      <c r="G2177">
        <v>7.3255073306575903E-4</v>
      </c>
    </row>
    <row r="2178" spans="1:7" x14ac:dyDescent="0.35">
      <c r="A2178" t="s">
        <v>2682</v>
      </c>
      <c r="B2178">
        <v>30.5307236563395</v>
      </c>
      <c r="C2178">
        <v>-1.3599026993783701</v>
      </c>
      <c r="D2178">
        <v>0.56116248925184498</v>
      </c>
      <c r="E2178">
        <v>-2.42336707357512</v>
      </c>
      <c r="F2178">
        <v>1.5377379773081E-2</v>
      </c>
      <c r="G2178">
        <v>3.7085081487655901E-2</v>
      </c>
    </row>
    <row r="2179" spans="1:7" x14ac:dyDescent="0.35">
      <c r="A2179" t="s">
        <v>2684</v>
      </c>
      <c r="B2179">
        <v>2224.0225569508002</v>
      </c>
      <c r="C2179">
        <v>1.1003393466176601</v>
      </c>
      <c r="D2179">
        <v>0.26656870050985398</v>
      </c>
      <c r="E2179">
        <v>4.1277889884036796</v>
      </c>
      <c r="F2179">
        <v>3.6626797865480401E-5</v>
      </c>
      <c r="G2179">
        <v>2.07145567295787E-4</v>
      </c>
    </row>
    <row r="2180" spans="1:7" x14ac:dyDescent="0.35">
      <c r="A2180" t="s">
        <v>2686</v>
      </c>
      <c r="B2180">
        <v>221.87499917356899</v>
      </c>
      <c r="C2180">
        <v>1.5351294940317499</v>
      </c>
      <c r="D2180">
        <v>0.34136215399946501</v>
      </c>
      <c r="E2180">
        <v>4.4970699769903399</v>
      </c>
      <c r="F2180">
        <v>6.8896317898177096E-6</v>
      </c>
      <c r="G2180">
        <v>4.7603600852328902E-5</v>
      </c>
    </row>
    <row r="2181" spans="1:7" x14ac:dyDescent="0.35">
      <c r="A2181" t="s">
        <v>2687</v>
      </c>
      <c r="B2181">
        <v>170.900385222745</v>
      </c>
      <c r="C2181">
        <v>0.49104552424356201</v>
      </c>
      <c r="D2181">
        <v>0.33463388111047199</v>
      </c>
      <c r="E2181">
        <v>1.46741125738387</v>
      </c>
      <c r="F2181">
        <v>0.142264213954505</v>
      </c>
      <c r="G2181">
        <v>0.23121642726878899</v>
      </c>
    </row>
    <row r="2182" spans="1:7" x14ac:dyDescent="0.35">
      <c r="A2182" t="s">
        <v>2689</v>
      </c>
      <c r="B2182">
        <v>49.791633031650399</v>
      </c>
      <c r="C2182">
        <v>0.473425700525056</v>
      </c>
      <c r="D2182">
        <v>0.48383678796048701</v>
      </c>
      <c r="E2182">
        <v>0.97848223265676804</v>
      </c>
      <c r="F2182">
        <v>0.32783587459695901</v>
      </c>
      <c r="G2182">
        <v>0.44366704003625801</v>
      </c>
    </row>
    <row r="2183" spans="1:7" x14ac:dyDescent="0.35">
      <c r="A2183" t="s">
        <v>2690</v>
      </c>
      <c r="B2183">
        <v>52.5861742334817</v>
      </c>
      <c r="C2183">
        <v>-0.77063165926388</v>
      </c>
      <c r="D2183">
        <v>0.49609355230896701</v>
      </c>
      <c r="E2183">
        <v>-1.5533998691922699</v>
      </c>
      <c r="F2183">
        <v>0.12032763414531</v>
      </c>
      <c r="G2183">
        <v>0.20237658509525999</v>
      </c>
    </row>
    <row r="2184" spans="1:7" x14ac:dyDescent="0.35">
      <c r="A2184" t="s">
        <v>2691</v>
      </c>
      <c r="B2184">
        <v>13.1239189118031</v>
      </c>
      <c r="C2184">
        <v>-3.6400731598645901</v>
      </c>
      <c r="D2184">
        <v>0.95119640136834005</v>
      </c>
      <c r="E2184">
        <v>-3.8268365551301202</v>
      </c>
      <c r="F2184">
        <v>1.2980063882378999E-4</v>
      </c>
      <c r="G2184">
        <v>6.2350532979375502E-4</v>
      </c>
    </row>
    <row r="2185" spans="1:7" x14ac:dyDescent="0.35">
      <c r="A2185" t="s">
        <v>2692</v>
      </c>
      <c r="B2185">
        <v>534.07265662539601</v>
      </c>
      <c r="C2185">
        <v>-3.2112042461621</v>
      </c>
      <c r="D2185">
        <v>0.32106550835192699</v>
      </c>
      <c r="E2185">
        <v>-10.0017104379902</v>
      </c>
      <c r="F2185">
        <v>1.4978721849114799E-23</v>
      </c>
      <c r="G2185">
        <v>1.5715226017399099E-21</v>
      </c>
    </row>
    <row r="2186" spans="1:7" x14ac:dyDescent="0.35">
      <c r="A2186" t="s">
        <v>2693</v>
      </c>
      <c r="B2186">
        <v>936.33258471566</v>
      </c>
      <c r="C2186">
        <v>1.15473521751116</v>
      </c>
      <c r="D2186">
        <v>0.27713367508314501</v>
      </c>
      <c r="E2186">
        <v>4.16670842027668</v>
      </c>
      <c r="F2186">
        <v>3.0902935556220401E-5</v>
      </c>
      <c r="G2186">
        <v>1.7791171740446E-4</v>
      </c>
    </row>
    <row r="2187" spans="1:7" x14ac:dyDescent="0.35">
      <c r="A2187" t="s">
        <v>2694</v>
      </c>
      <c r="B2187">
        <v>1508.1433677438399</v>
      </c>
      <c r="C2187">
        <v>0.80310065436150202</v>
      </c>
      <c r="D2187">
        <v>0.270888814131723</v>
      </c>
      <c r="E2187">
        <v>2.9646874011231201</v>
      </c>
      <c r="F2187">
        <v>3.0299063735274101E-3</v>
      </c>
      <c r="G2187">
        <v>9.3811730402802405E-3</v>
      </c>
    </row>
    <row r="2188" spans="1:7" x14ac:dyDescent="0.35">
      <c r="A2188" t="s">
        <v>2695</v>
      </c>
      <c r="B2188">
        <v>118.95582882701601</v>
      </c>
      <c r="C2188">
        <v>-0.20311511874147001</v>
      </c>
      <c r="D2188">
        <v>0.40128656655169598</v>
      </c>
      <c r="E2188">
        <v>-0.50615977625880504</v>
      </c>
      <c r="F2188">
        <v>0.61274448986204799</v>
      </c>
      <c r="G2188">
        <v>0.71097102513862998</v>
      </c>
    </row>
    <row r="2189" spans="1:7" x14ac:dyDescent="0.35">
      <c r="A2189" t="s">
        <v>2696</v>
      </c>
      <c r="B2189">
        <v>137.607560509481</v>
      </c>
      <c r="C2189">
        <v>-0.55013279953185801</v>
      </c>
      <c r="D2189">
        <v>0.34583883858120301</v>
      </c>
      <c r="E2189">
        <v>-1.59072012209146</v>
      </c>
      <c r="F2189">
        <v>0.111672576368215</v>
      </c>
      <c r="G2189">
        <v>0.19060715430127601</v>
      </c>
    </row>
    <row r="2190" spans="1:7" x14ac:dyDescent="0.35">
      <c r="A2190" t="s">
        <v>2697</v>
      </c>
      <c r="B2190">
        <v>306.82505754866202</v>
      </c>
      <c r="C2190">
        <v>-1.5668547875705701</v>
      </c>
      <c r="D2190">
        <v>0.44310974647037299</v>
      </c>
      <c r="E2190">
        <v>-3.5360422560132698</v>
      </c>
      <c r="F2190">
        <v>4.0616971946339598E-4</v>
      </c>
      <c r="G2190">
        <v>1.6701801070119599E-3</v>
      </c>
    </row>
    <row r="2191" spans="1:7" x14ac:dyDescent="0.35">
      <c r="A2191" t="s">
        <v>2698</v>
      </c>
      <c r="B2191">
        <v>163.07978200987199</v>
      </c>
      <c r="C2191">
        <v>-0.107173953116352</v>
      </c>
      <c r="D2191">
        <v>0.33985355114205501</v>
      </c>
      <c r="E2191">
        <v>-0.31535334192095699</v>
      </c>
      <c r="F2191">
        <v>0.752493388494753</v>
      </c>
      <c r="G2191">
        <v>0.82369091443181297</v>
      </c>
    </row>
    <row r="2192" spans="1:7" x14ac:dyDescent="0.35">
      <c r="A2192" t="s">
        <v>2699</v>
      </c>
      <c r="B2192">
        <v>101.109312775663</v>
      </c>
      <c r="C2192">
        <v>-1.6312881261090599</v>
      </c>
      <c r="D2192">
        <v>0.47750580241469298</v>
      </c>
      <c r="E2192">
        <v>-3.4162686984321899</v>
      </c>
      <c r="F2192">
        <v>6.3485570802336696E-4</v>
      </c>
      <c r="G2192">
        <v>2.4565967117160998E-3</v>
      </c>
    </row>
    <row r="2193" spans="1:7" x14ac:dyDescent="0.35">
      <c r="A2193" t="s">
        <v>2700</v>
      </c>
      <c r="B2193">
        <v>53.125089285441298</v>
      </c>
      <c r="C2193">
        <v>-0.46752945878270002</v>
      </c>
      <c r="D2193">
        <v>0.48968734988985402</v>
      </c>
      <c r="E2193">
        <v>-0.95475094238775304</v>
      </c>
      <c r="F2193">
        <v>0.33970366135826702</v>
      </c>
      <c r="G2193">
        <v>0.45663716877194899</v>
      </c>
    </row>
    <row r="2194" spans="1:7" x14ac:dyDescent="0.35">
      <c r="A2194" t="s">
        <v>2701</v>
      </c>
      <c r="B2194">
        <v>154.85313852830799</v>
      </c>
      <c r="C2194">
        <v>3.2324853099388297E-2</v>
      </c>
      <c r="D2194">
        <v>0.34143547870655999</v>
      </c>
      <c r="E2194">
        <v>9.4673386672769394E-2</v>
      </c>
      <c r="F2194">
        <v>0.92457425736599996</v>
      </c>
      <c r="G2194">
        <v>0.94749426843233397</v>
      </c>
    </row>
    <row r="2195" spans="1:7" x14ac:dyDescent="0.35">
      <c r="A2195" t="s">
        <v>2702</v>
      </c>
      <c r="B2195">
        <v>280.23467844752003</v>
      </c>
      <c r="C2195">
        <v>-5.9448292787606001E-2</v>
      </c>
      <c r="D2195">
        <v>0.30345094373504899</v>
      </c>
      <c r="E2195">
        <v>-0.19590742429693001</v>
      </c>
      <c r="F2195">
        <v>0.84468262612385803</v>
      </c>
      <c r="G2195">
        <v>0.89368116407100795</v>
      </c>
    </row>
    <row r="2196" spans="1:7" x14ac:dyDescent="0.35">
      <c r="A2196" t="s">
        <v>2703</v>
      </c>
      <c r="B2196">
        <v>113.377882967597</v>
      </c>
      <c r="C2196">
        <v>-0.87613877079150904</v>
      </c>
      <c r="D2196">
        <v>0.35512052204837902</v>
      </c>
      <c r="E2196">
        <v>-2.4671589401193499</v>
      </c>
      <c r="F2196">
        <v>1.36189891612098E-2</v>
      </c>
      <c r="G2196">
        <v>3.3500466173796498E-2</v>
      </c>
    </row>
    <row r="2197" spans="1:7" x14ac:dyDescent="0.35">
      <c r="A2197" t="s">
        <v>2704</v>
      </c>
      <c r="B2197">
        <v>23.7143469411143</v>
      </c>
      <c r="C2197">
        <v>2.15241542036047</v>
      </c>
      <c r="D2197">
        <v>0.69669284512224505</v>
      </c>
      <c r="E2197">
        <v>3.0894754200939101</v>
      </c>
      <c r="F2197">
        <v>2.0051029721725199E-3</v>
      </c>
      <c r="G2197">
        <v>6.5689293347119997E-3</v>
      </c>
    </row>
    <row r="2198" spans="1:7" x14ac:dyDescent="0.35">
      <c r="A2198" t="s">
        <v>2705</v>
      </c>
      <c r="B2198">
        <v>10.2898230126307</v>
      </c>
      <c r="C2198">
        <v>0.91555433360707705</v>
      </c>
      <c r="D2198">
        <v>0.98535540325425097</v>
      </c>
      <c r="E2198">
        <v>0.92916152951854003</v>
      </c>
      <c r="F2198">
        <v>0.35280538113833598</v>
      </c>
      <c r="G2198">
        <v>0.47034259903090903</v>
      </c>
    </row>
    <row r="2199" spans="1:7" x14ac:dyDescent="0.35">
      <c r="A2199" t="s">
        <v>2706</v>
      </c>
      <c r="B2199">
        <v>57.814118292741497</v>
      </c>
      <c r="C2199">
        <v>-0.981600043613159</v>
      </c>
      <c r="D2199">
        <v>0.43176252177479502</v>
      </c>
      <c r="E2199">
        <v>-2.2734720919690101</v>
      </c>
      <c r="F2199">
        <v>2.2997746058203698E-2</v>
      </c>
      <c r="G2199">
        <v>5.1822685528927603E-2</v>
      </c>
    </row>
    <row r="2200" spans="1:7" x14ac:dyDescent="0.35">
      <c r="A2200" t="s">
        <v>2707</v>
      </c>
      <c r="B2200">
        <v>62.243072273545401</v>
      </c>
      <c r="C2200">
        <v>1.77183681237102</v>
      </c>
      <c r="D2200">
        <v>0.47360437231491598</v>
      </c>
      <c r="E2200">
        <v>3.7411749467398501</v>
      </c>
      <c r="F2200">
        <v>1.8316196202081101E-4</v>
      </c>
      <c r="G2200">
        <v>8.4176245120164497E-4</v>
      </c>
    </row>
    <row r="2201" spans="1:7" x14ac:dyDescent="0.35">
      <c r="A2201" t="s">
        <v>2708</v>
      </c>
      <c r="B2201">
        <v>54.889706764452498</v>
      </c>
      <c r="C2201">
        <v>1.08526478502426</v>
      </c>
      <c r="D2201">
        <v>0.466879228917635</v>
      </c>
      <c r="E2201">
        <v>2.3245086048060601</v>
      </c>
      <c r="F2201">
        <v>2.0098250922201799E-2</v>
      </c>
      <c r="G2201">
        <v>4.6308266597453802E-2</v>
      </c>
    </row>
    <row r="2202" spans="1:7" x14ac:dyDescent="0.35">
      <c r="A2202" t="s">
        <v>2709</v>
      </c>
      <c r="B2202">
        <v>87.742079496251606</v>
      </c>
      <c r="C2202">
        <v>1.1036061886647599</v>
      </c>
      <c r="D2202">
        <v>0.43779583627507801</v>
      </c>
      <c r="E2202">
        <v>2.5208238571993702</v>
      </c>
      <c r="F2202">
        <v>1.17080443618502E-2</v>
      </c>
      <c r="G2202">
        <v>2.94869908016662E-2</v>
      </c>
    </row>
    <row r="2203" spans="1:7" x14ac:dyDescent="0.35">
      <c r="A2203" t="s">
        <v>2710</v>
      </c>
      <c r="B2203">
        <v>44.451998189727</v>
      </c>
      <c r="C2203">
        <v>-0.58128856689074904</v>
      </c>
      <c r="D2203">
        <v>0.471558339755631</v>
      </c>
      <c r="E2203">
        <v>-1.2326970342460299</v>
      </c>
      <c r="F2203">
        <v>0.217688818749709</v>
      </c>
      <c r="G2203">
        <v>0.32170621518706999</v>
      </c>
    </row>
    <row r="2204" spans="1:7" x14ac:dyDescent="0.35">
      <c r="A2204" t="s">
        <v>2711</v>
      </c>
      <c r="B2204">
        <v>42.726142188164097</v>
      </c>
      <c r="C2204">
        <v>1.71436050176238</v>
      </c>
      <c r="D2204">
        <v>0.54590641641939697</v>
      </c>
      <c r="E2204">
        <v>3.1403926574208101</v>
      </c>
      <c r="F2204">
        <v>1.68721526007265E-3</v>
      </c>
      <c r="G2204">
        <v>5.6724477438050798E-3</v>
      </c>
    </row>
    <row r="2205" spans="1:7" x14ac:dyDescent="0.35">
      <c r="A2205" t="s">
        <v>2712</v>
      </c>
      <c r="B2205">
        <v>194.445177764231</v>
      </c>
      <c r="C2205">
        <v>-1.1839588641727801</v>
      </c>
      <c r="D2205">
        <v>0.34657675963392398</v>
      </c>
      <c r="E2205">
        <v>-3.4161519238143598</v>
      </c>
      <c r="F2205">
        <v>6.3512802404091205E-4</v>
      </c>
      <c r="G2205">
        <v>2.45709100126913E-3</v>
      </c>
    </row>
    <row r="2206" spans="1:7" x14ac:dyDescent="0.35">
      <c r="A2206" t="s">
        <v>2714</v>
      </c>
      <c r="B2206">
        <v>23.344619042495001</v>
      </c>
      <c r="C2206">
        <v>-2.6008642702907001</v>
      </c>
      <c r="D2206">
        <v>0.68272435914733398</v>
      </c>
      <c r="E2206">
        <v>-3.8095378251026002</v>
      </c>
      <c r="F2206">
        <v>1.39226806376644E-4</v>
      </c>
      <c r="G2206">
        <v>6.6371937570015903E-4</v>
      </c>
    </row>
    <row r="2207" spans="1:7" x14ac:dyDescent="0.35">
      <c r="A2207" t="s">
        <v>2715</v>
      </c>
      <c r="B2207">
        <v>94.745775631389293</v>
      </c>
      <c r="C2207">
        <v>-2.6108773318171701</v>
      </c>
      <c r="D2207">
        <v>0.49833127972698699</v>
      </c>
      <c r="E2207">
        <v>-5.23924031669765</v>
      </c>
      <c r="F2207">
        <v>1.6123895892805899E-7</v>
      </c>
      <c r="G2207">
        <v>1.6537453874365499E-6</v>
      </c>
    </row>
    <row r="2208" spans="1:7" x14ac:dyDescent="0.35">
      <c r="A2208" t="s">
        <v>2716</v>
      </c>
      <c r="B2208">
        <v>141.51664709090301</v>
      </c>
      <c r="C2208">
        <v>-0.92789961184885095</v>
      </c>
      <c r="D2208">
        <v>0.37496522919125902</v>
      </c>
      <c r="E2208">
        <v>-2.4746284178140598</v>
      </c>
      <c r="F2208">
        <v>1.3337486166873301E-2</v>
      </c>
      <c r="G2208">
        <v>3.2893713162967901E-2</v>
      </c>
    </row>
    <row r="2209" spans="1:7" x14ac:dyDescent="0.35">
      <c r="A2209" t="s">
        <v>2717</v>
      </c>
      <c r="B2209">
        <v>34.557232618980201</v>
      </c>
      <c r="C2209">
        <v>-0.32122262349901798</v>
      </c>
      <c r="D2209">
        <v>0.58689505270019604</v>
      </c>
      <c r="E2209">
        <v>-0.54732549204688596</v>
      </c>
      <c r="F2209">
        <v>0.58415513337579505</v>
      </c>
      <c r="G2209">
        <v>0.687372186645547</v>
      </c>
    </row>
    <row r="2210" spans="1:7" x14ac:dyDescent="0.35">
      <c r="A2210" t="s">
        <v>2718</v>
      </c>
      <c r="B2210">
        <v>291.74937395393403</v>
      </c>
      <c r="C2210">
        <v>-1.42825850835816</v>
      </c>
      <c r="D2210">
        <v>0.34552084987132498</v>
      </c>
      <c r="E2210">
        <v>-4.1336391389696399</v>
      </c>
      <c r="F2210">
        <v>3.5706396196377497E-5</v>
      </c>
      <c r="G2210">
        <v>2.0227673445247799E-4</v>
      </c>
    </row>
    <row r="2211" spans="1:7" x14ac:dyDescent="0.35">
      <c r="A2211" t="s">
        <v>2719</v>
      </c>
      <c r="B2211">
        <v>144.352384300821</v>
      </c>
      <c r="C2211">
        <v>-1.4605096415363099</v>
      </c>
      <c r="D2211">
        <v>0.34741020857572902</v>
      </c>
      <c r="E2211">
        <v>-4.2039917235706303</v>
      </c>
      <c r="F2211">
        <v>2.6224853047867999E-5</v>
      </c>
      <c r="G2211">
        <v>1.5464655709525199E-4</v>
      </c>
    </row>
    <row r="2212" spans="1:7" x14ac:dyDescent="0.35">
      <c r="A2212" t="s">
        <v>2720</v>
      </c>
      <c r="B2212">
        <v>11.3937508653301</v>
      </c>
      <c r="C2212">
        <v>-1.8855320714247299</v>
      </c>
      <c r="D2212">
        <v>0.92617326405266898</v>
      </c>
      <c r="E2212">
        <v>-2.0358308154720302</v>
      </c>
      <c r="F2212">
        <v>4.1767346934411399E-2</v>
      </c>
      <c r="G2212">
        <v>8.5234877659740901E-2</v>
      </c>
    </row>
    <row r="2213" spans="1:7" x14ac:dyDescent="0.35">
      <c r="A2213" t="s">
        <v>2722</v>
      </c>
      <c r="B2213">
        <v>265.92115823492702</v>
      </c>
      <c r="C2213">
        <v>-7.6868179450896898E-2</v>
      </c>
      <c r="D2213">
        <v>0.324370958156039</v>
      </c>
      <c r="E2213">
        <v>-0.23697614573102199</v>
      </c>
      <c r="F2213">
        <v>0.81267529616810397</v>
      </c>
      <c r="G2213">
        <v>0.86940807367348205</v>
      </c>
    </row>
    <row r="2214" spans="1:7" x14ac:dyDescent="0.35">
      <c r="A2214" t="s">
        <v>2723</v>
      </c>
      <c r="B2214">
        <v>12.1088392574752</v>
      </c>
      <c r="C2214">
        <v>0.69683014332904203</v>
      </c>
      <c r="D2214">
        <v>0.81633666734418597</v>
      </c>
      <c r="E2214">
        <v>0.853606325924403</v>
      </c>
      <c r="F2214">
        <v>0.39332315229398901</v>
      </c>
      <c r="G2214">
        <v>0.51097133261247096</v>
      </c>
    </row>
    <row r="2215" spans="1:7" x14ac:dyDescent="0.35">
      <c r="A2215" t="s">
        <v>2724</v>
      </c>
      <c r="B2215">
        <v>12.183066623774501</v>
      </c>
      <c r="C2215">
        <v>-2.04925751126811</v>
      </c>
      <c r="D2215">
        <v>1.12648506810622</v>
      </c>
      <c r="E2215">
        <v>-1.8191608298130399</v>
      </c>
      <c r="F2215">
        <v>6.8886896846397705E-2</v>
      </c>
      <c r="G2215">
        <v>0.12835575177113601</v>
      </c>
    </row>
    <row r="2216" spans="1:7" x14ac:dyDescent="0.35">
      <c r="A2216" t="s">
        <v>2726</v>
      </c>
      <c r="B2216">
        <v>46.250477602421</v>
      </c>
      <c r="C2216">
        <v>4.0686051598753998</v>
      </c>
      <c r="D2216">
        <v>0.66639813070075904</v>
      </c>
      <c r="E2216">
        <v>6.10536700575227</v>
      </c>
      <c r="F2216">
        <v>1.0256472835358999E-9</v>
      </c>
      <c r="G2216">
        <v>1.66008338892311E-8</v>
      </c>
    </row>
    <row r="2217" spans="1:7" x14ac:dyDescent="0.35">
      <c r="A2217" t="s">
        <v>2727</v>
      </c>
      <c r="B2217">
        <v>311.52535825316102</v>
      </c>
      <c r="C2217">
        <v>0.325781688848858</v>
      </c>
      <c r="D2217">
        <v>0.32431171381985102</v>
      </c>
      <c r="E2217">
        <v>1.0045325992443901</v>
      </c>
      <c r="F2217">
        <v>0.31512196635654899</v>
      </c>
      <c r="G2217">
        <v>0.43029871591110003</v>
      </c>
    </row>
    <row r="2218" spans="1:7" x14ac:dyDescent="0.35">
      <c r="A2218" t="s">
        <v>2730</v>
      </c>
      <c r="B2218">
        <v>506.48654281491503</v>
      </c>
      <c r="C2218">
        <v>0.50110872279311502</v>
      </c>
      <c r="D2218">
        <v>0.28374263038126302</v>
      </c>
      <c r="E2218">
        <v>1.7660677992580101</v>
      </c>
      <c r="F2218">
        <v>7.7384474958812899E-2</v>
      </c>
      <c r="G2218">
        <v>0.14125214539741901</v>
      </c>
    </row>
    <row r="2219" spans="1:7" x14ac:dyDescent="0.35">
      <c r="A2219" t="s">
        <v>2731</v>
      </c>
      <c r="B2219">
        <v>65.577619384922002</v>
      </c>
      <c r="C2219">
        <v>-1.6982771576350999</v>
      </c>
      <c r="D2219">
        <v>0.49271879069728802</v>
      </c>
      <c r="E2219">
        <v>-3.44674729216583</v>
      </c>
      <c r="F2219">
        <v>5.6737903388649801E-4</v>
      </c>
      <c r="G2219">
        <v>2.2320848798382002E-3</v>
      </c>
    </row>
    <row r="2220" spans="1:7" x14ac:dyDescent="0.35">
      <c r="A2220" t="s">
        <v>2733</v>
      </c>
      <c r="B2220">
        <v>9.2387411853813894</v>
      </c>
      <c r="C2220">
        <v>1.65789481276101</v>
      </c>
      <c r="D2220">
        <v>1.07312432136716</v>
      </c>
      <c r="E2220">
        <v>1.54492334182572</v>
      </c>
      <c r="F2220">
        <v>0.122364806724021</v>
      </c>
      <c r="G2220">
        <v>0.20524969307883301</v>
      </c>
    </row>
    <row r="2221" spans="1:7" x14ac:dyDescent="0.35">
      <c r="A2221" t="s">
        <v>2734</v>
      </c>
      <c r="B2221">
        <v>255.89603739836599</v>
      </c>
      <c r="C2221">
        <v>3.03662993582806</v>
      </c>
      <c r="D2221">
        <v>0.343284278789869</v>
      </c>
      <c r="E2221">
        <v>8.8458170777079008</v>
      </c>
      <c r="F2221">
        <v>9.0860993550433809E-19</v>
      </c>
      <c r="G2221">
        <v>5.30646936560008E-17</v>
      </c>
    </row>
    <row r="2222" spans="1:7" x14ac:dyDescent="0.35">
      <c r="A2222" t="s">
        <v>2735</v>
      </c>
      <c r="B2222">
        <v>122.355339348469</v>
      </c>
      <c r="C2222">
        <v>-0.58869066109409596</v>
      </c>
      <c r="D2222">
        <v>0.356592653047902</v>
      </c>
      <c r="E2222">
        <v>-1.65087714528716</v>
      </c>
      <c r="F2222">
        <v>9.8763663458041703E-2</v>
      </c>
      <c r="G2222">
        <v>0.17257401812644599</v>
      </c>
    </row>
    <row r="2223" spans="1:7" x14ac:dyDescent="0.35">
      <c r="A2223" t="s">
        <v>23</v>
      </c>
      <c r="B2223">
        <v>460.84750488424299</v>
      </c>
      <c r="C2223">
        <v>0.33275608586711403</v>
      </c>
      <c r="D2223">
        <v>0.28924010907411501</v>
      </c>
      <c r="E2223">
        <v>1.1504493167711001</v>
      </c>
      <c r="F2223">
        <v>0.24995885784555699</v>
      </c>
      <c r="G2223">
        <v>0.35896998386726697</v>
      </c>
    </row>
    <row r="2224" spans="1:7" x14ac:dyDescent="0.35">
      <c r="A2224" t="s">
        <v>2736</v>
      </c>
      <c r="B2224">
        <v>1596.14095360136</v>
      </c>
      <c r="C2224">
        <v>-0.31332408294432601</v>
      </c>
      <c r="D2224">
        <v>0.27136315651690601</v>
      </c>
      <c r="E2224">
        <v>-1.1546301530613501</v>
      </c>
      <c r="F2224">
        <v>0.248241913337652</v>
      </c>
      <c r="G2224">
        <v>0.357120745619397</v>
      </c>
    </row>
    <row r="2225" spans="1:7" x14ac:dyDescent="0.35">
      <c r="A2225" t="s">
        <v>2737</v>
      </c>
      <c r="B2225">
        <v>47.329766660995197</v>
      </c>
      <c r="C2225">
        <v>-2.2310755046956801</v>
      </c>
      <c r="D2225">
        <v>0.50756799591149704</v>
      </c>
      <c r="E2225">
        <v>-4.3956189568041699</v>
      </c>
      <c r="F2225">
        <v>1.1045755225738099E-5</v>
      </c>
      <c r="G2225">
        <v>7.2228784171381204E-5</v>
      </c>
    </row>
    <row r="2226" spans="1:7" x14ac:dyDescent="0.35">
      <c r="A2226" t="s">
        <v>2738</v>
      </c>
      <c r="B2226">
        <v>47.500215892432401</v>
      </c>
      <c r="C2226">
        <v>-1.93835654765049</v>
      </c>
      <c r="D2226">
        <v>0.51478170403011103</v>
      </c>
      <c r="E2226">
        <v>-3.7653951810554398</v>
      </c>
      <c r="F2226">
        <v>1.6628587238407E-4</v>
      </c>
      <c r="G2226">
        <v>7.7277232736321501E-4</v>
      </c>
    </row>
    <row r="2227" spans="1:7" x14ac:dyDescent="0.35">
      <c r="A2227" t="s">
        <v>2739</v>
      </c>
      <c r="B2227">
        <v>390.397173494627</v>
      </c>
      <c r="C2227">
        <v>-9.4381989249221296E-2</v>
      </c>
      <c r="D2227">
        <v>0.31899296199796101</v>
      </c>
      <c r="E2227">
        <v>-0.29587483265484898</v>
      </c>
      <c r="F2227">
        <v>0.76732567164097099</v>
      </c>
      <c r="G2227">
        <v>0.83492539788323905</v>
      </c>
    </row>
    <row r="2228" spans="1:7" x14ac:dyDescent="0.35">
      <c r="A2228" t="s">
        <v>2740</v>
      </c>
      <c r="B2228">
        <v>21.575991237602299</v>
      </c>
      <c r="C2228">
        <v>-3.9365462104519602</v>
      </c>
      <c r="D2228">
        <v>0.79499018184241299</v>
      </c>
      <c r="E2228">
        <v>-4.9516916062144301</v>
      </c>
      <c r="F2228">
        <v>7.3571131409418103E-7</v>
      </c>
      <c r="G2228">
        <v>6.4784527373215598E-6</v>
      </c>
    </row>
    <row r="2229" spans="1:7" x14ac:dyDescent="0.35">
      <c r="A2229" t="s">
        <v>2741</v>
      </c>
      <c r="B2229">
        <v>13.37406091742</v>
      </c>
      <c r="C2229">
        <v>0.43334671338319097</v>
      </c>
      <c r="D2229">
        <v>0.77722088231628506</v>
      </c>
      <c r="E2229">
        <v>0.55755927721824095</v>
      </c>
      <c r="F2229">
        <v>0.57714537073970795</v>
      </c>
      <c r="G2229">
        <v>0.68129371228181801</v>
      </c>
    </row>
    <row r="2230" spans="1:7" x14ac:dyDescent="0.35">
      <c r="A2230" t="s">
        <v>2742</v>
      </c>
      <c r="B2230">
        <v>40.449938928285199</v>
      </c>
      <c r="C2230">
        <v>-1.301315650337</v>
      </c>
      <c r="D2230">
        <v>0.53695114021346801</v>
      </c>
      <c r="E2230">
        <v>-2.4235271198412098</v>
      </c>
      <c r="F2230">
        <v>1.53706055568553E-2</v>
      </c>
      <c r="G2230">
        <v>3.7074005313476599E-2</v>
      </c>
    </row>
    <row r="2231" spans="1:7" x14ac:dyDescent="0.35">
      <c r="A2231" t="s">
        <v>2743</v>
      </c>
      <c r="B2231">
        <v>30.595661239023102</v>
      </c>
      <c r="C2231">
        <v>-0.181980406344352</v>
      </c>
      <c r="D2231">
        <v>0.54082050724651998</v>
      </c>
      <c r="E2231">
        <v>-0.33648947091682802</v>
      </c>
      <c r="F2231">
        <v>0.73650179016315698</v>
      </c>
      <c r="G2231">
        <v>0.81204411079686301</v>
      </c>
    </row>
    <row r="2232" spans="1:7" x14ac:dyDescent="0.35">
      <c r="A2232" t="s">
        <v>2744</v>
      </c>
      <c r="B2232">
        <v>76.216417050725994</v>
      </c>
      <c r="C2232">
        <v>-0.177578357897728</v>
      </c>
      <c r="D2232">
        <v>0.39953747512380999</v>
      </c>
      <c r="E2232">
        <v>-0.44445982906284098</v>
      </c>
      <c r="F2232">
        <v>0.65671016586638598</v>
      </c>
      <c r="G2232">
        <v>0.74714079989953297</v>
      </c>
    </row>
    <row r="2233" spans="1:7" x14ac:dyDescent="0.35">
      <c r="A2233" t="s">
        <v>2745</v>
      </c>
      <c r="B2233">
        <v>29.497979719464499</v>
      </c>
      <c r="C2233">
        <v>-0.68000149281998501</v>
      </c>
      <c r="D2233">
        <v>0.56091220207450798</v>
      </c>
      <c r="E2233">
        <v>-1.21231360327878</v>
      </c>
      <c r="F2233">
        <v>0.225392358600984</v>
      </c>
      <c r="G2233">
        <v>0.33084670361234397</v>
      </c>
    </row>
    <row r="2234" spans="1:7" x14ac:dyDescent="0.35">
      <c r="A2234" t="s">
        <v>2748</v>
      </c>
      <c r="B2234">
        <v>261.07627449991003</v>
      </c>
      <c r="C2234">
        <v>-0.37807577084462202</v>
      </c>
      <c r="D2234">
        <v>0.31612113143801401</v>
      </c>
      <c r="E2234">
        <v>-1.1959838594932899</v>
      </c>
      <c r="F2234">
        <v>0.23170285776482</v>
      </c>
      <c r="G2234">
        <v>0.33789171681080499</v>
      </c>
    </row>
    <row r="2235" spans="1:7" x14ac:dyDescent="0.35">
      <c r="A2235" t="s">
        <v>2749</v>
      </c>
      <c r="B2235">
        <v>71.759688828661098</v>
      </c>
      <c r="C2235">
        <v>-1.49097453119334</v>
      </c>
      <c r="D2235">
        <v>0.42464640044233698</v>
      </c>
      <c r="E2235">
        <v>-3.51109659622748</v>
      </c>
      <c r="F2235">
        <v>4.4626220758945599E-4</v>
      </c>
      <c r="G2235">
        <v>1.8152767395842101E-3</v>
      </c>
    </row>
    <row r="2236" spans="1:7" x14ac:dyDescent="0.35">
      <c r="A2236" t="s">
        <v>2750</v>
      </c>
      <c r="B2236">
        <v>136.34021810114001</v>
      </c>
      <c r="C2236">
        <v>-1.7365691644599099</v>
      </c>
      <c r="D2236">
        <v>0.43539382148664701</v>
      </c>
      <c r="E2236">
        <v>-3.98850208422897</v>
      </c>
      <c r="F2236">
        <v>6.6491818874210394E-5</v>
      </c>
      <c r="G2236">
        <v>3.4695864740635402E-4</v>
      </c>
    </row>
    <row r="2237" spans="1:7" x14ac:dyDescent="0.35">
      <c r="A2237" t="s">
        <v>2751</v>
      </c>
      <c r="B2237">
        <v>285.30343421871498</v>
      </c>
      <c r="C2237">
        <v>1.9003084650228901</v>
      </c>
      <c r="D2237">
        <v>0.33832027468960602</v>
      </c>
      <c r="E2237">
        <v>5.6168920611286</v>
      </c>
      <c r="F2237">
        <v>1.9442279103099199E-8</v>
      </c>
      <c r="G2237">
        <v>2.4242225484752099E-7</v>
      </c>
    </row>
    <row r="2238" spans="1:7" x14ac:dyDescent="0.35">
      <c r="A2238" t="s">
        <v>2752</v>
      </c>
      <c r="B2238">
        <v>118.305041327016</v>
      </c>
      <c r="C2238">
        <v>1.58622867746348</v>
      </c>
      <c r="D2238">
        <v>0.42536474927336898</v>
      </c>
      <c r="E2238">
        <v>3.7291023296433599</v>
      </c>
      <c r="F2238">
        <v>1.9216310971066199E-4</v>
      </c>
      <c r="G2238">
        <v>8.7696349342983402E-4</v>
      </c>
    </row>
    <row r="2239" spans="1:7" x14ac:dyDescent="0.35">
      <c r="A2239" t="s">
        <v>2753</v>
      </c>
      <c r="B2239">
        <v>20.654658366472098</v>
      </c>
      <c r="C2239">
        <v>-2.0414571402325401</v>
      </c>
      <c r="D2239">
        <v>0.67104051137147702</v>
      </c>
      <c r="E2239">
        <v>-3.0422263717881801</v>
      </c>
      <c r="F2239">
        <v>2.3483521602960101E-3</v>
      </c>
      <c r="G2239">
        <v>7.5302348989114403E-3</v>
      </c>
    </row>
    <row r="2240" spans="1:7" x14ac:dyDescent="0.35">
      <c r="A2240" t="s">
        <v>2754</v>
      </c>
      <c r="B2240">
        <v>126.299589770822</v>
      </c>
      <c r="C2240">
        <v>1.1442881645626299</v>
      </c>
      <c r="D2240">
        <v>0.37300274258142901</v>
      </c>
      <c r="E2240">
        <v>3.06777413121252</v>
      </c>
      <c r="F2240">
        <v>2.1565955566714302E-3</v>
      </c>
      <c r="G2240">
        <v>6.9918621681859796E-3</v>
      </c>
    </row>
    <row r="2241" spans="1:7" x14ac:dyDescent="0.35">
      <c r="A2241" t="s">
        <v>2755</v>
      </c>
      <c r="B2241">
        <v>154.95471198529</v>
      </c>
      <c r="C2241">
        <v>-1.11671192430019</v>
      </c>
      <c r="D2241">
        <v>0.350353672754112</v>
      </c>
      <c r="E2241">
        <v>-3.1873846662481702</v>
      </c>
      <c r="F2241">
        <v>1.4356570149985999E-3</v>
      </c>
      <c r="G2241">
        <v>4.9280935103819803E-3</v>
      </c>
    </row>
    <row r="2242" spans="1:7" x14ac:dyDescent="0.35">
      <c r="A2242" t="s">
        <v>2756</v>
      </c>
      <c r="B2242">
        <v>67.761209849885205</v>
      </c>
      <c r="C2242">
        <v>0.39695128331571</v>
      </c>
      <c r="D2242">
        <v>0.41088980850062301</v>
      </c>
      <c r="E2242">
        <v>0.96607721852295303</v>
      </c>
      <c r="F2242">
        <v>0.33400554317183201</v>
      </c>
      <c r="G2242">
        <v>0.45025941043525403</v>
      </c>
    </row>
    <row r="2243" spans="1:7" x14ac:dyDescent="0.35">
      <c r="A2243" t="s">
        <v>2757</v>
      </c>
      <c r="B2243">
        <v>21.017524275960099</v>
      </c>
      <c r="C2243">
        <v>-1.1355718057935</v>
      </c>
      <c r="D2243">
        <v>0.70757514384355702</v>
      </c>
      <c r="E2243">
        <v>-1.60487803404888</v>
      </c>
      <c r="F2243">
        <v>0.10852064850024599</v>
      </c>
      <c r="G2243">
        <v>0.18629377992542201</v>
      </c>
    </row>
    <row r="2244" spans="1:7" x14ac:dyDescent="0.35">
      <c r="A2244" t="s">
        <v>2758</v>
      </c>
      <c r="B2244">
        <v>43.053020191013701</v>
      </c>
      <c r="C2244">
        <v>0.916066644502046</v>
      </c>
      <c r="D2244">
        <v>0.52419358819120698</v>
      </c>
      <c r="E2244">
        <v>1.7475731583498499</v>
      </c>
      <c r="F2244">
        <v>8.0537966594134799E-2</v>
      </c>
      <c r="G2244">
        <v>0.145843659271958</v>
      </c>
    </row>
    <row r="2245" spans="1:7" x14ac:dyDescent="0.35">
      <c r="A2245" t="s">
        <v>2759</v>
      </c>
      <c r="B2245">
        <v>257.89812262485702</v>
      </c>
      <c r="C2245">
        <v>0.109775562048918</v>
      </c>
      <c r="D2245">
        <v>0.29964170556862402</v>
      </c>
      <c r="E2245">
        <v>0.366356084646492</v>
      </c>
      <c r="F2245">
        <v>0.71409938458292399</v>
      </c>
      <c r="G2245">
        <v>0.79279586105218103</v>
      </c>
    </row>
    <row r="2246" spans="1:7" x14ac:dyDescent="0.35">
      <c r="A2246" t="s">
        <v>2760</v>
      </c>
      <c r="B2246">
        <v>31.1790106750997</v>
      </c>
      <c r="C2246">
        <v>1.2070110866408099</v>
      </c>
      <c r="D2246">
        <v>0.59003419724230399</v>
      </c>
      <c r="E2246">
        <v>2.04566293323697</v>
      </c>
      <c r="F2246">
        <v>4.0789545007736801E-2</v>
      </c>
      <c r="G2246">
        <v>8.3621027431421899E-2</v>
      </c>
    </row>
    <row r="2247" spans="1:7" x14ac:dyDescent="0.35">
      <c r="A2247" t="s">
        <v>2761</v>
      </c>
      <c r="B2247">
        <v>89.474906957075106</v>
      </c>
      <c r="C2247">
        <v>-2.2857819484089199</v>
      </c>
      <c r="D2247">
        <v>0.436881015510028</v>
      </c>
      <c r="E2247">
        <v>-5.2320468669036497</v>
      </c>
      <c r="F2247">
        <v>1.6764322986402001E-7</v>
      </c>
      <c r="G2247">
        <v>1.7121975309729701E-6</v>
      </c>
    </row>
    <row r="2248" spans="1:7" x14ac:dyDescent="0.35">
      <c r="A2248" t="s">
        <v>2762</v>
      </c>
      <c r="B2248">
        <v>13.817613362973599</v>
      </c>
      <c r="C2248">
        <v>0.82404969324261701</v>
      </c>
      <c r="D2248">
        <v>0.90713319264418002</v>
      </c>
      <c r="E2248">
        <v>0.90841091465368595</v>
      </c>
      <c r="F2248">
        <v>0.363661161265458</v>
      </c>
      <c r="G2248">
        <v>0.48098712235617802</v>
      </c>
    </row>
    <row r="2249" spans="1:7" x14ac:dyDescent="0.35">
      <c r="A2249" t="s">
        <v>2763</v>
      </c>
      <c r="B2249">
        <v>524.74199160150602</v>
      </c>
      <c r="C2249">
        <v>-0.153333057667941</v>
      </c>
      <c r="D2249">
        <v>0.283631059705093</v>
      </c>
      <c r="E2249">
        <v>-0.54060742792897798</v>
      </c>
      <c r="F2249">
        <v>0.58877819698326705</v>
      </c>
      <c r="G2249">
        <v>0.69127438544117903</v>
      </c>
    </row>
    <row r="2250" spans="1:7" x14ac:dyDescent="0.35">
      <c r="A2250" t="s">
        <v>2765</v>
      </c>
      <c r="B2250">
        <v>46.560200013330601</v>
      </c>
      <c r="C2250">
        <v>-1.4073225976033801</v>
      </c>
      <c r="D2250">
        <v>0.479457915341997</v>
      </c>
      <c r="E2250">
        <v>-2.9352369677733501</v>
      </c>
      <c r="F2250">
        <v>3.33293050008169E-3</v>
      </c>
      <c r="G2250">
        <v>1.01766356178384E-2</v>
      </c>
    </row>
    <row r="2251" spans="1:7" x14ac:dyDescent="0.35">
      <c r="A2251" t="s">
        <v>2766</v>
      </c>
      <c r="B2251">
        <v>95.902004846852407</v>
      </c>
      <c r="C2251">
        <v>0.16795712669276999</v>
      </c>
      <c r="D2251">
        <v>0.42176803612172498</v>
      </c>
      <c r="E2251">
        <v>0.39822156329621999</v>
      </c>
      <c r="F2251">
        <v>0.690466872379217</v>
      </c>
      <c r="G2251">
        <v>0.77455343208480498</v>
      </c>
    </row>
    <row r="2252" spans="1:7" x14ac:dyDescent="0.35">
      <c r="A2252" t="s">
        <v>2767</v>
      </c>
      <c r="B2252">
        <v>125.35999628363901</v>
      </c>
      <c r="C2252">
        <v>-1.2772561660456301</v>
      </c>
      <c r="D2252">
        <v>0.37484028341043601</v>
      </c>
      <c r="E2252">
        <v>-3.4074677204506498</v>
      </c>
      <c r="F2252">
        <v>6.5568663545927997E-4</v>
      </c>
      <c r="G2252">
        <v>2.5245569482624502E-3</v>
      </c>
    </row>
    <row r="2253" spans="1:7" x14ac:dyDescent="0.35">
      <c r="A2253" t="s">
        <v>2769</v>
      </c>
      <c r="B2253">
        <v>32.952507783778898</v>
      </c>
      <c r="C2253">
        <v>-0.37216917190174598</v>
      </c>
      <c r="D2253">
        <v>0.56180041446858997</v>
      </c>
      <c r="E2253">
        <v>-0.66245798742206796</v>
      </c>
      <c r="F2253">
        <v>0.50767775130167203</v>
      </c>
      <c r="G2253">
        <v>0.62004911127358298</v>
      </c>
    </row>
    <row r="2254" spans="1:7" x14ac:dyDescent="0.35">
      <c r="A2254" t="s">
        <v>2770</v>
      </c>
      <c r="B2254">
        <v>21.140438933261802</v>
      </c>
      <c r="C2254">
        <v>-5.3872544449971</v>
      </c>
      <c r="D2254">
        <v>1.0685844584983899</v>
      </c>
      <c r="E2254">
        <v>-5.0414868026131101</v>
      </c>
      <c r="F2254">
        <v>4.6192871811677801E-7</v>
      </c>
      <c r="G2254">
        <v>4.2758597845286797E-6</v>
      </c>
    </row>
    <row r="2255" spans="1:7" x14ac:dyDescent="0.35">
      <c r="A2255" t="s">
        <v>2771</v>
      </c>
      <c r="B2255">
        <v>69.386164135817594</v>
      </c>
      <c r="C2255">
        <v>-1.4421126131218201E-2</v>
      </c>
      <c r="D2255">
        <v>0.41672028116499699</v>
      </c>
      <c r="E2255">
        <v>-3.4606249762795499E-2</v>
      </c>
      <c r="F2255">
        <v>0.97239371789643003</v>
      </c>
      <c r="G2255">
        <v>0.98110883771792001</v>
      </c>
    </row>
    <row r="2256" spans="1:7" x14ac:dyDescent="0.35">
      <c r="A2256" t="s">
        <v>2772</v>
      </c>
      <c r="B2256">
        <v>79.0894651938153</v>
      </c>
      <c r="C2256">
        <v>2.2961651798892402</v>
      </c>
      <c r="D2256">
        <v>0.44517200849798999</v>
      </c>
      <c r="E2256">
        <v>5.1579280279470003</v>
      </c>
      <c r="F2256">
        <v>2.49697557796433E-7</v>
      </c>
      <c r="G2256">
        <v>2.4444758034276399E-6</v>
      </c>
    </row>
    <row r="2257" spans="1:7" x14ac:dyDescent="0.35">
      <c r="A2257" t="s">
        <v>2774</v>
      </c>
      <c r="B2257">
        <v>168.78370208434899</v>
      </c>
      <c r="C2257">
        <v>0.30452294918137901</v>
      </c>
      <c r="D2257">
        <v>0.36330817450525998</v>
      </c>
      <c r="E2257">
        <v>0.838194597729785</v>
      </c>
      <c r="F2257">
        <v>0.40192142063400399</v>
      </c>
      <c r="G2257">
        <v>0.51959946323405604</v>
      </c>
    </row>
    <row r="2258" spans="1:7" x14ac:dyDescent="0.35">
      <c r="A2258" t="s">
        <v>2775</v>
      </c>
      <c r="B2258">
        <v>24.339237885080099</v>
      </c>
      <c r="C2258">
        <v>-1.15286568025211</v>
      </c>
      <c r="D2258">
        <v>0.64833694666854702</v>
      </c>
      <c r="E2258">
        <v>-1.77818908235303</v>
      </c>
      <c r="F2258">
        <v>7.5372805434621798E-2</v>
      </c>
      <c r="G2258">
        <v>0.13819838476226101</v>
      </c>
    </row>
    <row r="2259" spans="1:7" x14ac:dyDescent="0.35">
      <c r="A2259" t="s">
        <v>2776</v>
      </c>
      <c r="B2259">
        <v>605.444393830948</v>
      </c>
      <c r="C2259">
        <v>0.46852191471437099</v>
      </c>
      <c r="D2259">
        <v>0.31361482253692202</v>
      </c>
      <c r="E2259">
        <v>1.4939405954232601</v>
      </c>
      <c r="F2259">
        <v>0.13519114667802401</v>
      </c>
      <c r="G2259">
        <v>0.22202387931804099</v>
      </c>
    </row>
    <row r="2260" spans="1:7" x14ac:dyDescent="0.35">
      <c r="A2260" t="s">
        <v>2777</v>
      </c>
      <c r="B2260">
        <v>11.302802289709</v>
      </c>
      <c r="C2260">
        <v>-2.51954713473109</v>
      </c>
      <c r="D2260">
        <v>0.90564712424619698</v>
      </c>
      <c r="E2260">
        <v>-2.7820406726606599</v>
      </c>
      <c r="F2260">
        <v>5.4018269892446699E-3</v>
      </c>
      <c r="G2260">
        <v>1.53536912324552E-2</v>
      </c>
    </row>
    <row r="2261" spans="1:7" x14ac:dyDescent="0.35">
      <c r="A2261" t="s">
        <v>2778</v>
      </c>
      <c r="B2261">
        <v>83.290538097883299</v>
      </c>
      <c r="C2261">
        <v>0.161520814360924</v>
      </c>
      <c r="D2261">
        <v>0.40397862753828001</v>
      </c>
      <c r="E2261">
        <v>0.39982514754600201</v>
      </c>
      <c r="F2261">
        <v>0.68928530715803804</v>
      </c>
      <c r="G2261">
        <v>0.77389203905337001</v>
      </c>
    </row>
    <row r="2262" spans="1:7" x14ac:dyDescent="0.35">
      <c r="A2262" t="s">
        <v>2780</v>
      </c>
      <c r="B2262">
        <v>38.2458990236332</v>
      </c>
      <c r="C2262">
        <v>-0.17733256334512801</v>
      </c>
      <c r="D2262">
        <v>0.52827479110460596</v>
      </c>
      <c r="E2262">
        <v>-0.335682425758631</v>
      </c>
      <c r="F2262">
        <v>0.73711035981199802</v>
      </c>
      <c r="G2262">
        <v>0.81250425249739899</v>
      </c>
    </row>
    <row r="2263" spans="1:7" x14ac:dyDescent="0.35">
      <c r="A2263" t="s">
        <v>2782</v>
      </c>
      <c r="B2263">
        <v>19.216715610021701</v>
      </c>
      <c r="C2263">
        <v>-0.66096699420131699</v>
      </c>
      <c r="D2263">
        <v>0.64979601071555404</v>
      </c>
      <c r="E2263">
        <v>-1.0171915236497999</v>
      </c>
      <c r="F2263">
        <v>0.30906232756736501</v>
      </c>
      <c r="G2263">
        <v>0.42393173987145899</v>
      </c>
    </row>
    <row r="2264" spans="1:7" x14ac:dyDescent="0.35">
      <c r="A2264" t="s">
        <v>2783</v>
      </c>
      <c r="B2264">
        <v>7.9844105598091497</v>
      </c>
      <c r="C2264">
        <v>-2.0828377815268899</v>
      </c>
      <c r="D2264">
        <v>1.0448991580739599</v>
      </c>
      <c r="E2264">
        <v>-1.9933385584941501</v>
      </c>
      <c r="F2264">
        <v>4.6224386881298901E-2</v>
      </c>
      <c r="G2264">
        <v>9.2574057865622797E-2</v>
      </c>
    </row>
    <row r="2265" spans="1:7" x14ac:dyDescent="0.35">
      <c r="A2265" t="s">
        <v>2784</v>
      </c>
      <c r="B2265">
        <v>411.07333527551998</v>
      </c>
      <c r="C2265">
        <v>0.60873960792743298</v>
      </c>
      <c r="D2265">
        <v>0.29645188522910498</v>
      </c>
      <c r="E2265">
        <v>2.0534179010431499</v>
      </c>
      <c r="F2265">
        <v>4.0032064631602401E-2</v>
      </c>
      <c r="G2265">
        <v>8.2316386982950102E-2</v>
      </c>
    </row>
    <row r="2266" spans="1:7" x14ac:dyDescent="0.35">
      <c r="A2266" t="s">
        <v>2785</v>
      </c>
      <c r="B2266">
        <v>52.196919034671197</v>
      </c>
      <c r="C2266">
        <v>-0.66920721279862305</v>
      </c>
      <c r="D2266">
        <v>0.49785760410893898</v>
      </c>
      <c r="E2266">
        <v>-1.34417393101058</v>
      </c>
      <c r="F2266">
        <v>0.17889214947608101</v>
      </c>
      <c r="G2266">
        <v>0.276363247008999</v>
      </c>
    </row>
    <row r="2267" spans="1:7" x14ac:dyDescent="0.35">
      <c r="A2267" t="s">
        <v>2786</v>
      </c>
      <c r="B2267">
        <v>759.00459684000396</v>
      </c>
      <c r="C2267">
        <v>0.10077021801463699</v>
      </c>
      <c r="D2267">
        <v>0.29766224724269502</v>
      </c>
      <c r="E2267">
        <v>0.33853879337434201</v>
      </c>
      <c r="F2267">
        <v>0.73495719811714699</v>
      </c>
      <c r="G2267">
        <v>0.81068399687081505</v>
      </c>
    </row>
    <row r="2268" spans="1:7" x14ac:dyDescent="0.35">
      <c r="A2268" t="s">
        <v>2787</v>
      </c>
      <c r="B2268">
        <v>30.186126625813301</v>
      </c>
      <c r="C2268">
        <v>-3.4728435124291401</v>
      </c>
      <c r="D2268">
        <v>0.63963940080038095</v>
      </c>
      <c r="E2268">
        <v>-5.4293770960381202</v>
      </c>
      <c r="F2268">
        <v>5.6551081391086703E-8</v>
      </c>
      <c r="G2268">
        <v>6.4157919108245499E-7</v>
      </c>
    </row>
    <row r="2269" spans="1:7" x14ac:dyDescent="0.35">
      <c r="A2269" t="s">
        <v>2788</v>
      </c>
      <c r="B2269">
        <v>156.678287356694</v>
      </c>
      <c r="C2269">
        <v>3.7094361945512098E-2</v>
      </c>
      <c r="D2269">
        <v>0.33700216281296802</v>
      </c>
      <c r="E2269">
        <v>0.110071584217396</v>
      </c>
      <c r="F2269">
        <v>0.912352603705334</v>
      </c>
      <c r="G2269">
        <v>0.94006502364327305</v>
      </c>
    </row>
    <row r="2270" spans="1:7" x14ac:dyDescent="0.35">
      <c r="A2270" t="s">
        <v>2789</v>
      </c>
      <c r="B2270">
        <v>116.75550680432001</v>
      </c>
      <c r="C2270">
        <v>0.406993318072289</v>
      </c>
      <c r="D2270">
        <v>0.374301572432161</v>
      </c>
      <c r="E2270">
        <v>1.0873406580359799</v>
      </c>
      <c r="F2270">
        <v>0.27688628635743401</v>
      </c>
      <c r="G2270">
        <v>0.38947270118348198</v>
      </c>
    </row>
    <row r="2271" spans="1:7" x14ac:dyDescent="0.35">
      <c r="A2271" t="s">
        <v>2790</v>
      </c>
      <c r="B2271">
        <v>108.556979434946</v>
      </c>
      <c r="C2271">
        <v>-1.8225639219330101</v>
      </c>
      <c r="D2271">
        <v>0.42149950256019503</v>
      </c>
      <c r="E2271">
        <v>-4.3240001728655102</v>
      </c>
      <c r="F2271">
        <v>1.5322517541207701E-5</v>
      </c>
      <c r="G2271">
        <v>9.6375346266774502E-5</v>
      </c>
    </row>
    <row r="2272" spans="1:7" x14ac:dyDescent="0.35">
      <c r="A2272" t="s">
        <v>2791</v>
      </c>
      <c r="B2272">
        <v>164.41492569923699</v>
      </c>
      <c r="C2272">
        <v>-2.9133653572584102</v>
      </c>
      <c r="D2272">
        <v>0.38100921841684998</v>
      </c>
      <c r="E2272">
        <v>-7.6464432261347302</v>
      </c>
      <c r="F2272">
        <v>2.06614623120476E-14</v>
      </c>
      <c r="G2272">
        <v>7.1955236064190501E-13</v>
      </c>
    </row>
    <row r="2273" spans="1:7" x14ac:dyDescent="0.35">
      <c r="A2273" t="s">
        <v>2792</v>
      </c>
      <c r="B2273">
        <v>154.58881586775601</v>
      </c>
      <c r="C2273">
        <v>-3.0763238061255</v>
      </c>
      <c r="D2273">
        <v>0.40780366101888799</v>
      </c>
      <c r="E2273">
        <v>-7.5436395015174202</v>
      </c>
      <c r="F2273">
        <v>4.57033442901283E-14</v>
      </c>
      <c r="G2273">
        <v>1.5052874732766101E-12</v>
      </c>
    </row>
    <row r="2274" spans="1:7" x14ac:dyDescent="0.35">
      <c r="A2274" t="s">
        <v>2793</v>
      </c>
      <c r="B2274">
        <v>512.22479516584895</v>
      </c>
      <c r="C2274">
        <v>0.84688687081954805</v>
      </c>
      <c r="D2274">
        <v>0.29268110496745697</v>
      </c>
      <c r="E2274">
        <v>2.8935481534201299</v>
      </c>
      <c r="F2274">
        <v>3.80915878274701E-3</v>
      </c>
      <c r="G2274">
        <v>1.13993095732467E-2</v>
      </c>
    </row>
    <row r="2275" spans="1:7" x14ac:dyDescent="0.35">
      <c r="A2275" t="s">
        <v>2794</v>
      </c>
      <c r="B2275">
        <v>72.124060269284001</v>
      </c>
      <c r="C2275">
        <v>-1.42218249917006</v>
      </c>
      <c r="D2275">
        <v>0.43669418095259499</v>
      </c>
      <c r="E2275">
        <v>-3.2567012825033301</v>
      </c>
      <c r="F2275">
        <v>1.1271498345532399E-3</v>
      </c>
      <c r="G2275">
        <v>4.0049992553277004E-3</v>
      </c>
    </row>
    <row r="2276" spans="1:7" x14ac:dyDescent="0.35">
      <c r="A2276" t="s">
        <v>2795</v>
      </c>
      <c r="B2276">
        <v>186.52002421768799</v>
      </c>
      <c r="C2276">
        <v>3.8105077143868802</v>
      </c>
      <c r="D2276">
        <v>0.63731943911125799</v>
      </c>
      <c r="E2276">
        <v>5.9789604404670902</v>
      </c>
      <c r="F2276">
        <v>2.24566079227305E-9</v>
      </c>
      <c r="G2276">
        <v>3.4106349566291702E-8</v>
      </c>
    </row>
    <row r="2277" spans="1:7" x14ac:dyDescent="0.35">
      <c r="A2277" t="s">
        <v>2796</v>
      </c>
      <c r="B2277">
        <v>117.09389795246599</v>
      </c>
      <c r="C2277">
        <v>1.0276627868691499</v>
      </c>
      <c r="D2277">
        <v>0.41833890619452901</v>
      </c>
      <c r="E2277">
        <v>2.4565317058779299</v>
      </c>
      <c r="F2277">
        <v>1.40285422416551E-2</v>
      </c>
      <c r="G2277">
        <v>3.4329024535194798E-2</v>
      </c>
    </row>
    <row r="2278" spans="1:7" x14ac:dyDescent="0.35">
      <c r="A2278" t="s">
        <v>2797</v>
      </c>
      <c r="B2278">
        <v>2067.03532848028</v>
      </c>
      <c r="C2278">
        <v>0.49601584219551997</v>
      </c>
      <c r="D2278">
        <v>0.26712066339004797</v>
      </c>
      <c r="E2278">
        <v>1.8568980620987801</v>
      </c>
      <c r="F2278">
        <v>6.3325658345873406E-2</v>
      </c>
      <c r="G2278">
        <v>0.11973960431554501</v>
      </c>
    </row>
    <row r="2279" spans="1:7" x14ac:dyDescent="0.35">
      <c r="A2279" t="s">
        <v>2798</v>
      </c>
      <c r="B2279">
        <v>98.532389938716605</v>
      </c>
      <c r="C2279">
        <v>-0.492274598495204</v>
      </c>
      <c r="D2279">
        <v>0.54464478217295198</v>
      </c>
      <c r="E2279">
        <v>-0.90384524851443804</v>
      </c>
      <c r="F2279">
        <v>0.36607746470588998</v>
      </c>
      <c r="G2279">
        <v>0.48324333516587198</v>
      </c>
    </row>
    <row r="2280" spans="1:7" x14ac:dyDescent="0.35">
      <c r="A2280" t="s">
        <v>2799</v>
      </c>
      <c r="B2280">
        <v>1652.6291543709699</v>
      </c>
      <c r="C2280">
        <v>2.5449451072330498</v>
      </c>
      <c r="D2280">
        <v>0.35313148396571697</v>
      </c>
      <c r="E2280">
        <v>7.2067918687197201</v>
      </c>
      <c r="F2280">
        <v>5.7285459813891396E-13</v>
      </c>
      <c r="G2280">
        <v>1.6012605091070501E-11</v>
      </c>
    </row>
    <row r="2281" spans="1:7" x14ac:dyDescent="0.35">
      <c r="A2281" t="s">
        <v>24975</v>
      </c>
      <c r="B2281">
        <v>11.683230477970501</v>
      </c>
      <c r="C2281">
        <v>1.70255921221611</v>
      </c>
      <c r="D2281">
        <v>0.96440543916770205</v>
      </c>
      <c r="E2281">
        <v>1.76539777055327</v>
      </c>
      <c r="F2281">
        <v>7.7496937827099793E-2</v>
      </c>
      <c r="G2281">
        <v>0.141376176295788</v>
      </c>
    </row>
    <row r="2282" spans="1:7" x14ac:dyDescent="0.35">
      <c r="A2282" t="s">
        <v>2800</v>
      </c>
      <c r="B2282">
        <v>83.595308439049305</v>
      </c>
      <c r="C2282">
        <v>-8.3280143257596001E-2</v>
      </c>
      <c r="D2282">
        <v>0.39113255042122402</v>
      </c>
      <c r="E2282">
        <v>-0.212920512925628</v>
      </c>
      <c r="F2282">
        <v>0.831388962226707</v>
      </c>
      <c r="G2282">
        <v>0.88364324034039299</v>
      </c>
    </row>
    <row r="2283" spans="1:7" x14ac:dyDescent="0.35">
      <c r="A2283" t="s">
        <v>24976</v>
      </c>
      <c r="B2283">
        <v>4.9624329977475101</v>
      </c>
      <c r="C2283">
        <v>-0.14829512711968901</v>
      </c>
      <c r="D2283">
        <v>1.41796723786346</v>
      </c>
      <c r="E2283">
        <v>-0.104582900901953</v>
      </c>
      <c r="F2283">
        <v>0.91670678339328404</v>
      </c>
      <c r="G2283">
        <v>0.94289365029164496</v>
      </c>
    </row>
    <row r="2284" spans="1:7" x14ac:dyDescent="0.35">
      <c r="A2284" t="s">
        <v>2801</v>
      </c>
      <c r="B2284">
        <v>120.305883916185</v>
      </c>
      <c r="C2284">
        <v>-1.0831180952044399</v>
      </c>
      <c r="D2284">
        <v>0.37241695505801597</v>
      </c>
      <c r="E2284">
        <v>-2.9083479699137502</v>
      </c>
      <c r="F2284">
        <v>3.6334379505338901E-3</v>
      </c>
      <c r="G2284">
        <v>1.09602907293794E-2</v>
      </c>
    </row>
    <row r="2285" spans="1:7" x14ac:dyDescent="0.35">
      <c r="A2285" t="s">
        <v>2803</v>
      </c>
      <c r="B2285">
        <v>87.057146461606607</v>
      </c>
      <c r="C2285">
        <v>0.31221200919409903</v>
      </c>
      <c r="D2285">
        <v>0.38418828426462198</v>
      </c>
      <c r="E2285">
        <v>0.81265364401131002</v>
      </c>
      <c r="F2285">
        <v>0.41641666596899002</v>
      </c>
      <c r="G2285">
        <v>0.53375075331042998</v>
      </c>
    </row>
    <row r="2286" spans="1:7" x14ac:dyDescent="0.35">
      <c r="A2286" t="s">
        <v>2804</v>
      </c>
      <c r="B2286">
        <v>780.67669762386299</v>
      </c>
      <c r="C2286">
        <v>-6.59126421312861E-2</v>
      </c>
      <c r="D2286">
        <v>0.33762531112136901</v>
      </c>
      <c r="E2286">
        <v>-0.19522423218913201</v>
      </c>
      <c r="F2286">
        <v>0.84521740947976398</v>
      </c>
      <c r="G2286">
        <v>0.89370185243007405</v>
      </c>
    </row>
    <row r="2287" spans="1:7" x14ac:dyDescent="0.35">
      <c r="A2287" t="s">
        <v>2805</v>
      </c>
      <c r="B2287">
        <v>35.227994661459903</v>
      </c>
      <c r="C2287">
        <v>0.91963750394631905</v>
      </c>
      <c r="D2287">
        <v>0.62710900972568495</v>
      </c>
      <c r="E2287">
        <v>1.4664715219904001</v>
      </c>
      <c r="F2287">
        <v>0.142519873972897</v>
      </c>
      <c r="G2287">
        <v>0.23153859651748299</v>
      </c>
    </row>
    <row r="2288" spans="1:7" x14ac:dyDescent="0.35">
      <c r="A2288" t="s">
        <v>2806</v>
      </c>
      <c r="B2288">
        <v>69.296235675305297</v>
      </c>
      <c r="C2288">
        <v>1.6153482645222099</v>
      </c>
      <c r="D2288">
        <v>0.44938939768055203</v>
      </c>
      <c r="E2288">
        <v>3.59454022026233</v>
      </c>
      <c r="F2288">
        <v>3.2496494358139402E-4</v>
      </c>
      <c r="G2288">
        <v>1.38502117120791E-3</v>
      </c>
    </row>
    <row r="2289" spans="1:7" x14ac:dyDescent="0.35">
      <c r="A2289" t="s">
        <v>341</v>
      </c>
      <c r="B2289">
        <v>117.316897396301</v>
      </c>
      <c r="C2289">
        <v>-1.1927964354712499</v>
      </c>
      <c r="D2289">
        <v>0.36185484769850901</v>
      </c>
      <c r="E2289">
        <v>-3.2963395213792199</v>
      </c>
      <c r="F2289">
        <v>9.7953558441745791E-4</v>
      </c>
      <c r="G2289">
        <v>3.5548168390293999E-3</v>
      </c>
    </row>
    <row r="2290" spans="1:7" x14ac:dyDescent="0.35">
      <c r="A2290" t="s">
        <v>2807</v>
      </c>
      <c r="B2290">
        <v>821.43465430254503</v>
      </c>
      <c r="C2290">
        <v>2.3322843310108698</v>
      </c>
      <c r="D2290">
        <v>0.30043113930555498</v>
      </c>
      <c r="E2290">
        <v>7.7631244763839398</v>
      </c>
      <c r="F2290">
        <v>8.2862213550056101E-15</v>
      </c>
      <c r="G2290">
        <v>3.1018575314608002E-13</v>
      </c>
    </row>
    <row r="2291" spans="1:7" x14ac:dyDescent="0.35">
      <c r="A2291" t="s">
        <v>2808</v>
      </c>
      <c r="B2291">
        <v>237.08818620399299</v>
      </c>
      <c r="C2291">
        <v>-0.48987099338559298</v>
      </c>
      <c r="D2291">
        <v>0.46247964644123801</v>
      </c>
      <c r="E2291">
        <v>-1.05922714038365</v>
      </c>
      <c r="F2291">
        <v>0.28949634754043602</v>
      </c>
      <c r="G2291">
        <v>0.40291462013346202</v>
      </c>
    </row>
    <row r="2292" spans="1:7" x14ac:dyDescent="0.35">
      <c r="A2292" t="s">
        <v>2809</v>
      </c>
      <c r="B2292">
        <v>28.553530284537999</v>
      </c>
      <c r="C2292">
        <v>-3.8688527060993798</v>
      </c>
      <c r="D2292">
        <v>0.70548204032717299</v>
      </c>
      <c r="E2292">
        <v>-5.4839846869881503</v>
      </c>
      <c r="F2292">
        <v>4.15850783827722E-8</v>
      </c>
      <c r="G2292">
        <v>4.8373607605421902E-7</v>
      </c>
    </row>
    <row r="2293" spans="1:7" x14ac:dyDescent="0.35">
      <c r="A2293" t="s">
        <v>2810</v>
      </c>
      <c r="B2293">
        <v>198.15001705626</v>
      </c>
      <c r="C2293">
        <v>1.0124804538802199</v>
      </c>
      <c r="D2293">
        <v>0.324342358513389</v>
      </c>
      <c r="E2293">
        <v>3.1216411526415802</v>
      </c>
      <c r="F2293">
        <v>1.7984600924815799E-3</v>
      </c>
      <c r="G2293">
        <v>5.9860613536475704E-3</v>
      </c>
    </row>
    <row r="2294" spans="1:7" x14ac:dyDescent="0.35">
      <c r="A2294" t="s">
        <v>2812</v>
      </c>
      <c r="B2294">
        <v>1966.9735113556601</v>
      </c>
      <c r="C2294">
        <v>1.9604141915275</v>
      </c>
      <c r="D2294">
        <v>0.42994650993781203</v>
      </c>
      <c r="E2294">
        <v>4.5596699733905499</v>
      </c>
      <c r="F2294">
        <v>5.1234073924120896E-6</v>
      </c>
      <c r="G2294">
        <v>3.6692923992433002E-5</v>
      </c>
    </row>
    <row r="2295" spans="1:7" x14ac:dyDescent="0.35">
      <c r="A2295" t="s">
        <v>2814</v>
      </c>
      <c r="B2295">
        <v>659.55752362534599</v>
      </c>
      <c r="C2295">
        <v>-0.30676696408683701</v>
      </c>
      <c r="D2295">
        <v>0.30698358288759497</v>
      </c>
      <c r="E2295">
        <v>-0.99929436356589196</v>
      </c>
      <c r="F2295">
        <v>0.317652115064056</v>
      </c>
      <c r="G2295">
        <v>0.43281219122935699</v>
      </c>
    </row>
    <row r="2296" spans="1:7" x14ac:dyDescent="0.35">
      <c r="A2296" t="s">
        <v>2815</v>
      </c>
      <c r="B2296">
        <v>81.978570738120993</v>
      </c>
      <c r="C2296">
        <v>-1.0699115035301701</v>
      </c>
      <c r="D2296">
        <v>0.40960157023853</v>
      </c>
      <c r="E2296">
        <v>-2.6120786180265698</v>
      </c>
      <c r="F2296">
        <v>8.9993556486446802E-3</v>
      </c>
      <c r="G2296">
        <v>2.36207025866743E-2</v>
      </c>
    </row>
    <row r="2297" spans="1:7" x14ac:dyDescent="0.35">
      <c r="A2297" t="s">
        <v>2816</v>
      </c>
      <c r="B2297">
        <v>7666.4959830479402</v>
      </c>
      <c r="C2297">
        <v>-1.46560604949899</v>
      </c>
      <c r="D2297">
        <v>0.39633363870441701</v>
      </c>
      <c r="E2297">
        <v>-3.6979098072269099</v>
      </c>
      <c r="F2297">
        <v>2.1738209524564699E-4</v>
      </c>
      <c r="G2297">
        <v>9.7688268999760602E-4</v>
      </c>
    </row>
    <row r="2298" spans="1:7" x14ac:dyDescent="0.35">
      <c r="A2298" t="s">
        <v>24977</v>
      </c>
      <c r="B2298">
        <v>30.201771104856199</v>
      </c>
      <c r="C2298">
        <v>-2.7029658043501099</v>
      </c>
      <c r="D2298">
        <v>0.70085339272540403</v>
      </c>
      <c r="E2298">
        <v>-3.8566779192423</v>
      </c>
      <c r="F2298">
        <v>1.14938446974713E-4</v>
      </c>
      <c r="G2298">
        <v>5.5900211302816003E-4</v>
      </c>
    </row>
    <row r="2299" spans="1:7" x14ac:dyDescent="0.35">
      <c r="A2299" t="s">
        <v>2817</v>
      </c>
      <c r="B2299">
        <v>60.484318256114797</v>
      </c>
      <c r="C2299">
        <v>-3.2252446619931798</v>
      </c>
      <c r="D2299">
        <v>0.49308617919952502</v>
      </c>
      <c r="E2299">
        <v>-6.5409350293067101</v>
      </c>
      <c r="F2299">
        <v>6.1135388341882596E-11</v>
      </c>
      <c r="G2299">
        <v>1.21095096138729E-9</v>
      </c>
    </row>
    <row r="2300" spans="1:7" x14ac:dyDescent="0.35">
      <c r="A2300" t="s">
        <v>2818</v>
      </c>
      <c r="B2300">
        <v>524.180283976223</v>
      </c>
      <c r="C2300">
        <v>-2.0025027762051102</v>
      </c>
      <c r="D2300">
        <v>0.30728387541692098</v>
      </c>
      <c r="E2300">
        <v>-6.5167844342243004</v>
      </c>
      <c r="F2300">
        <v>7.1830536261173604E-11</v>
      </c>
      <c r="G2300">
        <v>1.40965353782754E-9</v>
      </c>
    </row>
    <row r="2301" spans="1:7" x14ac:dyDescent="0.35">
      <c r="A2301" t="s">
        <v>2819</v>
      </c>
      <c r="B2301">
        <v>458.47593919464299</v>
      </c>
      <c r="C2301">
        <v>-0.22118996780373701</v>
      </c>
      <c r="D2301">
        <v>0.31925844036094397</v>
      </c>
      <c r="E2301">
        <v>-0.69282418204407403</v>
      </c>
      <c r="F2301">
        <v>0.48841989455954898</v>
      </c>
      <c r="G2301">
        <v>0.60250389112575597</v>
      </c>
    </row>
    <row r="2302" spans="1:7" x14ac:dyDescent="0.35">
      <c r="A2302" t="s">
        <v>342</v>
      </c>
      <c r="B2302">
        <v>95.556582742981902</v>
      </c>
      <c r="C2302">
        <v>-1.72325463388314</v>
      </c>
      <c r="D2302">
        <v>0.37563531330077299</v>
      </c>
      <c r="E2302">
        <v>-4.5875735663417796</v>
      </c>
      <c r="F2302">
        <v>4.4842743149345901E-6</v>
      </c>
      <c r="G2302">
        <v>3.2568479479621098E-5</v>
      </c>
    </row>
    <row r="2303" spans="1:7" x14ac:dyDescent="0.35">
      <c r="A2303" t="s">
        <v>2820</v>
      </c>
      <c r="B2303">
        <v>191.645642055846</v>
      </c>
      <c r="C2303">
        <v>1.19644348181084</v>
      </c>
      <c r="D2303">
        <v>0.33710815561201901</v>
      </c>
      <c r="E2303">
        <v>3.5491383459373802</v>
      </c>
      <c r="F2303">
        <v>3.8649396483669498E-4</v>
      </c>
      <c r="G2303">
        <v>1.60284649399698E-3</v>
      </c>
    </row>
    <row r="2304" spans="1:7" x14ac:dyDescent="0.35">
      <c r="A2304" t="s">
        <v>2821</v>
      </c>
      <c r="B2304">
        <v>84.158147676829799</v>
      </c>
      <c r="C2304">
        <v>-2.8336415904494602E-3</v>
      </c>
      <c r="D2304">
        <v>0.425162234868806</v>
      </c>
      <c r="E2304">
        <v>-6.6648478111510602E-3</v>
      </c>
      <c r="F2304">
        <v>0.99468226020058503</v>
      </c>
      <c r="G2304">
        <v>0.99655868726693098</v>
      </c>
    </row>
    <row r="2305" spans="1:7" x14ac:dyDescent="0.35">
      <c r="A2305" t="s">
        <v>2822</v>
      </c>
      <c r="B2305">
        <v>44.861998113627699</v>
      </c>
      <c r="C2305">
        <v>-5.8297100476199799E-2</v>
      </c>
      <c r="D2305">
        <v>0.46192605694953198</v>
      </c>
      <c r="E2305">
        <v>-0.12620439916549001</v>
      </c>
      <c r="F2305">
        <v>0.89957012918116197</v>
      </c>
      <c r="G2305">
        <v>0.93158213060958195</v>
      </c>
    </row>
    <row r="2306" spans="1:7" x14ac:dyDescent="0.35">
      <c r="A2306" t="s">
        <v>2823</v>
      </c>
      <c r="B2306">
        <v>84.514571371105902</v>
      </c>
      <c r="C2306">
        <v>-7.8043021261645501E-2</v>
      </c>
      <c r="D2306">
        <v>0.52967672417903799</v>
      </c>
      <c r="E2306">
        <v>-0.14734085471210101</v>
      </c>
      <c r="F2306">
        <v>0.88286298695754595</v>
      </c>
      <c r="G2306">
        <v>0.92016781941270098</v>
      </c>
    </row>
    <row r="2307" spans="1:7" x14ac:dyDescent="0.35">
      <c r="A2307" t="s">
        <v>2824</v>
      </c>
      <c r="B2307">
        <v>779.69138835670401</v>
      </c>
      <c r="C2307">
        <v>-1.61862751798424</v>
      </c>
      <c r="D2307">
        <v>0.33817901323543298</v>
      </c>
      <c r="E2307">
        <v>-4.7863038646262197</v>
      </c>
      <c r="F2307">
        <v>1.6988079490363399E-6</v>
      </c>
      <c r="G2307">
        <v>1.3763336000179199E-5</v>
      </c>
    </row>
    <row r="2308" spans="1:7" x14ac:dyDescent="0.35">
      <c r="A2308" t="s">
        <v>2825</v>
      </c>
      <c r="B2308">
        <v>810.63611715336299</v>
      </c>
      <c r="C2308">
        <v>0.52163221793935399</v>
      </c>
      <c r="D2308">
        <v>0.31400180781646903</v>
      </c>
      <c r="E2308">
        <v>1.6612395373349</v>
      </c>
      <c r="F2308">
        <v>9.6665347849941199E-2</v>
      </c>
      <c r="G2308">
        <v>0.16941606545423901</v>
      </c>
    </row>
    <row r="2309" spans="1:7" x14ac:dyDescent="0.35">
      <c r="A2309" t="s">
        <v>2826</v>
      </c>
      <c r="B2309">
        <v>25747.491766579798</v>
      </c>
      <c r="C2309">
        <v>-0.67303293073193005</v>
      </c>
      <c r="D2309">
        <v>0.25982211653236398</v>
      </c>
      <c r="E2309">
        <v>-2.59036043472494</v>
      </c>
      <c r="F2309">
        <v>9.5875489197464105E-3</v>
      </c>
      <c r="G2309">
        <v>2.49030099176357E-2</v>
      </c>
    </row>
    <row r="2310" spans="1:7" x14ac:dyDescent="0.35">
      <c r="A2310" t="s">
        <v>2827</v>
      </c>
      <c r="B2310">
        <v>263.04327950999499</v>
      </c>
      <c r="C2310">
        <v>-0.67360382019723397</v>
      </c>
      <c r="D2310">
        <v>0.42911517161761997</v>
      </c>
      <c r="E2310">
        <v>-1.56975065145792</v>
      </c>
      <c r="F2310">
        <v>0.116473132338208</v>
      </c>
      <c r="G2310">
        <v>0.19700048607562201</v>
      </c>
    </row>
    <row r="2311" spans="1:7" x14ac:dyDescent="0.35">
      <c r="A2311" t="s">
        <v>2828</v>
      </c>
      <c r="B2311">
        <v>136.773237307096</v>
      </c>
      <c r="C2311">
        <v>0.87218776418133104</v>
      </c>
      <c r="D2311">
        <v>0.384390419190975</v>
      </c>
      <c r="E2311">
        <v>2.2690153568786098</v>
      </c>
      <c r="F2311">
        <v>2.3267392006407601E-2</v>
      </c>
      <c r="G2311">
        <v>5.23088375018015E-2</v>
      </c>
    </row>
    <row r="2312" spans="1:7" x14ac:dyDescent="0.35">
      <c r="A2312" t="s">
        <v>24978</v>
      </c>
      <c r="B2312">
        <v>29.652588430705499</v>
      </c>
      <c r="C2312">
        <v>3.3591846000755599</v>
      </c>
      <c r="D2312">
        <v>2.1547704218916701</v>
      </c>
      <c r="E2312">
        <v>1.55895243685708</v>
      </c>
      <c r="F2312">
        <v>0.11900763798578901</v>
      </c>
      <c r="G2312">
        <v>0.20052893194214599</v>
      </c>
    </row>
    <row r="2313" spans="1:7" x14ac:dyDescent="0.35">
      <c r="A2313" t="s">
        <v>2829</v>
      </c>
      <c r="B2313">
        <v>2789.7193395367099</v>
      </c>
      <c r="C2313">
        <v>2.0196946368231901</v>
      </c>
      <c r="D2313">
        <v>0.29418257013557603</v>
      </c>
      <c r="E2313">
        <v>6.8654462971494103</v>
      </c>
      <c r="F2313">
        <v>6.6283697276742303E-12</v>
      </c>
      <c r="G2313">
        <v>1.5410279551549E-10</v>
      </c>
    </row>
    <row r="2314" spans="1:7" x14ac:dyDescent="0.35">
      <c r="A2314" t="s">
        <v>2830</v>
      </c>
      <c r="B2314">
        <v>282.66067832176299</v>
      </c>
      <c r="C2314">
        <v>-0.48680166481165099</v>
      </c>
      <c r="D2314">
        <v>0.30936773695667902</v>
      </c>
      <c r="E2314">
        <v>-1.57353727185785</v>
      </c>
      <c r="F2314">
        <v>0.115594465027681</v>
      </c>
      <c r="G2314">
        <v>0.195787117116349</v>
      </c>
    </row>
    <row r="2315" spans="1:7" x14ac:dyDescent="0.35">
      <c r="A2315" t="s">
        <v>2831</v>
      </c>
      <c r="B2315">
        <v>44.486725974034499</v>
      </c>
      <c r="C2315">
        <v>0.67417391916682101</v>
      </c>
      <c r="D2315">
        <v>0.47502928772728897</v>
      </c>
      <c r="E2315">
        <v>1.41922600686857</v>
      </c>
      <c r="F2315">
        <v>0.15583313617706601</v>
      </c>
      <c r="G2315">
        <v>0.24820844885934701</v>
      </c>
    </row>
    <row r="2316" spans="1:7" x14ac:dyDescent="0.35">
      <c r="A2316" t="s">
        <v>2832</v>
      </c>
      <c r="B2316">
        <v>668.96484966183402</v>
      </c>
      <c r="C2316">
        <v>1.2259563599983201</v>
      </c>
      <c r="D2316">
        <v>0.27228039609700599</v>
      </c>
      <c r="E2316">
        <v>4.5025509642697301</v>
      </c>
      <c r="F2316">
        <v>6.7142647043864301E-6</v>
      </c>
      <c r="G2316">
        <v>4.6514030193140803E-5</v>
      </c>
    </row>
    <row r="2317" spans="1:7" x14ac:dyDescent="0.35">
      <c r="A2317" t="s">
        <v>2833</v>
      </c>
      <c r="B2317">
        <v>146.81821545355299</v>
      </c>
      <c r="C2317">
        <v>-0.65925671001622499</v>
      </c>
      <c r="D2317">
        <v>0.34994481018651102</v>
      </c>
      <c r="E2317">
        <v>-1.8838876612139499</v>
      </c>
      <c r="F2317">
        <v>5.9580172584864699E-2</v>
      </c>
      <c r="G2317">
        <v>0.11391576292422</v>
      </c>
    </row>
    <row r="2318" spans="1:7" x14ac:dyDescent="0.35">
      <c r="A2318" t="s">
        <v>24979</v>
      </c>
      <c r="B2318">
        <v>10.191570687592099</v>
      </c>
      <c r="C2318">
        <v>-1.95756032446911</v>
      </c>
      <c r="D2318">
        <v>0.95597045054417296</v>
      </c>
      <c r="E2318">
        <v>-2.0477205371304001</v>
      </c>
      <c r="F2318">
        <v>4.05873903358661E-2</v>
      </c>
      <c r="G2318">
        <v>8.3286971595996698E-2</v>
      </c>
    </row>
    <row r="2319" spans="1:7" x14ac:dyDescent="0.35">
      <c r="A2319" t="s">
        <v>2834</v>
      </c>
      <c r="B2319">
        <v>168.714388872592</v>
      </c>
      <c r="C2319">
        <v>1.3776666433512399</v>
      </c>
      <c r="D2319">
        <v>0.35369842794978901</v>
      </c>
      <c r="E2319">
        <v>3.8950318533697699</v>
      </c>
      <c r="F2319">
        <v>9.8185825833930194E-5</v>
      </c>
      <c r="G2319">
        <v>4.8663403617604101E-4</v>
      </c>
    </row>
    <row r="2320" spans="1:7" x14ac:dyDescent="0.35">
      <c r="A2320" t="s">
        <v>2835</v>
      </c>
      <c r="B2320">
        <v>12.717435936505</v>
      </c>
      <c r="C2320">
        <v>-3.2482365887517299</v>
      </c>
      <c r="D2320">
        <v>1.00060345721778</v>
      </c>
      <c r="E2320">
        <v>-3.2462775991036401</v>
      </c>
      <c r="F2320">
        <v>1.1692476536466401E-3</v>
      </c>
      <c r="G2320">
        <v>4.1278279754309701E-3</v>
      </c>
    </row>
    <row r="2321" spans="1:7" x14ac:dyDescent="0.35">
      <c r="A2321" t="s">
        <v>2836</v>
      </c>
      <c r="B2321">
        <v>2175.6798670893099</v>
      </c>
      <c r="C2321">
        <v>1.40786637828339</v>
      </c>
      <c r="D2321">
        <v>0.30066145190550803</v>
      </c>
      <c r="E2321">
        <v>4.6825636255021399</v>
      </c>
      <c r="F2321">
        <v>2.8330920898710798E-6</v>
      </c>
      <c r="G2321">
        <v>2.1686803972917299E-5</v>
      </c>
    </row>
    <row r="2322" spans="1:7" x14ac:dyDescent="0.35">
      <c r="A2322" t="s">
        <v>2837</v>
      </c>
      <c r="B2322">
        <v>242.208017977205</v>
      </c>
      <c r="C2322">
        <v>-0.39440923972952702</v>
      </c>
      <c r="D2322">
        <v>0.330448570138901</v>
      </c>
      <c r="E2322">
        <v>-1.1935571080357299</v>
      </c>
      <c r="F2322">
        <v>0.232651260550121</v>
      </c>
      <c r="G2322">
        <v>0.33910018636786499</v>
      </c>
    </row>
    <row r="2323" spans="1:7" x14ac:dyDescent="0.35">
      <c r="A2323" t="s">
        <v>2838</v>
      </c>
      <c r="B2323">
        <v>370.348671553011</v>
      </c>
      <c r="C2323">
        <v>-0.48716816957468301</v>
      </c>
      <c r="D2323">
        <v>0.32285751433477999</v>
      </c>
      <c r="E2323">
        <v>-1.5089262226975</v>
      </c>
      <c r="F2323">
        <v>0.13131763772353899</v>
      </c>
      <c r="G2323">
        <v>0.21720128984053899</v>
      </c>
    </row>
    <row r="2324" spans="1:7" x14ac:dyDescent="0.35">
      <c r="A2324" t="s">
        <v>343</v>
      </c>
      <c r="B2324">
        <v>473.55933460319699</v>
      </c>
      <c r="C2324">
        <v>-0.34546301977648702</v>
      </c>
      <c r="D2324">
        <v>0.29782174829996699</v>
      </c>
      <c r="E2324">
        <v>-1.15996572361981</v>
      </c>
      <c r="F2324">
        <v>0.246062761760727</v>
      </c>
      <c r="G2324">
        <v>0.35451310920003098</v>
      </c>
    </row>
    <row r="2325" spans="1:7" x14ac:dyDescent="0.35">
      <c r="A2325" t="s">
        <v>2839</v>
      </c>
      <c r="B2325">
        <v>17.657117788437802</v>
      </c>
      <c r="C2325">
        <v>-0.72524359889265899</v>
      </c>
      <c r="D2325">
        <v>0.70781390808820199</v>
      </c>
      <c r="E2325">
        <v>-1.0246246797431999</v>
      </c>
      <c r="F2325">
        <v>0.30554031487379502</v>
      </c>
      <c r="G2325">
        <v>0.42032197274406302</v>
      </c>
    </row>
    <row r="2326" spans="1:7" x14ac:dyDescent="0.35">
      <c r="A2326" t="s">
        <v>2840</v>
      </c>
      <c r="B2326">
        <v>29.8022198296607</v>
      </c>
      <c r="C2326">
        <v>-0.45106341179007797</v>
      </c>
      <c r="D2326">
        <v>0.56518175960484096</v>
      </c>
      <c r="E2326">
        <v>-0.79808557888607201</v>
      </c>
      <c r="F2326">
        <v>0.424820829550071</v>
      </c>
      <c r="G2326">
        <v>0.54222325276523697</v>
      </c>
    </row>
    <row r="2327" spans="1:7" x14ac:dyDescent="0.35">
      <c r="A2327" t="s">
        <v>344</v>
      </c>
      <c r="B2327">
        <v>101.037633219531</v>
      </c>
      <c r="C2327">
        <v>-1.0547185710229701</v>
      </c>
      <c r="D2327">
        <v>0.44168354530062098</v>
      </c>
      <c r="E2327">
        <v>-2.38795079020908</v>
      </c>
      <c r="F2327">
        <v>1.69426102129543E-2</v>
      </c>
      <c r="G2327">
        <v>4.02318933308871E-2</v>
      </c>
    </row>
    <row r="2328" spans="1:7" x14ac:dyDescent="0.35">
      <c r="A2328" t="s">
        <v>2841</v>
      </c>
      <c r="B2328">
        <v>185.33329381451901</v>
      </c>
      <c r="C2328">
        <v>2.0709425197422502</v>
      </c>
      <c r="D2328">
        <v>0.366235043949726</v>
      </c>
      <c r="E2328">
        <v>5.6546814783419004</v>
      </c>
      <c r="F2328">
        <v>1.56135549153499E-8</v>
      </c>
      <c r="G2328">
        <v>1.9813869203959799E-7</v>
      </c>
    </row>
    <row r="2329" spans="1:7" x14ac:dyDescent="0.35">
      <c r="A2329" t="s">
        <v>2842</v>
      </c>
      <c r="B2329">
        <v>324.84776686676702</v>
      </c>
      <c r="C2329">
        <v>0.41134541797394603</v>
      </c>
      <c r="D2329">
        <v>0.304831333916042</v>
      </c>
      <c r="E2329">
        <v>1.3494197354634201</v>
      </c>
      <c r="F2329">
        <v>0.177202185300564</v>
      </c>
      <c r="G2329">
        <v>0.27437601486726398</v>
      </c>
    </row>
    <row r="2330" spans="1:7" x14ac:dyDescent="0.35">
      <c r="A2330" t="s">
        <v>2843</v>
      </c>
      <c r="B2330">
        <v>194.43217293276399</v>
      </c>
      <c r="C2330">
        <v>-0.78193011096190002</v>
      </c>
      <c r="D2330">
        <v>0.335046719857995</v>
      </c>
      <c r="E2330">
        <v>-2.3337942579868001</v>
      </c>
      <c r="F2330">
        <v>1.96064976219213E-2</v>
      </c>
      <c r="G2330">
        <v>4.5396788431137897E-2</v>
      </c>
    </row>
    <row r="2331" spans="1:7" x14ac:dyDescent="0.35">
      <c r="A2331" t="s">
        <v>345</v>
      </c>
      <c r="B2331">
        <v>27.786516018175</v>
      </c>
      <c r="C2331">
        <v>-2.9297034006712801</v>
      </c>
      <c r="D2331">
        <v>0.61434084802089794</v>
      </c>
      <c r="E2331">
        <v>-4.7688565885034802</v>
      </c>
      <c r="F2331">
        <v>1.8527449046372501E-6</v>
      </c>
      <c r="G2331">
        <v>1.4873594546202199E-5</v>
      </c>
    </row>
    <row r="2332" spans="1:7" x14ac:dyDescent="0.35">
      <c r="A2332" t="s">
        <v>2845</v>
      </c>
      <c r="B2332">
        <v>749.81679516138104</v>
      </c>
      <c r="C2332">
        <v>-1.9576553995566399</v>
      </c>
      <c r="D2332">
        <v>0.32869963545997699</v>
      </c>
      <c r="E2332">
        <v>-5.9557577446568404</v>
      </c>
      <c r="F2332">
        <v>2.58869559124487E-9</v>
      </c>
      <c r="G2332">
        <v>3.8796191863497901E-8</v>
      </c>
    </row>
    <row r="2333" spans="1:7" x14ac:dyDescent="0.35">
      <c r="A2333" t="s">
        <v>2846</v>
      </c>
      <c r="B2333">
        <v>192.52907187142699</v>
      </c>
      <c r="C2333">
        <v>-4.04017824477567</v>
      </c>
      <c r="D2333">
        <v>0.415379796656966</v>
      </c>
      <c r="E2333">
        <v>-9.7264678669776004</v>
      </c>
      <c r="F2333">
        <v>2.3252712672685698E-22</v>
      </c>
      <c r="G2333">
        <v>2.1246228595284599E-20</v>
      </c>
    </row>
    <row r="2334" spans="1:7" x14ac:dyDescent="0.35">
      <c r="A2334" t="s">
        <v>2847</v>
      </c>
      <c r="B2334">
        <v>8.19536957698595</v>
      </c>
      <c r="C2334">
        <v>-0.86221428199857797</v>
      </c>
      <c r="D2334">
        <v>0.95147427916835303</v>
      </c>
      <c r="E2334">
        <v>-0.90618769301068802</v>
      </c>
      <c r="F2334">
        <v>0.36483651591569</v>
      </c>
      <c r="G2334">
        <v>0.482108435423929</v>
      </c>
    </row>
    <row r="2335" spans="1:7" x14ac:dyDescent="0.35">
      <c r="A2335" t="s">
        <v>24980</v>
      </c>
      <c r="B2335">
        <v>11.293769392583201</v>
      </c>
      <c r="C2335">
        <v>1.3584363562966899</v>
      </c>
      <c r="D2335">
        <v>0.94142904388270099</v>
      </c>
      <c r="E2335">
        <v>1.44295139938974</v>
      </c>
      <c r="F2335">
        <v>0.149034162457853</v>
      </c>
      <c r="G2335">
        <v>0.239988212144326</v>
      </c>
    </row>
    <row r="2336" spans="1:7" x14ac:dyDescent="0.35">
      <c r="A2336" t="s">
        <v>2848</v>
      </c>
      <c r="B2336">
        <v>14.6417477759931</v>
      </c>
      <c r="C2336">
        <v>0.26976379971360898</v>
      </c>
      <c r="D2336">
        <v>0.78503858198943799</v>
      </c>
      <c r="E2336">
        <v>0.34363126335775301</v>
      </c>
      <c r="F2336">
        <v>0.73112361015633898</v>
      </c>
      <c r="G2336">
        <v>0.80747632925701696</v>
      </c>
    </row>
    <row r="2337" spans="1:7" x14ac:dyDescent="0.35">
      <c r="A2337" t="s">
        <v>2849</v>
      </c>
      <c r="B2337">
        <v>246.618543491179</v>
      </c>
      <c r="C2337">
        <v>0.546949612850952</v>
      </c>
      <c r="D2337">
        <v>0.31931381175514201</v>
      </c>
      <c r="E2337">
        <v>1.7128905569245001</v>
      </c>
      <c r="F2337">
        <v>8.6732675858009506E-2</v>
      </c>
      <c r="G2337">
        <v>0.15493187157944799</v>
      </c>
    </row>
    <row r="2338" spans="1:7" x14ac:dyDescent="0.35">
      <c r="A2338" t="s">
        <v>2850</v>
      </c>
      <c r="B2338">
        <v>150.98623921309999</v>
      </c>
      <c r="C2338">
        <v>-4.3288579715565101E-2</v>
      </c>
      <c r="D2338">
        <v>1.0383405355744799</v>
      </c>
      <c r="E2338">
        <v>-4.1690156776567698E-2</v>
      </c>
      <c r="F2338">
        <v>0.96674570089479905</v>
      </c>
      <c r="G2338">
        <v>0.97715256254948901</v>
      </c>
    </row>
    <row r="2339" spans="1:7" x14ac:dyDescent="0.35">
      <c r="A2339" t="s">
        <v>24981</v>
      </c>
      <c r="B2339">
        <v>94.2673008017195</v>
      </c>
      <c r="C2339">
        <v>5.4915874636790303</v>
      </c>
      <c r="D2339">
        <v>0.74564930130719098</v>
      </c>
      <c r="E2339">
        <v>7.3648395486347003</v>
      </c>
      <c r="F2339">
        <v>1.77360060935513E-13</v>
      </c>
      <c r="G2339">
        <v>5.3538796369432303E-12</v>
      </c>
    </row>
    <row r="2340" spans="1:7" x14ac:dyDescent="0.35">
      <c r="A2340" t="s">
        <v>2851</v>
      </c>
      <c r="B2340">
        <v>1002.80145019578</v>
      </c>
      <c r="C2340">
        <v>-0.99929600451630096</v>
      </c>
      <c r="D2340">
        <v>0.38449441387561301</v>
      </c>
      <c r="E2340">
        <v>-2.59898705534791</v>
      </c>
      <c r="F2340">
        <v>9.3499299025808693E-3</v>
      </c>
      <c r="G2340">
        <v>2.4364007772824599E-2</v>
      </c>
    </row>
    <row r="2341" spans="1:7" x14ac:dyDescent="0.35">
      <c r="A2341" t="s">
        <v>2852</v>
      </c>
      <c r="B2341">
        <v>16302.7408880106</v>
      </c>
      <c r="C2341">
        <v>-0.65863321506317996</v>
      </c>
      <c r="D2341">
        <v>0.25825472871505301</v>
      </c>
      <c r="E2341">
        <v>-2.5503239314927999</v>
      </c>
      <c r="F2341">
        <v>1.0762286980878799E-2</v>
      </c>
      <c r="G2341">
        <v>2.7463223309314701E-2</v>
      </c>
    </row>
    <row r="2342" spans="1:7" x14ac:dyDescent="0.35">
      <c r="A2342" t="s">
        <v>2853</v>
      </c>
      <c r="B2342">
        <v>92.471546015527494</v>
      </c>
      <c r="C2342">
        <v>-3.3457751910356599</v>
      </c>
      <c r="D2342">
        <v>0.43638130058723901</v>
      </c>
      <c r="E2342">
        <v>-7.6670911116797198</v>
      </c>
      <c r="F2342">
        <v>1.75940804644153E-14</v>
      </c>
      <c r="G2342">
        <v>6.20355596457961E-13</v>
      </c>
    </row>
    <row r="2343" spans="1:7" x14ac:dyDescent="0.35">
      <c r="A2343" t="s">
        <v>2854</v>
      </c>
      <c r="B2343">
        <v>28.984014705657799</v>
      </c>
      <c r="C2343">
        <v>-1.18620872331234</v>
      </c>
      <c r="D2343">
        <v>0.56691069770642299</v>
      </c>
      <c r="E2343">
        <v>-2.09240843066013</v>
      </c>
      <c r="F2343">
        <v>3.6401995277067702E-2</v>
      </c>
      <c r="G2343">
        <v>7.61792771498295E-2</v>
      </c>
    </row>
    <row r="2344" spans="1:7" x14ac:dyDescent="0.35">
      <c r="A2344" t="s">
        <v>2855</v>
      </c>
      <c r="B2344">
        <v>334.003322568952</v>
      </c>
      <c r="C2344">
        <v>0.56697373671449502</v>
      </c>
      <c r="D2344">
        <v>0.32342164880202001</v>
      </c>
      <c r="E2344">
        <v>1.7530481920879799</v>
      </c>
      <c r="F2344">
        <v>7.9593735242730806E-2</v>
      </c>
      <c r="G2344">
        <v>0.14445701948421699</v>
      </c>
    </row>
    <row r="2345" spans="1:7" x14ac:dyDescent="0.35">
      <c r="A2345" t="s">
        <v>2856</v>
      </c>
      <c r="B2345">
        <v>17.6076854120913</v>
      </c>
      <c r="C2345">
        <v>1.7794284464699599</v>
      </c>
      <c r="D2345">
        <v>0.77872234632915105</v>
      </c>
      <c r="E2345">
        <v>2.2850614918886998</v>
      </c>
      <c r="F2345">
        <v>2.2309222365737499E-2</v>
      </c>
      <c r="G2345">
        <v>5.0532484886806499E-2</v>
      </c>
    </row>
    <row r="2346" spans="1:7" x14ac:dyDescent="0.35">
      <c r="A2346" t="s">
        <v>2857</v>
      </c>
      <c r="B2346">
        <v>158.88390694971699</v>
      </c>
      <c r="C2346">
        <v>-0.183074126123069</v>
      </c>
      <c r="D2346">
        <v>0.38036925382504</v>
      </c>
      <c r="E2346">
        <v>-0.48130632085020902</v>
      </c>
      <c r="F2346">
        <v>0.63029880534521299</v>
      </c>
      <c r="G2346">
        <v>0.72569122666769803</v>
      </c>
    </row>
    <row r="2347" spans="1:7" x14ac:dyDescent="0.35">
      <c r="A2347" t="s">
        <v>2858</v>
      </c>
      <c r="B2347">
        <v>75.942724772334898</v>
      </c>
      <c r="C2347">
        <v>-1.2938047907655501</v>
      </c>
      <c r="D2347">
        <v>0.45364928914124197</v>
      </c>
      <c r="E2347">
        <v>-2.8519934269371898</v>
      </c>
      <c r="F2347">
        <v>4.3445998995864004E-3</v>
      </c>
      <c r="G2347">
        <v>1.2752413694899999E-2</v>
      </c>
    </row>
    <row r="2348" spans="1:7" x14ac:dyDescent="0.35">
      <c r="A2348" t="s">
        <v>2859</v>
      </c>
      <c r="B2348">
        <v>83.114296484880995</v>
      </c>
      <c r="C2348">
        <v>-0.27144206595678899</v>
      </c>
      <c r="D2348">
        <v>0.394468860121507</v>
      </c>
      <c r="E2348">
        <v>-0.68812039022085802</v>
      </c>
      <c r="F2348">
        <v>0.491376971115765</v>
      </c>
      <c r="G2348">
        <v>0.605097574386815</v>
      </c>
    </row>
    <row r="2349" spans="1:7" x14ac:dyDescent="0.35">
      <c r="A2349" t="s">
        <v>2860</v>
      </c>
      <c r="B2349">
        <v>105.43543778716899</v>
      </c>
      <c r="C2349">
        <v>-2.1092567655622099</v>
      </c>
      <c r="D2349">
        <v>0.45388030714168198</v>
      </c>
      <c r="E2349">
        <v>-4.6471651939368996</v>
      </c>
      <c r="F2349">
        <v>3.36527666290123E-6</v>
      </c>
      <c r="G2349">
        <v>2.53065826929232E-5</v>
      </c>
    </row>
    <row r="2350" spans="1:7" x14ac:dyDescent="0.35">
      <c r="A2350" t="s">
        <v>2861</v>
      </c>
      <c r="B2350">
        <v>88.263394481927094</v>
      </c>
      <c r="C2350">
        <v>0.68919640328394505</v>
      </c>
      <c r="D2350">
        <v>0.38376544547428498</v>
      </c>
      <c r="E2350">
        <v>1.7958792575297799</v>
      </c>
      <c r="F2350">
        <v>7.2513721998498704E-2</v>
      </c>
      <c r="G2350">
        <v>0.13382914419078201</v>
      </c>
    </row>
    <row r="2351" spans="1:7" x14ac:dyDescent="0.35">
      <c r="A2351" t="s">
        <v>2863</v>
      </c>
      <c r="B2351">
        <v>41.215402901193698</v>
      </c>
      <c r="C2351">
        <v>2.1394822607053898</v>
      </c>
      <c r="D2351">
        <v>0.56444593966199197</v>
      </c>
      <c r="E2351">
        <v>3.79041128719355</v>
      </c>
      <c r="F2351">
        <v>1.50398042249817E-4</v>
      </c>
      <c r="G2351">
        <v>7.0921607326183197E-4</v>
      </c>
    </row>
    <row r="2352" spans="1:7" x14ac:dyDescent="0.35">
      <c r="A2352" t="s">
        <v>2864</v>
      </c>
      <c r="B2352">
        <v>95.092265127769593</v>
      </c>
      <c r="C2352">
        <v>1.89774057876181</v>
      </c>
      <c r="D2352">
        <v>0.42831673436128997</v>
      </c>
      <c r="E2352">
        <v>4.4306944522999796</v>
      </c>
      <c r="F2352">
        <v>9.3930102844218192E-6</v>
      </c>
      <c r="G2352">
        <v>6.2528088438601205E-5</v>
      </c>
    </row>
    <row r="2353" spans="1:7" x14ac:dyDescent="0.35">
      <c r="A2353" t="s">
        <v>2865</v>
      </c>
      <c r="B2353">
        <v>888.91254733985295</v>
      </c>
      <c r="C2353">
        <v>-0.35326775784980802</v>
      </c>
      <c r="D2353">
        <v>0.27489916971892298</v>
      </c>
      <c r="E2353">
        <v>-1.2850812107254199</v>
      </c>
      <c r="F2353">
        <v>0.19876390668015401</v>
      </c>
      <c r="G2353">
        <v>0.29957366034313798</v>
      </c>
    </row>
    <row r="2354" spans="1:7" x14ac:dyDescent="0.35">
      <c r="A2354" t="s">
        <v>2866</v>
      </c>
      <c r="B2354">
        <v>56.506891651283802</v>
      </c>
      <c r="C2354">
        <v>-1.74907300261291</v>
      </c>
      <c r="D2354">
        <v>0.49059826427902298</v>
      </c>
      <c r="E2354">
        <v>-3.5651838377034002</v>
      </c>
      <c r="F2354">
        <v>3.6360123607192499E-4</v>
      </c>
      <c r="G2354">
        <v>1.5197744729568E-3</v>
      </c>
    </row>
    <row r="2355" spans="1:7" x14ac:dyDescent="0.35">
      <c r="A2355" t="s">
        <v>2867</v>
      </c>
      <c r="B2355">
        <v>519.64153954444998</v>
      </c>
      <c r="C2355">
        <v>0.91822036259733797</v>
      </c>
      <c r="D2355">
        <v>0.30541430419896998</v>
      </c>
      <c r="E2355">
        <v>3.0064746476286199</v>
      </c>
      <c r="F2355">
        <v>2.6429609169098798E-3</v>
      </c>
      <c r="G2355">
        <v>8.34890720871438E-3</v>
      </c>
    </row>
    <row r="2356" spans="1:7" x14ac:dyDescent="0.35">
      <c r="A2356" t="s">
        <v>2868</v>
      </c>
      <c r="B2356">
        <v>114.36468191573501</v>
      </c>
      <c r="C2356">
        <v>-3.4594277498139001</v>
      </c>
      <c r="D2356">
        <v>0.51213790433305395</v>
      </c>
      <c r="E2356">
        <v>-6.7548754359805496</v>
      </c>
      <c r="F2356">
        <v>1.42958023164523E-11</v>
      </c>
      <c r="G2356">
        <v>3.1552877969884002E-10</v>
      </c>
    </row>
    <row r="2357" spans="1:7" x14ac:dyDescent="0.35">
      <c r="A2357" t="s">
        <v>2869</v>
      </c>
      <c r="B2357">
        <v>61.566516272797699</v>
      </c>
      <c r="C2357">
        <v>5.8851364784621503E-2</v>
      </c>
      <c r="D2357">
        <v>0.44926577768804699</v>
      </c>
      <c r="E2357">
        <v>0.130994542000227</v>
      </c>
      <c r="F2357">
        <v>0.89577962505325603</v>
      </c>
      <c r="G2357">
        <v>0.92905466407235404</v>
      </c>
    </row>
    <row r="2358" spans="1:7" x14ac:dyDescent="0.35">
      <c r="A2358" t="s">
        <v>2870</v>
      </c>
      <c r="B2358">
        <v>17.573383567944099</v>
      </c>
      <c r="C2358">
        <v>1.0373442527460399</v>
      </c>
      <c r="D2358">
        <v>0.70126899524160202</v>
      </c>
      <c r="E2358">
        <v>1.4792387226368899</v>
      </c>
      <c r="F2358">
        <v>0.13907652369335199</v>
      </c>
      <c r="G2358">
        <v>0.227313475684605</v>
      </c>
    </row>
    <row r="2359" spans="1:7" x14ac:dyDescent="0.35">
      <c r="A2359" t="s">
        <v>2871</v>
      </c>
      <c r="B2359">
        <v>68.935277253317494</v>
      </c>
      <c r="C2359">
        <v>0.577802807741151</v>
      </c>
      <c r="D2359">
        <v>0.52525189590323196</v>
      </c>
      <c r="E2359">
        <v>1.1000489712608299</v>
      </c>
      <c r="F2359">
        <v>0.27131078547588999</v>
      </c>
      <c r="G2359">
        <v>0.38356582984399001</v>
      </c>
    </row>
    <row r="2360" spans="1:7" x14ac:dyDescent="0.35">
      <c r="A2360" t="s">
        <v>346</v>
      </c>
      <c r="B2360">
        <v>206.84328696560601</v>
      </c>
      <c r="C2360">
        <v>0.498334450154789</v>
      </c>
      <c r="D2360">
        <v>0.37585336244996698</v>
      </c>
      <c r="E2360">
        <v>1.3258746626781199</v>
      </c>
      <c r="F2360">
        <v>0.18488121684903799</v>
      </c>
      <c r="G2360">
        <v>0.28342560710350001</v>
      </c>
    </row>
    <row r="2361" spans="1:7" x14ac:dyDescent="0.35">
      <c r="A2361" t="s">
        <v>2872</v>
      </c>
      <c r="B2361">
        <v>108.02573405579101</v>
      </c>
      <c r="C2361">
        <v>0.77209037379011103</v>
      </c>
      <c r="D2361">
        <v>0.39236802989611402</v>
      </c>
      <c r="E2361">
        <v>1.9677708553230899</v>
      </c>
      <c r="F2361">
        <v>4.9094408994751301E-2</v>
      </c>
      <c r="G2361">
        <v>9.7210704982616705E-2</v>
      </c>
    </row>
    <row r="2362" spans="1:7" x14ac:dyDescent="0.35">
      <c r="A2362" t="s">
        <v>2873</v>
      </c>
      <c r="B2362">
        <v>148.678996380564</v>
      </c>
      <c r="C2362">
        <v>-0.19717876356765299</v>
      </c>
      <c r="D2362">
        <v>0.41106319661773799</v>
      </c>
      <c r="E2362">
        <v>-0.47967992559308698</v>
      </c>
      <c r="F2362">
        <v>0.63145500423911605</v>
      </c>
      <c r="G2362">
        <v>0.726530214409571</v>
      </c>
    </row>
    <row r="2363" spans="1:7" x14ac:dyDescent="0.35">
      <c r="A2363" t="s">
        <v>2874</v>
      </c>
      <c r="B2363">
        <v>37.980227834273997</v>
      </c>
      <c r="C2363">
        <v>0.92168273081565399</v>
      </c>
      <c r="D2363">
        <v>0.52603172192814096</v>
      </c>
      <c r="E2363">
        <v>1.7521428697061801</v>
      </c>
      <c r="F2363">
        <v>7.9749244346321496E-2</v>
      </c>
      <c r="G2363">
        <v>0.14463113943717101</v>
      </c>
    </row>
    <row r="2364" spans="1:7" x14ac:dyDescent="0.35">
      <c r="A2364" t="s">
        <v>24982</v>
      </c>
      <c r="B2364">
        <v>18.107119550532101</v>
      </c>
      <c r="C2364">
        <v>3.0484952681663899</v>
      </c>
      <c r="D2364">
        <v>0.89010355933376795</v>
      </c>
      <c r="E2364">
        <v>3.4248770676168898</v>
      </c>
      <c r="F2364">
        <v>6.1507766405315698E-4</v>
      </c>
      <c r="G2364">
        <v>2.3882213617965301E-3</v>
      </c>
    </row>
    <row r="2365" spans="1:7" x14ac:dyDescent="0.35">
      <c r="A2365" t="s">
        <v>2875</v>
      </c>
      <c r="B2365">
        <v>63.9818649089517</v>
      </c>
      <c r="C2365">
        <v>0.100688602163496</v>
      </c>
      <c r="D2365">
        <v>0.41735828796832503</v>
      </c>
      <c r="E2365">
        <v>0.24125219281888899</v>
      </c>
      <c r="F2365">
        <v>0.80935966122620395</v>
      </c>
      <c r="G2365">
        <v>0.86684317132211597</v>
      </c>
    </row>
    <row r="2366" spans="1:7" x14ac:dyDescent="0.35">
      <c r="A2366" t="s">
        <v>2876</v>
      </c>
      <c r="B2366">
        <v>31.681076241158301</v>
      </c>
      <c r="C2366">
        <v>0.70607187858838805</v>
      </c>
      <c r="D2366">
        <v>0.53471540227111003</v>
      </c>
      <c r="E2366">
        <v>1.3204629520478901</v>
      </c>
      <c r="F2366">
        <v>0.186680497520059</v>
      </c>
      <c r="G2366">
        <v>0.28551431383670001</v>
      </c>
    </row>
    <row r="2367" spans="1:7" x14ac:dyDescent="0.35">
      <c r="A2367" t="s">
        <v>2877</v>
      </c>
      <c r="B2367">
        <v>66.098699855208906</v>
      </c>
      <c r="C2367">
        <v>-0.71530252844673003</v>
      </c>
      <c r="D2367">
        <v>0.45165948778922499</v>
      </c>
      <c r="E2367">
        <v>-1.5837208069025199</v>
      </c>
      <c r="F2367">
        <v>0.113257267725711</v>
      </c>
      <c r="G2367">
        <v>0.192673399899746</v>
      </c>
    </row>
    <row r="2368" spans="1:7" x14ac:dyDescent="0.35">
      <c r="A2368" t="s">
        <v>2878</v>
      </c>
      <c r="B2368">
        <v>1106.51281182108</v>
      </c>
      <c r="C2368">
        <v>-3.5781300217132901</v>
      </c>
      <c r="D2368">
        <v>0.30446766049301</v>
      </c>
      <c r="E2368">
        <v>-11.7520856432483</v>
      </c>
      <c r="F2368">
        <v>6.8897065737394105E-32</v>
      </c>
      <c r="G2368">
        <v>1.9195174298475601E-29</v>
      </c>
    </row>
    <row r="2369" spans="1:7" x14ac:dyDescent="0.35">
      <c r="A2369" t="s">
        <v>2879</v>
      </c>
      <c r="B2369">
        <v>51.791121777787303</v>
      </c>
      <c r="C2369">
        <v>-0.28051741588217899</v>
      </c>
      <c r="D2369">
        <v>0.44739589338677199</v>
      </c>
      <c r="E2369">
        <v>-0.62700042630850195</v>
      </c>
      <c r="F2369">
        <v>0.53065895571266897</v>
      </c>
      <c r="G2369">
        <v>0.64056743748397005</v>
      </c>
    </row>
    <row r="2370" spans="1:7" x14ac:dyDescent="0.35">
      <c r="A2370" t="s">
        <v>2881</v>
      </c>
      <c r="B2370">
        <v>317.10707303345202</v>
      </c>
      <c r="C2370">
        <v>-1.38943042927156</v>
      </c>
      <c r="D2370">
        <v>0.31670342378383998</v>
      </c>
      <c r="E2370">
        <v>-4.3871657990659703</v>
      </c>
      <c r="F2370">
        <v>1.14837251328821E-5</v>
      </c>
      <c r="G2370">
        <v>7.4718954300662701E-5</v>
      </c>
    </row>
    <row r="2371" spans="1:7" x14ac:dyDescent="0.35">
      <c r="A2371" t="s">
        <v>2882</v>
      </c>
      <c r="B2371">
        <v>41.819386860898703</v>
      </c>
      <c r="C2371">
        <v>1.3242597279202</v>
      </c>
      <c r="D2371">
        <v>0.51045981109677296</v>
      </c>
      <c r="E2371">
        <v>2.594248752071</v>
      </c>
      <c r="F2371">
        <v>9.4797872009240395E-3</v>
      </c>
      <c r="G2371">
        <v>2.4667157780908E-2</v>
      </c>
    </row>
    <row r="2372" spans="1:7" x14ac:dyDescent="0.35">
      <c r="A2372" t="s">
        <v>2883</v>
      </c>
      <c r="B2372">
        <v>22.524591312368798</v>
      </c>
      <c r="C2372">
        <v>0.25745327047571898</v>
      </c>
      <c r="D2372">
        <v>0.64697503077729501</v>
      </c>
      <c r="E2372">
        <v>0.39793385869375297</v>
      </c>
      <c r="F2372">
        <v>0.69067894101592697</v>
      </c>
      <c r="G2372">
        <v>0.77474018893575902</v>
      </c>
    </row>
    <row r="2373" spans="1:7" x14ac:dyDescent="0.35">
      <c r="A2373" t="s">
        <v>2884</v>
      </c>
      <c r="B2373">
        <v>9.5004638014785705</v>
      </c>
      <c r="C2373">
        <v>1.3268818121884201</v>
      </c>
      <c r="D2373">
        <v>0.88046531253874405</v>
      </c>
      <c r="E2373">
        <v>1.50702338103755</v>
      </c>
      <c r="F2373">
        <v>0.13180466420404899</v>
      </c>
      <c r="G2373">
        <v>0.217794872936102</v>
      </c>
    </row>
    <row r="2374" spans="1:7" x14ac:dyDescent="0.35">
      <c r="A2374" t="s">
        <v>2885</v>
      </c>
      <c r="B2374">
        <v>215.718517036783</v>
      </c>
      <c r="C2374">
        <v>-1.6184568211120001</v>
      </c>
      <c r="D2374">
        <v>0.363219322908514</v>
      </c>
      <c r="E2374">
        <v>-4.4558665220562998</v>
      </c>
      <c r="F2374">
        <v>8.3555009309420705E-6</v>
      </c>
      <c r="G2374">
        <v>5.6484382784948497E-5</v>
      </c>
    </row>
    <row r="2375" spans="1:7" x14ac:dyDescent="0.35">
      <c r="A2375" t="s">
        <v>2886</v>
      </c>
      <c r="B2375">
        <v>64.493789323065698</v>
      </c>
      <c r="C2375">
        <v>0.99310843163172102</v>
      </c>
      <c r="D2375">
        <v>0.42816539761425199</v>
      </c>
      <c r="E2375">
        <v>2.3194504674253098</v>
      </c>
      <c r="F2375">
        <v>2.0370623917671402E-2</v>
      </c>
      <c r="G2375">
        <v>4.68215787774987E-2</v>
      </c>
    </row>
    <row r="2376" spans="1:7" x14ac:dyDescent="0.35">
      <c r="A2376" t="s">
        <v>2887</v>
      </c>
      <c r="B2376">
        <v>1745.4490802873099</v>
      </c>
      <c r="C2376">
        <v>0.105720124012587</v>
      </c>
      <c r="D2376">
        <v>0.26687815821712502</v>
      </c>
      <c r="E2376">
        <v>0.39613629200249501</v>
      </c>
      <c r="F2376">
        <v>0.69200448644665702</v>
      </c>
      <c r="G2376">
        <v>0.77566391288490599</v>
      </c>
    </row>
    <row r="2377" spans="1:7" x14ac:dyDescent="0.35">
      <c r="A2377" t="s">
        <v>2888</v>
      </c>
      <c r="B2377">
        <v>315.19482486631603</v>
      </c>
      <c r="C2377">
        <v>-2.0577441639873002</v>
      </c>
      <c r="D2377">
        <v>0.37109440096805202</v>
      </c>
      <c r="E2377">
        <v>-5.5450692832319302</v>
      </c>
      <c r="F2377">
        <v>2.93837797555769E-8</v>
      </c>
      <c r="G2377">
        <v>3.5093277367957102E-7</v>
      </c>
    </row>
    <row r="2378" spans="1:7" x14ac:dyDescent="0.35">
      <c r="A2378" t="s">
        <v>2889</v>
      </c>
      <c r="B2378">
        <v>137.68202577539199</v>
      </c>
      <c r="C2378">
        <v>0.24521232558102399</v>
      </c>
      <c r="D2378">
        <v>0.38173246095214097</v>
      </c>
      <c r="E2378">
        <v>0.64236697337554205</v>
      </c>
      <c r="F2378">
        <v>0.52063493834004804</v>
      </c>
      <c r="G2378">
        <v>0.63114876060680603</v>
      </c>
    </row>
    <row r="2379" spans="1:7" x14ac:dyDescent="0.35">
      <c r="A2379" t="s">
        <v>2890</v>
      </c>
      <c r="B2379">
        <v>15.1420969990796</v>
      </c>
      <c r="C2379">
        <v>-0.70530621209743205</v>
      </c>
      <c r="D2379">
        <v>0.74637220380239899</v>
      </c>
      <c r="E2379">
        <v>-0.94497920542089398</v>
      </c>
      <c r="F2379">
        <v>0.34466949240801698</v>
      </c>
      <c r="G2379">
        <v>0.46177832270195102</v>
      </c>
    </row>
    <row r="2380" spans="1:7" x14ac:dyDescent="0.35">
      <c r="A2380" t="s">
        <v>18791</v>
      </c>
      <c r="B2380">
        <v>12.570498886387</v>
      </c>
      <c r="C2380">
        <v>1.6669019715087701</v>
      </c>
      <c r="D2380">
        <v>0.92685131930026998</v>
      </c>
      <c r="E2380">
        <v>1.79845670691519</v>
      </c>
      <c r="F2380">
        <v>7.2104663380925998E-2</v>
      </c>
      <c r="G2380">
        <v>0.13328461541862499</v>
      </c>
    </row>
    <row r="2381" spans="1:7" x14ac:dyDescent="0.35">
      <c r="A2381" t="s">
        <v>2891</v>
      </c>
      <c r="B2381">
        <v>14.1702981110232</v>
      </c>
      <c r="C2381">
        <v>-2.39661127101364</v>
      </c>
      <c r="D2381">
        <v>0.84470567679102104</v>
      </c>
      <c r="E2381">
        <v>-2.8372145906704498</v>
      </c>
      <c r="F2381">
        <v>4.5509013923531903E-3</v>
      </c>
      <c r="G2381">
        <v>1.3270177553388E-2</v>
      </c>
    </row>
    <row r="2382" spans="1:7" x14ac:dyDescent="0.35">
      <c r="A2382" t="s">
        <v>2892</v>
      </c>
      <c r="B2382">
        <v>50.0580133786614</v>
      </c>
      <c r="C2382">
        <v>-1.00467426318727</v>
      </c>
      <c r="D2382">
        <v>0.50615426281145703</v>
      </c>
      <c r="E2382">
        <v>-1.9849171231054401</v>
      </c>
      <c r="F2382">
        <v>4.7153692970608098E-2</v>
      </c>
      <c r="G2382">
        <v>9.4113565711742203E-2</v>
      </c>
    </row>
    <row r="2383" spans="1:7" x14ac:dyDescent="0.35">
      <c r="A2383" t="s">
        <v>2893</v>
      </c>
      <c r="B2383">
        <v>61.8207750636087</v>
      </c>
      <c r="C2383">
        <v>-0.19464256767117899</v>
      </c>
      <c r="D2383">
        <v>0.50415159539450105</v>
      </c>
      <c r="E2383">
        <v>-0.38607944405862799</v>
      </c>
      <c r="F2383">
        <v>0.69943783312810004</v>
      </c>
      <c r="G2383">
        <v>0.78136764438388595</v>
      </c>
    </row>
    <row r="2384" spans="1:7" x14ac:dyDescent="0.35">
      <c r="A2384" t="s">
        <v>2894</v>
      </c>
      <c r="B2384">
        <v>4121.2279721873902</v>
      </c>
      <c r="C2384">
        <v>-1.23604825757952</v>
      </c>
      <c r="D2384">
        <v>0.258706950021517</v>
      </c>
      <c r="E2384">
        <v>-4.7777930104959196</v>
      </c>
      <c r="F2384">
        <v>1.77229681270226E-6</v>
      </c>
      <c r="G2384">
        <v>1.43020818290004E-5</v>
      </c>
    </row>
    <row r="2385" spans="1:7" x14ac:dyDescent="0.35">
      <c r="A2385" t="s">
        <v>2895</v>
      </c>
      <c r="B2385">
        <v>251.79829105654201</v>
      </c>
      <c r="C2385">
        <v>0.60184215759258597</v>
      </c>
      <c r="D2385">
        <v>0.316877664953299</v>
      </c>
      <c r="E2385">
        <v>1.89928866612068</v>
      </c>
      <c r="F2385">
        <v>5.7526532239221002E-2</v>
      </c>
      <c r="G2385">
        <v>0.110582899604746</v>
      </c>
    </row>
    <row r="2386" spans="1:7" x14ac:dyDescent="0.35">
      <c r="A2386" t="s">
        <v>2896</v>
      </c>
      <c r="B2386">
        <v>40.534151058017599</v>
      </c>
      <c r="C2386">
        <v>-0.895793936164612</v>
      </c>
      <c r="D2386">
        <v>0.49263393034853598</v>
      </c>
      <c r="E2386">
        <v>-1.8183764474583399</v>
      </c>
      <c r="F2386">
        <v>6.9006615642244196E-2</v>
      </c>
      <c r="G2386">
        <v>0.128508218025219</v>
      </c>
    </row>
    <row r="2387" spans="1:7" x14ac:dyDescent="0.35">
      <c r="A2387" t="s">
        <v>2897</v>
      </c>
      <c r="B2387">
        <v>18.661683624706601</v>
      </c>
      <c r="C2387">
        <v>-1.0839155324483201</v>
      </c>
      <c r="D2387">
        <v>0.66927682077480599</v>
      </c>
      <c r="E2387">
        <v>-1.6195324547374801</v>
      </c>
      <c r="F2387">
        <v>0.10533274935329701</v>
      </c>
      <c r="G2387">
        <v>0.181757546477742</v>
      </c>
    </row>
    <row r="2388" spans="1:7" x14ac:dyDescent="0.35">
      <c r="A2388" t="s">
        <v>2898</v>
      </c>
      <c r="B2388">
        <v>72.908825284573695</v>
      </c>
      <c r="C2388">
        <v>-0.82299250159123705</v>
      </c>
      <c r="D2388">
        <v>0.440642482353928</v>
      </c>
      <c r="E2388">
        <v>-1.8677102970071799</v>
      </c>
      <c r="F2388">
        <v>6.1802462594155699E-2</v>
      </c>
      <c r="G2388">
        <v>0.117434027880836</v>
      </c>
    </row>
    <row r="2389" spans="1:7" x14ac:dyDescent="0.35">
      <c r="A2389" t="s">
        <v>2899</v>
      </c>
      <c r="B2389">
        <v>106.346220797661</v>
      </c>
      <c r="C2389">
        <v>0.89793450786895601</v>
      </c>
      <c r="D2389">
        <v>0.36451703351707698</v>
      </c>
      <c r="E2389">
        <v>2.4633540419364</v>
      </c>
      <c r="F2389">
        <v>1.3764392486981599E-2</v>
      </c>
      <c r="G2389">
        <v>3.3828616673374202E-2</v>
      </c>
    </row>
    <row r="2390" spans="1:7" x14ac:dyDescent="0.35">
      <c r="A2390" t="s">
        <v>2900</v>
      </c>
      <c r="B2390">
        <v>628.32237838655203</v>
      </c>
      <c r="C2390">
        <v>1.05515108992954</v>
      </c>
      <c r="D2390">
        <v>0.27986783139471799</v>
      </c>
      <c r="E2390">
        <v>3.77017638887332</v>
      </c>
      <c r="F2390">
        <v>1.6313220876366499E-4</v>
      </c>
      <c r="G2390">
        <v>7.5998681138664595E-4</v>
      </c>
    </row>
    <row r="2391" spans="1:7" x14ac:dyDescent="0.35">
      <c r="A2391" t="s">
        <v>2901</v>
      </c>
      <c r="B2391">
        <v>53.697670443605702</v>
      </c>
      <c r="C2391">
        <v>-1.3545252954342499</v>
      </c>
      <c r="D2391">
        <v>0.44398855426304101</v>
      </c>
      <c r="E2391">
        <v>-3.0508112932833802</v>
      </c>
      <c r="F2391">
        <v>2.2822396357130301E-3</v>
      </c>
      <c r="G2391">
        <v>7.3431773208903596E-3</v>
      </c>
    </row>
    <row r="2392" spans="1:7" x14ac:dyDescent="0.35">
      <c r="A2392" t="s">
        <v>2902</v>
      </c>
      <c r="B2392">
        <v>71.496920667642001</v>
      </c>
      <c r="C2392">
        <v>-8.6826715461755397E-2</v>
      </c>
      <c r="D2392">
        <v>0.42446920441826402</v>
      </c>
      <c r="E2392">
        <v>-0.20455362734912999</v>
      </c>
      <c r="F2392">
        <v>0.837920889211766</v>
      </c>
      <c r="G2392">
        <v>0.88836341311004097</v>
      </c>
    </row>
    <row r="2393" spans="1:7" x14ac:dyDescent="0.35">
      <c r="A2393" t="s">
        <v>2903</v>
      </c>
      <c r="B2393">
        <v>56.6282800514496</v>
      </c>
      <c r="C2393">
        <v>1.2470126559416299</v>
      </c>
      <c r="D2393">
        <v>0.48071359215311599</v>
      </c>
      <c r="E2393">
        <v>2.594086533639</v>
      </c>
      <c r="F2393">
        <v>9.4842612755674204E-3</v>
      </c>
      <c r="G2393">
        <v>2.46713166241741E-2</v>
      </c>
    </row>
    <row r="2394" spans="1:7" x14ac:dyDescent="0.35">
      <c r="A2394" t="s">
        <v>2904</v>
      </c>
      <c r="B2394">
        <v>65.882133798874506</v>
      </c>
      <c r="C2394">
        <v>0.15950764795539099</v>
      </c>
      <c r="D2394">
        <v>0.43150639126007601</v>
      </c>
      <c r="E2394">
        <v>0.36965303686371798</v>
      </c>
      <c r="F2394">
        <v>0.71164102805502105</v>
      </c>
      <c r="G2394">
        <v>0.79078980461586801</v>
      </c>
    </row>
    <row r="2395" spans="1:7" x14ac:dyDescent="0.35">
      <c r="A2395" t="s">
        <v>2905</v>
      </c>
      <c r="B2395">
        <v>40.671003894284603</v>
      </c>
      <c r="C2395">
        <v>-1.24663966422855</v>
      </c>
      <c r="D2395">
        <v>0.52884350517730006</v>
      </c>
      <c r="E2395">
        <v>-2.3572940804304698</v>
      </c>
      <c r="F2395">
        <v>1.8408661898835801E-2</v>
      </c>
      <c r="G2395">
        <v>4.3110818378216197E-2</v>
      </c>
    </row>
    <row r="2396" spans="1:7" x14ac:dyDescent="0.35">
      <c r="A2396" t="s">
        <v>2906</v>
      </c>
      <c r="B2396">
        <v>34.7632527446777</v>
      </c>
      <c r="C2396">
        <v>2.2499837779835001</v>
      </c>
      <c r="D2396">
        <v>0.57704561277859501</v>
      </c>
      <c r="E2396">
        <v>3.8991437213244899</v>
      </c>
      <c r="F2396">
        <v>9.6533465575806497E-5</v>
      </c>
      <c r="G2396">
        <v>4.8012474318432301E-4</v>
      </c>
    </row>
    <row r="2397" spans="1:7" x14ac:dyDescent="0.35">
      <c r="A2397" t="s">
        <v>2907</v>
      </c>
      <c r="B2397">
        <v>40.915082068291603</v>
      </c>
      <c r="C2397">
        <v>-0.84489186228934399</v>
      </c>
      <c r="D2397">
        <v>0.49715127853158902</v>
      </c>
      <c r="E2397">
        <v>-1.6994663370571199</v>
      </c>
      <c r="F2397">
        <v>8.92313520750906E-2</v>
      </c>
      <c r="G2397">
        <v>0.158694728810817</v>
      </c>
    </row>
    <row r="2398" spans="1:7" x14ac:dyDescent="0.35">
      <c r="A2398" t="s">
        <v>2908</v>
      </c>
      <c r="B2398">
        <v>21.076537293816799</v>
      </c>
      <c r="C2398">
        <v>-7.0618927884697298</v>
      </c>
      <c r="D2398">
        <v>1.5778499878101</v>
      </c>
      <c r="E2398">
        <v>-4.4756427055977204</v>
      </c>
      <c r="F2398">
        <v>7.6181793784410099E-6</v>
      </c>
      <c r="G2398">
        <v>5.2038166614391099E-5</v>
      </c>
    </row>
    <row r="2399" spans="1:7" x14ac:dyDescent="0.35">
      <c r="A2399" t="s">
        <v>24983</v>
      </c>
      <c r="B2399">
        <v>26.5973886095803</v>
      </c>
      <c r="C2399">
        <v>-6.2131198326954697</v>
      </c>
      <c r="D2399">
        <v>1.1696138279407799</v>
      </c>
      <c r="E2399">
        <v>-5.3121121555430504</v>
      </c>
      <c r="F2399">
        <v>1.08361874830383E-7</v>
      </c>
      <c r="G2399">
        <v>1.1553388097505401E-6</v>
      </c>
    </row>
    <row r="2400" spans="1:7" x14ac:dyDescent="0.35">
      <c r="A2400" t="s">
        <v>2909</v>
      </c>
      <c r="B2400">
        <v>12.3731942853004</v>
      </c>
      <c r="C2400">
        <v>-1.8034288427412799</v>
      </c>
      <c r="D2400">
        <v>0.86001977257522699</v>
      </c>
      <c r="E2400">
        <v>-2.09696207023371</v>
      </c>
      <c r="F2400">
        <v>3.5996933122447797E-2</v>
      </c>
      <c r="G2400">
        <v>7.5466656790205602E-2</v>
      </c>
    </row>
    <row r="2401" spans="1:7" x14ac:dyDescent="0.35">
      <c r="A2401" t="s">
        <v>2910</v>
      </c>
      <c r="B2401">
        <v>966.68245075421498</v>
      </c>
      <c r="C2401">
        <v>0.11341085582862</v>
      </c>
      <c r="D2401">
        <v>0.28307217927239398</v>
      </c>
      <c r="E2401">
        <v>0.400642889457136</v>
      </c>
      <c r="F2401">
        <v>0.688683063709016</v>
      </c>
      <c r="G2401">
        <v>0.77359795864203895</v>
      </c>
    </row>
    <row r="2402" spans="1:7" x14ac:dyDescent="0.35">
      <c r="A2402" t="s">
        <v>2911</v>
      </c>
      <c r="B2402">
        <v>18.2658466651122</v>
      </c>
      <c r="C2402">
        <v>-6.2869186217186193E-2</v>
      </c>
      <c r="D2402">
        <v>0.68526298897639404</v>
      </c>
      <c r="E2402">
        <v>-9.17446107969387E-2</v>
      </c>
      <c r="F2402">
        <v>0.92690095253948301</v>
      </c>
      <c r="G2402">
        <v>0.94887661136522505</v>
      </c>
    </row>
    <row r="2403" spans="1:7" x14ac:dyDescent="0.35">
      <c r="A2403" t="s">
        <v>2912</v>
      </c>
      <c r="B2403">
        <v>312.99114781741901</v>
      </c>
      <c r="C2403">
        <v>2.8092518670292398E-2</v>
      </c>
      <c r="D2403">
        <v>0.30021221809695797</v>
      </c>
      <c r="E2403">
        <v>9.3575534161702695E-2</v>
      </c>
      <c r="F2403">
        <v>0.92544634522845304</v>
      </c>
      <c r="G2403">
        <v>0.94788886574339604</v>
      </c>
    </row>
    <row r="2404" spans="1:7" x14ac:dyDescent="0.35">
      <c r="A2404" t="s">
        <v>2913</v>
      </c>
      <c r="B2404">
        <v>176.09140223764399</v>
      </c>
      <c r="C2404">
        <v>0.40638759172567601</v>
      </c>
      <c r="D2404">
        <v>0.327581205071863</v>
      </c>
      <c r="E2404">
        <v>1.2405705377282701</v>
      </c>
      <c r="F2404">
        <v>0.21476444139814499</v>
      </c>
      <c r="G2404">
        <v>0.31813141127529598</v>
      </c>
    </row>
    <row r="2405" spans="1:7" x14ac:dyDescent="0.35">
      <c r="A2405" t="s">
        <v>2914</v>
      </c>
      <c r="B2405">
        <v>23.7632142389465</v>
      </c>
      <c r="C2405">
        <v>0.54592844629363402</v>
      </c>
      <c r="D2405">
        <v>0.74040502334052805</v>
      </c>
      <c r="E2405">
        <v>0.73733757752012197</v>
      </c>
      <c r="F2405">
        <v>0.46091708578627499</v>
      </c>
      <c r="G2405">
        <v>0.57614635723284302</v>
      </c>
    </row>
    <row r="2406" spans="1:7" x14ac:dyDescent="0.35">
      <c r="A2406" t="s">
        <v>2915</v>
      </c>
      <c r="B2406">
        <v>720.04216195795095</v>
      </c>
      <c r="C2406">
        <v>-1.7313521387612201</v>
      </c>
      <c r="D2406">
        <v>0.27566445263920297</v>
      </c>
      <c r="E2406">
        <v>-6.2806507048163498</v>
      </c>
      <c r="F2406">
        <v>3.3715887351221398E-10</v>
      </c>
      <c r="G2406">
        <v>5.9255584853568603E-9</v>
      </c>
    </row>
    <row r="2407" spans="1:7" x14ac:dyDescent="0.35">
      <c r="A2407" t="s">
        <v>2916</v>
      </c>
      <c r="B2407">
        <v>246.32707001722599</v>
      </c>
      <c r="C2407">
        <v>0.78711586902598196</v>
      </c>
      <c r="D2407">
        <v>0.35172031703742201</v>
      </c>
      <c r="E2407">
        <v>2.2379027622172698</v>
      </c>
      <c r="F2407">
        <v>2.5227396876716501E-2</v>
      </c>
      <c r="G2407">
        <v>5.5942015908115497E-2</v>
      </c>
    </row>
    <row r="2408" spans="1:7" x14ac:dyDescent="0.35">
      <c r="A2408" t="s">
        <v>2917</v>
      </c>
      <c r="B2408">
        <v>5.9391395236658298</v>
      </c>
      <c r="C2408">
        <v>-1.5766434319723199E-2</v>
      </c>
      <c r="D2408">
        <v>1.10412247531146</v>
      </c>
      <c r="E2408">
        <v>-1.4279606359136599E-2</v>
      </c>
      <c r="F2408">
        <v>0.98860690974179399</v>
      </c>
      <c r="G2408">
        <v>0.99199234994755803</v>
      </c>
    </row>
    <row r="2409" spans="1:7" x14ac:dyDescent="0.35">
      <c r="A2409" t="s">
        <v>2918</v>
      </c>
      <c r="B2409">
        <v>49.771312655907401</v>
      </c>
      <c r="C2409">
        <v>0.51932146588410999</v>
      </c>
      <c r="D2409">
        <v>0.46025829879003199</v>
      </c>
      <c r="E2409">
        <v>1.1283261317598201</v>
      </c>
      <c r="F2409">
        <v>0.25918221132432701</v>
      </c>
      <c r="G2409">
        <v>0.36971644128394598</v>
      </c>
    </row>
    <row r="2410" spans="1:7" x14ac:dyDescent="0.35">
      <c r="A2410" t="s">
        <v>2919</v>
      </c>
      <c r="B2410">
        <v>98.868326268843404</v>
      </c>
      <c r="C2410">
        <v>-1.3773952747246401</v>
      </c>
      <c r="D2410">
        <v>0.397357289518043</v>
      </c>
      <c r="E2410">
        <v>-3.46638984878141</v>
      </c>
      <c r="F2410">
        <v>5.2749782553134395E-4</v>
      </c>
      <c r="G2410">
        <v>2.0970352151825E-3</v>
      </c>
    </row>
    <row r="2411" spans="1:7" x14ac:dyDescent="0.35">
      <c r="A2411" t="s">
        <v>2920</v>
      </c>
      <c r="B2411">
        <v>124.850697325439</v>
      </c>
      <c r="C2411">
        <v>-0.50911832962079095</v>
      </c>
      <c r="D2411">
        <v>0.365184916420905</v>
      </c>
      <c r="E2411">
        <v>-1.39413843980892</v>
      </c>
      <c r="F2411">
        <v>0.16327580324663801</v>
      </c>
      <c r="G2411">
        <v>0.25743545216332497</v>
      </c>
    </row>
    <row r="2412" spans="1:7" x14ac:dyDescent="0.35">
      <c r="A2412" t="s">
        <v>2921</v>
      </c>
      <c r="B2412">
        <v>10.1894869884459</v>
      </c>
      <c r="C2412">
        <v>-0.60461507917550705</v>
      </c>
      <c r="D2412">
        <v>0.82046443860729501</v>
      </c>
      <c r="E2412">
        <v>-0.73691808044942997</v>
      </c>
      <c r="F2412">
        <v>0.46117216814512701</v>
      </c>
      <c r="G2412">
        <v>0.576422813681432</v>
      </c>
    </row>
    <row r="2413" spans="1:7" x14ac:dyDescent="0.35">
      <c r="A2413" t="s">
        <v>2922</v>
      </c>
      <c r="B2413">
        <v>29.9850743291078</v>
      </c>
      <c r="C2413">
        <v>-0.72099157145095705</v>
      </c>
      <c r="D2413">
        <v>0.55060673319112396</v>
      </c>
      <c r="E2413">
        <v>-1.30944924569364</v>
      </c>
      <c r="F2413">
        <v>0.190382219423781</v>
      </c>
      <c r="G2413">
        <v>0.28994944162623498</v>
      </c>
    </row>
    <row r="2414" spans="1:7" x14ac:dyDescent="0.35">
      <c r="A2414" t="s">
        <v>2923</v>
      </c>
      <c r="B2414">
        <v>243.148432702034</v>
      </c>
      <c r="C2414">
        <v>2.0892412646508198</v>
      </c>
      <c r="D2414">
        <v>0.36014926400743502</v>
      </c>
      <c r="E2414">
        <v>5.8010427160214597</v>
      </c>
      <c r="F2414">
        <v>6.5903807472598604E-9</v>
      </c>
      <c r="G2414">
        <v>9.091194870104E-8</v>
      </c>
    </row>
    <row r="2415" spans="1:7" x14ac:dyDescent="0.35">
      <c r="A2415" t="s">
        <v>2924</v>
      </c>
      <c r="B2415">
        <v>15.052372802458001</v>
      </c>
      <c r="C2415">
        <v>-0.52959119414285605</v>
      </c>
      <c r="D2415">
        <v>0.73149255360594201</v>
      </c>
      <c r="E2415">
        <v>-0.72398712950965904</v>
      </c>
      <c r="F2415">
        <v>0.46907363664996299</v>
      </c>
      <c r="G2415">
        <v>0.583271732031306</v>
      </c>
    </row>
    <row r="2416" spans="1:7" x14ac:dyDescent="0.35">
      <c r="A2416" t="s">
        <v>2925</v>
      </c>
      <c r="B2416">
        <v>99.9970277050558</v>
      </c>
      <c r="C2416">
        <v>-1.73856725103212</v>
      </c>
      <c r="D2416">
        <v>0.38365586800795698</v>
      </c>
      <c r="E2416">
        <v>-4.53157998093244</v>
      </c>
      <c r="F2416">
        <v>5.8544163417574703E-6</v>
      </c>
      <c r="G2416">
        <v>4.1284566692186002E-5</v>
      </c>
    </row>
    <row r="2417" spans="1:7" x14ac:dyDescent="0.35">
      <c r="A2417" t="s">
        <v>2926</v>
      </c>
      <c r="B2417">
        <v>36.789777532392002</v>
      </c>
      <c r="C2417">
        <v>-0.52450236908844405</v>
      </c>
      <c r="D2417">
        <v>0.50938632712966203</v>
      </c>
      <c r="E2417">
        <v>-1.02967500530287</v>
      </c>
      <c r="F2417">
        <v>0.30316259256862799</v>
      </c>
      <c r="G2417">
        <v>0.41759185124848702</v>
      </c>
    </row>
    <row r="2418" spans="1:7" x14ac:dyDescent="0.35">
      <c r="A2418" t="s">
        <v>2927</v>
      </c>
      <c r="B2418">
        <v>25.7758876286339</v>
      </c>
      <c r="C2418">
        <v>-1.19396694698874</v>
      </c>
      <c r="D2418">
        <v>0.58172934436021295</v>
      </c>
      <c r="E2418">
        <v>-2.05244407655224</v>
      </c>
      <c r="F2418">
        <v>4.0126524686463903E-2</v>
      </c>
      <c r="G2418">
        <v>8.2476635138688206E-2</v>
      </c>
    </row>
    <row r="2419" spans="1:7" x14ac:dyDescent="0.35">
      <c r="A2419" t="s">
        <v>2928</v>
      </c>
      <c r="B2419">
        <v>163.31337750070699</v>
      </c>
      <c r="C2419">
        <v>0.26709014727431102</v>
      </c>
      <c r="D2419">
        <v>0.363550319873848</v>
      </c>
      <c r="E2419">
        <v>0.73467174328712104</v>
      </c>
      <c r="F2419">
        <v>0.46253943320322799</v>
      </c>
      <c r="G2419">
        <v>0.57757954939668299</v>
      </c>
    </row>
    <row r="2420" spans="1:7" x14ac:dyDescent="0.35">
      <c r="A2420" t="s">
        <v>2929</v>
      </c>
      <c r="B2420">
        <v>12.8663450327394</v>
      </c>
      <c r="C2420">
        <v>2.3420658785095099</v>
      </c>
      <c r="D2420">
        <v>0.93023994688915201</v>
      </c>
      <c r="E2420">
        <v>2.5177008215371601</v>
      </c>
      <c r="F2420">
        <v>1.18123609330295E-2</v>
      </c>
      <c r="G2420">
        <v>2.9705693112879E-2</v>
      </c>
    </row>
    <row r="2421" spans="1:7" x14ac:dyDescent="0.35">
      <c r="A2421" t="s">
        <v>2930</v>
      </c>
      <c r="B2421">
        <v>31.367477183973101</v>
      </c>
      <c r="C2421">
        <v>9.3045316150915297E-2</v>
      </c>
      <c r="D2421">
        <v>0.548606923312981</v>
      </c>
      <c r="E2421">
        <v>0.16960288358926301</v>
      </c>
      <c r="F2421">
        <v>0.86532245463130397</v>
      </c>
      <c r="G2421">
        <v>0.907563263173229</v>
      </c>
    </row>
    <row r="2422" spans="1:7" x14ac:dyDescent="0.35">
      <c r="A2422" t="s">
        <v>2931</v>
      </c>
      <c r="B2422">
        <v>128.80738521568401</v>
      </c>
      <c r="C2422">
        <v>2.38226025104127</v>
      </c>
      <c r="D2422">
        <v>0.42869330415569901</v>
      </c>
      <c r="E2422">
        <v>5.55702696531048</v>
      </c>
      <c r="F2422">
        <v>2.7440838166526901E-8</v>
      </c>
      <c r="G2422">
        <v>3.2958095027570602E-7</v>
      </c>
    </row>
    <row r="2423" spans="1:7" x14ac:dyDescent="0.35">
      <c r="A2423" t="s">
        <v>2932</v>
      </c>
      <c r="B2423">
        <v>34.815045565427297</v>
      </c>
      <c r="C2423">
        <v>-3.3202926733735501</v>
      </c>
      <c r="D2423">
        <v>0.59654969308585204</v>
      </c>
      <c r="E2423">
        <v>-5.5658274773359304</v>
      </c>
      <c r="F2423">
        <v>2.60911287500756E-8</v>
      </c>
      <c r="G2423">
        <v>3.1537605484177498E-7</v>
      </c>
    </row>
    <row r="2424" spans="1:7" x14ac:dyDescent="0.35">
      <c r="A2424" t="s">
        <v>2933</v>
      </c>
      <c r="B2424">
        <v>254.72209594798301</v>
      </c>
      <c r="C2424">
        <v>7.9220770567647203E-2</v>
      </c>
      <c r="D2424">
        <v>0.31302766463639897</v>
      </c>
      <c r="E2424">
        <v>0.25307913490543099</v>
      </c>
      <c r="F2424">
        <v>0.80020706207609305</v>
      </c>
      <c r="G2424">
        <v>0.85953223486178698</v>
      </c>
    </row>
    <row r="2425" spans="1:7" x14ac:dyDescent="0.35">
      <c r="A2425" t="s">
        <v>2934</v>
      </c>
      <c r="B2425">
        <v>2226.2826016604999</v>
      </c>
      <c r="C2425">
        <v>-0.63687976202645402</v>
      </c>
      <c r="D2425">
        <v>0.27845939342588599</v>
      </c>
      <c r="E2425">
        <v>-2.2871548852812</v>
      </c>
      <c r="F2425">
        <v>2.2186784246267702E-2</v>
      </c>
      <c r="G2425">
        <v>5.02997291061585E-2</v>
      </c>
    </row>
    <row r="2426" spans="1:7" x14ac:dyDescent="0.35">
      <c r="A2426" t="s">
        <v>2935</v>
      </c>
      <c r="B2426">
        <v>70.341869620384799</v>
      </c>
      <c r="C2426">
        <v>1.64840084019734</v>
      </c>
      <c r="D2426">
        <v>0.52362745152754797</v>
      </c>
      <c r="E2426">
        <v>3.14804129422274</v>
      </c>
      <c r="F2426">
        <v>1.6436847171760599E-3</v>
      </c>
      <c r="G2426">
        <v>5.5469463400331896E-3</v>
      </c>
    </row>
    <row r="2427" spans="1:7" x14ac:dyDescent="0.35">
      <c r="A2427" t="s">
        <v>2936</v>
      </c>
      <c r="B2427">
        <v>47.698000995706899</v>
      </c>
      <c r="C2427">
        <v>-0.59552098344753501</v>
      </c>
      <c r="D2427">
        <v>0.47573266344170501</v>
      </c>
      <c r="E2427">
        <v>-1.2517975518839</v>
      </c>
      <c r="F2427">
        <v>0.21064364243745101</v>
      </c>
      <c r="G2427">
        <v>0.31353027703840203</v>
      </c>
    </row>
    <row r="2428" spans="1:7" x14ac:dyDescent="0.35">
      <c r="A2428" t="s">
        <v>2937</v>
      </c>
      <c r="B2428">
        <v>516.23350638337604</v>
      </c>
      <c r="C2428">
        <v>0.86610033795766805</v>
      </c>
      <c r="D2428">
        <v>0.320252434407299</v>
      </c>
      <c r="E2428">
        <v>2.7044301460520801</v>
      </c>
      <c r="F2428">
        <v>6.8421653966549197E-3</v>
      </c>
      <c r="G2428">
        <v>1.8788592812433402E-2</v>
      </c>
    </row>
    <row r="2429" spans="1:7" x14ac:dyDescent="0.35">
      <c r="A2429" t="s">
        <v>2938</v>
      </c>
      <c r="B2429">
        <v>138.64834063677401</v>
      </c>
      <c r="C2429">
        <v>-3.36150470561617</v>
      </c>
      <c r="D2429">
        <v>0.53039992402246405</v>
      </c>
      <c r="E2429">
        <v>-6.3376794629288096</v>
      </c>
      <c r="F2429">
        <v>2.3325144961463102E-10</v>
      </c>
      <c r="G2429">
        <v>4.2396881135835904E-9</v>
      </c>
    </row>
    <row r="2430" spans="1:7" x14ac:dyDescent="0.35">
      <c r="A2430" t="s">
        <v>2939</v>
      </c>
      <c r="B2430">
        <v>174.76585693974201</v>
      </c>
      <c r="C2430">
        <v>-2.1706373121063298</v>
      </c>
      <c r="D2430">
        <v>0.39395461782850599</v>
      </c>
      <c r="E2430">
        <v>-5.5098664005285096</v>
      </c>
      <c r="F2430">
        <v>3.5910615241646902E-8</v>
      </c>
      <c r="G2430">
        <v>4.2147852626504702E-7</v>
      </c>
    </row>
    <row r="2431" spans="1:7" x14ac:dyDescent="0.35">
      <c r="A2431" t="s">
        <v>2940</v>
      </c>
      <c r="B2431">
        <v>67.114289048931795</v>
      </c>
      <c r="C2431">
        <v>0.68039570189967002</v>
      </c>
      <c r="D2431">
        <v>0.468301117837433</v>
      </c>
      <c r="E2431">
        <v>1.45290215202062</v>
      </c>
      <c r="F2431">
        <v>0.14625092337590201</v>
      </c>
      <c r="G2431">
        <v>0.23640236282798799</v>
      </c>
    </row>
    <row r="2432" spans="1:7" x14ac:dyDescent="0.35">
      <c r="A2432" t="s">
        <v>2941</v>
      </c>
      <c r="B2432">
        <v>33.253465378867404</v>
      </c>
      <c r="C2432">
        <v>-1.0424834316165399</v>
      </c>
      <c r="D2432">
        <v>0.55609385753877405</v>
      </c>
      <c r="E2432">
        <v>-1.8746537432196899</v>
      </c>
      <c r="F2432">
        <v>6.0840374424921503E-2</v>
      </c>
      <c r="G2432">
        <v>0.115904289132557</v>
      </c>
    </row>
    <row r="2433" spans="1:7" x14ac:dyDescent="0.35">
      <c r="A2433" t="s">
        <v>2942</v>
      </c>
      <c r="B2433">
        <v>121.033359709918</v>
      </c>
      <c r="C2433">
        <v>0.355211959812054</v>
      </c>
      <c r="D2433">
        <v>0.39316904502787198</v>
      </c>
      <c r="E2433">
        <v>0.90345861227928803</v>
      </c>
      <c r="F2433">
        <v>0.36628254457951498</v>
      </c>
      <c r="G2433">
        <v>0.48341786480770799</v>
      </c>
    </row>
    <row r="2434" spans="1:7" x14ac:dyDescent="0.35">
      <c r="A2434" t="s">
        <v>2943</v>
      </c>
      <c r="B2434">
        <v>44.871940028578699</v>
      </c>
      <c r="C2434">
        <v>2.6860622292295501E-2</v>
      </c>
      <c r="D2434">
        <v>0.53386029772689503</v>
      </c>
      <c r="E2434">
        <v>5.0313953681636103E-2</v>
      </c>
      <c r="F2434">
        <v>0.95987220442351295</v>
      </c>
      <c r="G2434">
        <v>0.97217092456362397</v>
      </c>
    </row>
    <row r="2435" spans="1:7" x14ac:dyDescent="0.35">
      <c r="A2435" t="s">
        <v>2944</v>
      </c>
      <c r="B2435">
        <v>29.935971460039699</v>
      </c>
      <c r="C2435">
        <v>-0.355379547920678</v>
      </c>
      <c r="D2435">
        <v>0.54690407741038405</v>
      </c>
      <c r="E2435">
        <v>-0.64980233755691896</v>
      </c>
      <c r="F2435">
        <v>0.51581990882470596</v>
      </c>
      <c r="G2435">
        <v>0.62733357309831606</v>
      </c>
    </row>
    <row r="2436" spans="1:7" x14ac:dyDescent="0.35">
      <c r="A2436" t="s">
        <v>2945</v>
      </c>
      <c r="B2436">
        <v>23.377203941635699</v>
      </c>
      <c r="C2436">
        <v>-0.195109507532127</v>
      </c>
      <c r="D2436">
        <v>0.63620283688424994</v>
      </c>
      <c r="E2436">
        <v>-0.30667814762923601</v>
      </c>
      <c r="F2436">
        <v>0.75908836445139605</v>
      </c>
      <c r="G2436">
        <v>0.82882793150346801</v>
      </c>
    </row>
    <row r="2437" spans="1:7" x14ac:dyDescent="0.35">
      <c r="A2437" t="s">
        <v>2946</v>
      </c>
      <c r="B2437">
        <v>46.376569469255301</v>
      </c>
      <c r="C2437">
        <v>0.86605464744947902</v>
      </c>
      <c r="D2437">
        <v>0.45902408035186998</v>
      </c>
      <c r="E2437">
        <v>1.8867303144218399</v>
      </c>
      <c r="F2437">
        <v>5.9196608143785003E-2</v>
      </c>
      <c r="G2437">
        <v>0.113395666749732</v>
      </c>
    </row>
    <row r="2438" spans="1:7" x14ac:dyDescent="0.35">
      <c r="A2438" t="s">
        <v>2947</v>
      </c>
      <c r="B2438">
        <v>102.971236935592</v>
      </c>
      <c r="C2438">
        <v>-1.6011495327134999</v>
      </c>
      <c r="D2438">
        <v>0.383764977779323</v>
      </c>
      <c r="E2438">
        <v>-4.1722137907910204</v>
      </c>
      <c r="F2438">
        <v>3.0165439298136699E-5</v>
      </c>
      <c r="G2438">
        <v>1.7431587414245601E-4</v>
      </c>
    </row>
    <row r="2439" spans="1:7" x14ac:dyDescent="0.35">
      <c r="A2439" t="s">
        <v>2948</v>
      </c>
      <c r="B2439">
        <v>108.85656293450199</v>
      </c>
      <c r="C2439">
        <v>-1.78006298542032</v>
      </c>
      <c r="D2439">
        <v>0.44609920438554301</v>
      </c>
      <c r="E2439">
        <v>-3.99028504852902</v>
      </c>
      <c r="F2439">
        <v>6.5993934443380899E-5</v>
      </c>
      <c r="G2439">
        <v>3.4488527548132201E-4</v>
      </c>
    </row>
    <row r="2440" spans="1:7" x14ac:dyDescent="0.35">
      <c r="A2440" t="s">
        <v>2949</v>
      </c>
      <c r="B2440">
        <v>30.519296096830399</v>
      </c>
      <c r="C2440">
        <v>-1.7818527872271399</v>
      </c>
      <c r="D2440">
        <v>0.56460415163587996</v>
      </c>
      <c r="E2440">
        <v>-3.1559328461620599</v>
      </c>
      <c r="F2440">
        <v>1.5998569014325399E-3</v>
      </c>
      <c r="G2440">
        <v>5.4184073415396699E-3</v>
      </c>
    </row>
    <row r="2441" spans="1:7" x14ac:dyDescent="0.35">
      <c r="A2441" t="s">
        <v>2950</v>
      </c>
      <c r="B2441">
        <v>13.0074259280519</v>
      </c>
      <c r="C2441">
        <v>-2.3989387187348199</v>
      </c>
      <c r="D2441">
        <v>0.85093930090677605</v>
      </c>
      <c r="E2441">
        <v>-2.8191654988533998</v>
      </c>
      <c r="F2441">
        <v>4.8148685849245402E-3</v>
      </c>
      <c r="G2441">
        <v>1.3935403882968799E-2</v>
      </c>
    </row>
    <row r="2442" spans="1:7" x14ac:dyDescent="0.35">
      <c r="A2442" t="s">
        <v>2951</v>
      </c>
      <c r="B2442">
        <v>16.633897843157701</v>
      </c>
      <c r="C2442">
        <v>1.3719890475048799</v>
      </c>
      <c r="D2442">
        <v>0.72520216453157804</v>
      </c>
      <c r="E2442">
        <v>1.8918711424297501</v>
      </c>
      <c r="F2442">
        <v>5.8508151535896398E-2</v>
      </c>
      <c r="G2442">
        <v>0.112178027454034</v>
      </c>
    </row>
    <row r="2443" spans="1:7" x14ac:dyDescent="0.35">
      <c r="A2443" t="s">
        <v>2952</v>
      </c>
      <c r="B2443">
        <v>787.08701547691601</v>
      </c>
      <c r="C2443">
        <v>3.5326615787690099E-2</v>
      </c>
      <c r="D2443">
        <v>0.38976523989653999</v>
      </c>
      <c r="E2443">
        <v>9.0635624144080496E-2</v>
      </c>
      <c r="F2443">
        <v>0.92778212444271901</v>
      </c>
      <c r="G2443">
        <v>0.94951566933060405</v>
      </c>
    </row>
    <row r="2444" spans="1:7" x14ac:dyDescent="0.35">
      <c r="A2444" t="s">
        <v>2953</v>
      </c>
      <c r="B2444">
        <v>26.2129443747619</v>
      </c>
      <c r="C2444">
        <v>1.07859426626591</v>
      </c>
      <c r="D2444">
        <v>0.62924407741605903</v>
      </c>
      <c r="E2444">
        <v>1.7141111136000999</v>
      </c>
      <c r="F2444">
        <v>8.6508321100836394E-2</v>
      </c>
      <c r="G2444">
        <v>0.154671185073955</v>
      </c>
    </row>
    <row r="2445" spans="1:7" x14ac:dyDescent="0.35">
      <c r="A2445" t="s">
        <v>2954</v>
      </c>
      <c r="B2445">
        <v>14.456333991438299</v>
      </c>
      <c r="C2445">
        <v>-1.82636413637113</v>
      </c>
      <c r="D2445">
        <v>0.79434728364274898</v>
      </c>
      <c r="E2445">
        <v>-2.2992010849407398</v>
      </c>
      <c r="F2445">
        <v>2.14935234424628E-2</v>
      </c>
      <c r="G2445">
        <v>4.8935896458927999E-2</v>
      </c>
    </row>
    <row r="2446" spans="1:7" x14ac:dyDescent="0.35">
      <c r="A2446" t="s">
        <v>2955</v>
      </c>
      <c r="B2446">
        <v>41.256550426862802</v>
      </c>
      <c r="C2446">
        <v>-0.94736299043808303</v>
      </c>
      <c r="D2446">
        <v>0.512182817228933</v>
      </c>
      <c r="E2446">
        <v>-1.84965789278838</v>
      </c>
      <c r="F2446">
        <v>6.4362873023408401E-2</v>
      </c>
      <c r="G2446">
        <v>0.121376722928631</v>
      </c>
    </row>
    <row r="2447" spans="1:7" x14ac:dyDescent="0.35">
      <c r="A2447" t="s">
        <v>2956</v>
      </c>
      <c r="B2447">
        <v>28.825261868620299</v>
      </c>
      <c r="C2447">
        <v>-1.91588857892858</v>
      </c>
      <c r="D2447">
        <v>0.63066268344213905</v>
      </c>
      <c r="E2447">
        <v>-3.0378974834402999</v>
      </c>
      <c r="F2447">
        <v>2.3823498603304E-3</v>
      </c>
      <c r="G2447">
        <v>7.6277384846109896E-3</v>
      </c>
    </row>
    <row r="2448" spans="1:7" x14ac:dyDescent="0.35">
      <c r="A2448" t="s">
        <v>2957</v>
      </c>
      <c r="B2448">
        <v>2027.49753926259</v>
      </c>
      <c r="C2448">
        <v>0.99732788938456396</v>
      </c>
      <c r="D2448">
        <v>0.27380416526449702</v>
      </c>
      <c r="E2448">
        <v>3.64248618504813</v>
      </c>
      <c r="F2448">
        <v>2.7001747343584001E-4</v>
      </c>
      <c r="G2448">
        <v>1.1799812190902801E-3</v>
      </c>
    </row>
    <row r="2449" spans="1:7" x14ac:dyDescent="0.35">
      <c r="A2449" t="s">
        <v>2958</v>
      </c>
      <c r="B2449">
        <v>24.741053551834099</v>
      </c>
      <c r="C2449">
        <v>1.22382703922884</v>
      </c>
      <c r="D2449">
        <v>0.67983508218364996</v>
      </c>
      <c r="E2449">
        <v>1.8001822372830101</v>
      </c>
      <c r="F2449">
        <v>7.1831867620353596E-2</v>
      </c>
      <c r="G2449">
        <v>0.132881527180571</v>
      </c>
    </row>
    <row r="2450" spans="1:7" x14ac:dyDescent="0.35">
      <c r="A2450" t="s">
        <v>2960</v>
      </c>
      <c r="B2450">
        <v>23.402252427035201</v>
      </c>
      <c r="C2450">
        <v>-1.0782973829437399</v>
      </c>
      <c r="D2450">
        <v>0.59787765208989896</v>
      </c>
      <c r="E2450">
        <v>-1.8035418771290801</v>
      </c>
      <c r="F2450">
        <v>7.1303154845391195E-2</v>
      </c>
      <c r="G2450">
        <v>0.132068003592271</v>
      </c>
    </row>
    <row r="2451" spans="1:7" x14ac:dyDescent="0.35">
      <c r="A2451" t="s">
        <v>2961</v>
      </c>
      <c r="B2451">
        <v>246.922938716956</v>
      </c>
      <c r="C2451">
        <v>-2.11064133037556</v>
      </c>
      <c r="D2451">
        <v>0.36653437484271201</v>
      </c>
      <c r="E2451">
        <v>-5.7583721343497203</v>
      </c>
      <c r="F2451">
        <v>8.4928962723035897E-9</v>
      </c>
      <c r="G2451">
        <v>1.14735112995071E-7</v>
      </c>
    </row>
    <row r="2452" spans="1:7" x14ac:dyDescent="0.35">
      <c r="A2452" t="s">
        <v>2962</v>
      </c>
      <c r="B2452">
        <v>821.13373893080802</v>
      </c>
      <c r="C2452">
        <v>-8.3035686857750604E-2</v>
      </c>
      <c r="D2452">
        <v>0.31185186323619302</v>
      </c>
      <c r="E2452">
        <v>-0.26626644457423199</v>
      </c>
      <c r="F2452">
        <v>0.79003401387951899</v>
      </c>
      <c r="G2452">
        <v>0.85205153356278895</v>
      </c>
    </row>
    <row r="2453" spans="1:7" x14ac:dyDescent="0.35">
      <c r="A2453" t="s">
        <v>2963</v>
      </c>
      <c r="B2453">
        <v>270.10462736662799</v>
      </c>
      <c r="C2453">
        <v>-0.41523524633556202</v>
      </c>
      <c r="D2453">
        <v>0.31650691515969998</v>
      </c>
      <c r="E2453">
        <v>-1.3119310398827999</v>
      </c>
      <c r="F2453">
        <v>0.18954340327813199</v>
      </c>
      <c r="G2453">
        <v>0.28885313295479298</v>
      </c>
    </row>
    <row r="2454" spans="1:7" x14ac:dyDescent="0.35">
      <c r="A2454" t="s">
        <v>2964</v>
      </c>
      <c r="B2454">
        <v>225.334988207566</v>
      </c>
      <c r="C2454">
        <v>-1.8212031400417199</v>
      </c>
      <c r="D2454">
        <v>0.447279538313614</v>
      </c>
      <c r="E2454">
        <v>-4.0717336342016299</v>
      </c>
      <c r="F2454">
        <v>4.6664524629333898E-5</v>
      </c>
      <c r="G2454">
        <v>2.5541500678761002E-4</v>
      </c>
    </row>
    <row r="2455" spans="1:7" x14ac:dyDescent="0.35">
      <c r="A2455" t="s">
        <v>2965</v>
      </c>
      <c r="B2455">
        <v>1292.1368120320301</v>
      </c>
      <c r="C2455">
        <v>0.51678772921617</v>
      </c>
      <c r="D2455">
        <v>0.268590174013006</v>
      </c>
      <c r="E2455">
        <v>1.9240753356492699</v>
      </c>
      <c r="F2455">
        <v>5.4345141148855899E-2</v>
      </c>
      <c r="G2455">
        <v>0.105529670226783</v>
      </c>
    </row>
    <row r="2456" spans="1:7" x14ac:dyDescent="0.35">
      <c r="A2456" t="s">
        <v>2966</v>
      </c>
      <c r="B2456">
        <v>52.521966049280202</v>
      </c>
      <c r="C2456">
        <v>0.66279507628654299</v>
      </c>
      <c r="D2456">
        <v>0.45054109422358202</v>
      </c>
      <c r="E2456">
        <v>1.4711090392958199</v>
      </c>
      <c r="F2456">
        <v>0.14126163085162799</v>
      </c>
      <c r="G2456">
        <v>0.230110362917992</v>
      </c>
    </row>
    <row r="2457" spans="1:7" x14ac:dyDescent="0.35">
      <c r="A2457" t="s">
        <v>2967</v>
      </c>
      <c r="B2457">
        <v>271.810346268042</v>
      </c>
      <c r="C2457">
        <v>-3.14077003386332</v>
      </c>
      <c r="D2457">
        <v>0.39863502965005398</v>
      </c>
      <c r="E2457">
        <v>-7.8788109429833098</v>
      </c>
      <c r="F2457">
        <v>3.3051112862221601E-15</v>
      </c>
      <c r="G2457">
        <v>1.29723709721353E-13</v>
      </c>
    </row>
    <row r="2458" spans="1:7" x14ac:dyDescent="0.35">
      <c r="A2458" t="s">
        <v>2968</v>
      </c>
      <c r="B2458">
        <v>174.845937368016</v>
      </c>
      <c r="C2458">
        <v>0.74252800055962598</v>
      </c>
      <c r="D2458">
        <v>0.397051183842553</v>
      </c>
      <c r="E2458">
        <v>1.8701065020727099</v>
      </c>
      <c r="F2458">
        <v>6.1469029748411202E-2</v>
      </c>
      <c r="G2458">
        <v>0.116839968747819</v>
      </c>
    </row>
    <row r="2459" spans="1:7" x14ac:dyDescent="0.35">
      <c r="A2459" t="s">
        <v>2969</v>
      </c>
      <c r="B2459">
        <v>452.70215350989201</v>
      </c>
      <c r="C2459">
        <v>2.2128566489996699</v>
      </c>
      <c r="D2459">
        <v>0.36837099436941101</v>
      </c>
      <c r="E2459">
        <v>6.0071413950159398</v>
      </c>
      <c r="F2459">
        <v>1.88822837557934E-9</v>
      </c>
      <c r="G2459">
        <v>2.9173128402700801E-8</v>
      </c>
    </row>
    <row r="2460" spans="1:7" x14ac:dyDescent="0.35">
      <c r="A2460" t="s">
        <v>2970</v>
      </c>
      <c r="B2460">
        <v>119.033639561</v>
      </c>
      <c r="C2460">
        <v>0.123551135636632</v>
      </c>
      <c r="D2460">
        <v>0.39809776875953601</v>
      </c>
      <c r="E2460">
        <v>0.31035375059150699</v>
      </c>
      <c r="F2460">
        <v>0.75629196051544501</v>
      </c>
      <c r="G2460">
        <v>0.82663888144826203</v>
      </c>
    </row>
    <row r="2461" spans="1:7" x14ac:dyDescent="0.35">
      <c r="A2461" t="s">
        <v>2971</v>
      </c>
      <c r="B2461">
        <v>59.127105771661498</v>
      </c>
      <c r="C2461">
        <v>-8.8973960145898506E-2</v>
      </c>
      <c r="D2461">
        <v>0.45498317274133199</v>
      </c>
      <c r="E2461">
        <v>-0.195554397341376</v>
      </c>
      <c r="F2461">
        <v>0.84495895666527998</v>
      </c>
      <c r="G2461">
        <v>0.89368116407100795</v>
      </c>
    </row>
    <row r="2462" spans="1:7" x14ac:dyDescent="0.35">
      <c r="A2462" t="s">
        <v>2972</v>
      </c>
      <c r="B2462">
        <v>9.4495757477637294</v>
      </c>
      <c r="C2462">
        <v>3.7084144461274402</v>
      </c>
      <c r="D2462">
        <v>1.1706828319346201</v>
      </c>
      <c r="E2462">
        <v>3.1677362518412302</v>
      </c>
      <c r="F2462">
        <v>1.5363082737337201E-3</v>
      </c>
      <c r="G2462">
        <v>5.2292327482684701E-3</v>
      </c>
    </row>
    <row r="2463" spans="1:7" x14ac:dyDescent="0.35">
      <c r="A2463" t="s">
        <v>2973</v>
      </c>
      <c r="B2463">
        <v>97.291342889223898</v>
      </c>
      <c r="C2463">
        <v>2.1599064672026</v>
      </c>
      <c r="D2463">
        <v>0.39554218409478797</v>
      </c>
      <c r="E2463">
        <v>5.4606222902510897</v>
      </c>
      <c r="F2463">
        <v>4.7446853049886598E-8</v>
      </c>
      <c r="G2463">
        <v>5.4742652245948595E-7</v>
      </c>
    </row>
    <row r="2464" spans="1:7" x14ac:dyDescent="0.35">
      <c r="A2464" t="s">
        <v>2974</v>
      </c>
      <c r="B2464">
        <v>2918.2746230867701</v>
      </c>
      <c r="C2464">
        <v>0.99809193567431298</v>
      </c>
      <c r="D2464">
        <v>0.27784955864189498</v>
      </c>
      <c r="E2464">
        <v>3.5922027033366599</v>
      </c>
      <c r="F2464">
        <v>3.2789463362483301E-4</v>
      </c>
      <c r="G2464">
        <v>1.3952351773795801E-3</v>
      </c>
    </row>
    <row r="2465" spans="1:7" x14ac:dyDescent="0.35">
      <c r="A2465" t="s">
        <v>24984</v>
      </c>
      <c r="B2465">
        <v>7.1684742486912798</v>
      </c>
      <c r="C2465">
        <v>2.3329099379679699</v>
      </c>
      <c r="D2465">
        <v>1.3362182042978601</v>
      </c>
      <c r="E2465">
        <v>1.7459049206666299</v>
      </c>
      <c r="F2465">
        <v>8.08274747062733E-2</v>
      </c>
      <c r="G2465">
        <v>0.14622769135971</v>
      </c>
    </row>
    <row r="2466" spans="1:7" x14ac:dyDescent="0.35">
      <c r="A2466" t="s">
        <v>2975</v>
      </c>
      <c r="B2466">
        <v>104.352001734894</v>
      </c>
      <c r="C2466">
        <v>-0.71443141150638501</v>
      </c>
      <c r="D2466">
        <v>0.37426871944916301</v>
      </c>
      <c r="E2466">
        <v>-1.9088728883297099</v>
      </c>
      <c r="F2466">
        <v>5.62784912421814E-2</v>
      </c>
      <c r="G2466">
        <v>0.108539827355977</v>
      </c>
    </row>
    <row r="2467" spans="1:7" x14ac:dyDescent="0.35">
      <c r="A2467" t="s">
        <v>2976</v>
      </c>
      <c r="B2467">
        <v>433.10588692233</v>
      </c>
      <c r="C2467">
        <v>-0.121926549461014</v>
      </c>
      <c r="D2467">
        <v>0.29474875873721701</v>
      </c>
      <c r="E2467">
        <v>-0.41366263927074698</v>
      </c>
      <c r="F2467">
        <v>0.67912119203743304</v>
      </c>
      <c r="G2467">
        <v>0.76515941783851604</v>
      </c>
    </row>
    <row r="2468" spans="1:7" x14ac:dyDescent="0.35">
      <c r="A2468" t="s">
        <v>347</v>
      </c>
      <c r="B2468">
        <v>249.02981832364401</v>
      </c>
      <c r="C2468">
        <v>-0.167982510401886</v>
      </c>
      <c r="D2468">
        <v>0.36182404034482701</v>
      </c>
      <c r="E2468">
        <v>-0.464265752606695</v>
      </c>
      <c r="F2468">
        <v>0.64245735749574295</v>
      </c>
      <c r="G2468">
        <v>0.73545485589654802</v>
      </c>
    </row>
    <row r="2469" spans="1:7" x14ac:dyDescent="0.35">
      <c r="A2469" t="s">
        <v>2977</v>
      </c>
      <c r="B2469">
        <v>52.890612853952497</v>
      </c>
      <c r="C2469">
        <v>-0.46931324645952699</v>
      </c>
      <c r="D2469">
        <v>0.45094360938411898</v>
      </c>
      <c r="E2469">
        <v>-1.0407359960162099</v>
      </c>
      <c r="F2469">
        <v>0.29799809218561002</v>
      </c>
      <c r="G2469">
        <v>0.41184659483568697</v>
      </c>
    </row>
    <row r="2470" spans="1:7" x14ac:dyDescent="0.35">
      <c r="A2470" t="s">
        <v>2978</v>
      </c>
      <c r="B2470">
        <v>259.59704711686402</v>
      </c>
      <c r="C2470">
        <v>-7.9069528715410398E-2</v>
      </c>
      <c r="D2470">
        <v>0.37850658246310798</v>
      </c>
      <c r="E2470">
        <v>-0.20889868863275901</v>
      </c>
      <c r="F2470">
        <v>0.83452732789750494</v>
      </c>
      <c r="G2470">
        <v>0.88576017596915402</v>
      </c>
    </row>
    <row r="2471" spans="1:7" x14ac:dyDescent="0.35">
      <c r="A2471" t="s">
        <v>24985</v>
      </c>
      <c r="B2471">
        <v>22.815486127123499</v>
      </c>
      <c r="C2471">
        <v>5.4555607203403502</v>
      </c>
      <c r="D2471">
        <v>1.3777280090092201</v>
      </c>
      <c r="E2471">
        <v>3.9598242067123799</v>
      </c>
      <c r="F2471">
        <v>7.5004955536655702E-5</v>
      </c>
      <c r="G2471">
        <v>3.85224907629333E-4</v>
      </c>
    </row>
    <row r="2472" spans="1:7" x14ac:dyDescent="0.35">
      <c r="A2472" t="s">
        <v>2979</v>
      </c>
      <c r="B2472">
        <v>98.132537150463193</v>
      </c>
      <c r="C2472">
        <v>-3.0902249093215999</v>
      </c>
      <c r="D2472">
        <v>0.42723081896430298</v>
      </c>
      <c r="E2472">
        <v>-7.2331507282479102</v>
      </c>
      <c r="F2472">
        <v>4.7191512369835304E-13</v>
      </c>
      <c r="G2472">
        <v>1.33225872545739E-11</v>
      </c>
    </row>
    <row r="2473" spans="1:7" x14ac:dyDescent="0.35">
      <c r="A2473" t="s">
        <v>2980</v>
      </c>
      <c r="B2473">
        <v>73.625047728519604</v>
      </c>
      <c r="C2473">
        <v>-4.4489895452560502</v>
      </c>
      <c r="D2473">
        <v>0.55691976122985698</v>
      </c>
      <c r="E2473">
        <v>-7.9885646999331898</v>
      </c>
      <c r="F2473">
        <v>1.3651881408376E-15</v>
      </c>
      <c r="G2473">
        <v>5.77148568495897E-14</v>
      </c>
    </row>
    <row r="2474" spans="1:7" x14ac:dyDescent="0.35">
      <c r="A2474" t="s">
        <v>2981</v>
      </c>
      <c r="B2474">
        <v>85.816414363725599</v>
      </c>
      <c r="C2474">
        <v>0.94871275868948401</v>
      </c>
      <c r="D2474">
        <v>0.40471179253249601</v>
      </c>
      <c r="E2474">
        <v>2.3441688040590201</v>
      </c>
      <c r="F2474">
        <v>1.90695384895378E-2</v>
      </c>
      <c r="G2474">
        <v>4.43893722270505E-2</v>
      </c>
    </row>
    <row r="2475" spans="1:7" x14ac:dyDescent="0.35">
      <c r="A2475" t="s">
        <v>2982</v>
      </c>
      <c r="B2475">
        <v>23.6052899317962</v>
      </c>
      <c r="C2475">
        <v>-0.64837149335762001</v>
      </c>
      <c r="D2475">
        <v>0.61995130565590095</v>
      </c>
      <c r="E2475">
        <v>-1.04584261286723</v>
      </c>
      <c r="F2475">
        <v>0.29563370332737199</v>
      </c>
      <c r="G2475">
        <v>0.40924450501333198</v>
      </c>
    </row>
    <row r="2476" spans="1:7" x14ac:dyDescent="0.35">
      <c r="A2476" t="s">
        <v>2983</v>
      </c>
      <c r="B2476">
        <v>11.3568010413926</v>
      </c>
      <c r="C2476">
        <v>-1.29759959911107</v>
      </c>
      <c r="D2476">
        <v>0.83362459854076199</v>
      </c>
      <c r="E2476">
        <v>-1.5565754674016099</v>
      </c>
      <c r="F2476">
        <v>0.119571312135146</v>
      </c>
      <c r="G2476">
        <v>0.20123929983529501</v>
      </c>
    </row>
    <row r="2477" spans="1:7" x14ac:dyDescent="0.35">
      <c r="A2477" t="s">
        <v>2984</v>
      </c>
      <c r="B2477">
        <v>192.093380508736</v>
      </c>
      <c r="C2477">
        <v>-0.15878631792401801</v>
      </c>
      <c r="D2477">
        <v>0.323009636681795</v>
      </c>
      <c r="E2477">
        <v>-0.49158384113611597</v>
      </c>
      <c r="F2477">
        <v>0.62301356891981097</v>
      </c>
      <c r="G2477">
        <v>0.71949012728635497</v>
      </c>
    </row>
    <row r="2478" spans="1:7" x14ac:dyDescent="0.35">
      <c r="A2478" t="s">
        <v>2985</v>
      </c>
      <c r="B2478">
        <v>548.50565727435503</v>
      </c>
      <c r="C2478">
        <v>0.93139305842810205</v>
      </c>
      <c r="D2478">
        <v>0.28693022163887699</v>
      </c>
      <c r="E2478">
        <v>3.2460611960225298</v>
      </c>
      <c r="F2478">
        <v>1.1701368329008999E-3</v>
      </c>
      <c r="G2478">
        <v>4.1301091329492903E-3</v>
      </c>
    </row>
    <row r="2479" spans="1:7" x14ac:dyDescent="0.35">
      <c r="A2479" t="s">
        <v>2986</v>
      </c>
      <c r="B2479">
        <v>58.726777594476303</v>
      </c>
      <c r="C2479">
        <v>1.70206224056491</v>
      </c>
      <c r="D2479">
        <v>0.53084050531134797</v>
      </c>
      <c r="E2479">
        <v>3.20635336515367</v>
      </c>
      <c r="F2479">
        <v>1.3442879841620401E-3</v>
      </c>
      <c r="G2479">
        <v>4.6595990572426502E-3</v>
      </c>
    </row>
    <row r="2480" spans="1:7" x14ac:dyDescent="0.35">
      <c r="A2480" t="s">
        <v>2987</v>
      </c>
      <c r="B2480">
        <v>583.44849765439403</v>
      </c>
      <c r="C2480">
        <v>1.1891957800069799</v>
      </c>
      <c r="D2480">
        <v>0.31188803988102698</v>
      </c>
      <c r="E2480">
        <v>3.8128931794262302</v>
      </c>
      <c r="F2480">
        <v>1.3734948521964801E-4</v>
      </c>
      <c r="G2480">
        <v>6.5550533594718405E-4</v>
      </c>
    </row>
    <row r="2481" spans="1:7" x14ac:dyDescent="0.35">
      <c r="A2481" t="s">
        <v>2988</v>
      </c>
      <c r="B2481">
        <v>496.11700928208199</v>
      </c>
      <c r="C2481">
        <v>4.1212074671806397E-2</v>
      </c>
      <c r="D2481">
        <v>0.28395819898518398</v>
      </c>
      <c r="E2481">
        <v>0.14513430081994799</v>
      </c>
      <c r="F2481">
        <v>0.88460483685503299</v>
      </c>
      <c r="G2481">
        <v>0.921244119618855</v>
      </c>
    </row>
    <row r="2482" spans="1:7" x14ac:dyDescent="0.35">
      <c r="A2482" t="s">
        <v>2990</v>
      </c>
      <c r="B2482">
        <v>9.2033495303099304</v>
      </c>
      <c r="C2482">
        <v>-2.4016462850744902</v>
      </c>
      <c r="D2482">
        <v>1.01679380255398</v>
      </c>
      <c r="E2482">
        <v>-2.3619796649448799</v>
      </c>
      <c r="F2482">
        <v>1.8177639264393902E-2</v>
      </c>
      <c r="G2482">
        <v>4.2664857209132198E-2</v>
      </c>
    </row>
    <row r="2483" spans="1:7" x14ac:dyDescent="0.35">
      <c r="A2483" t="s">
        <v>2991</v>
      </c>
      <c r="B2483">
        <v>321.69544623184697</v>
      </c>
      <c r="C2483">
        <v>1.28818234460026</v>
      </c>
      <c r="D2483">
        <v>0.30689885768150099</v>
      </c>
      <c r="E2483">
        <v>4.1974165506250696</v>
      </c>
      <c r="F2483">
        <v>2.6997708819108002E-5</v>
      </c>
      <c r="G2483">
        <v>1.58598707701604E-4</v>
      </c>
    </row>
    <row r="2484" spans="1:7" x14ac:dyDescent="0.35">
      <c r="A2484" t="s">
        <v>2992</v>
      </c>
      <c r="B2484">
        <v>1156.8315013998199</v>
      </c>
      <c r="C2484">
        <v>1.04837315709955</v>
      </c>
      <c r="D2484">
        <v>0.28026276012761098</v>
      </c>
      <c r="E2484">
        <v>3.74067948457441</v>
      </c>
      <c r="F2484">
        <v>1.8352343483549901E-4</v>
      </c>
      <c r="G2484">
        <v>8.4257704282677702E-4</v>
      </c>
    </row>
    <row r="2485" spans="1:7" x14ac:dyDescent="0.35">
      <c r="A2485" t="s">
        <v>2993</v>
      </c>
      <c r="B2485">
        <v>124.46271213569401</v>
      </c>
      <c r="C2485">
        <v>1.37662586628794</v>
      </c>
      <c r="D2485">
        <v>0.40251466656463802</v>
      </c>
      <c r="E2485">
        <v>3.4200638650936699</v>
      </c>
      <c r="F2485">
        <v>6.2606435788583096E-4</v>
      </c>
      <c r="G2485">
        <v>2.4269990333644401E-3</v>
      </c>
    </row>
    <row r="2486" spans="1:7" x14ac:dyDescent="0.35">
      <c r="A2486" t="s">
        <v>2994</v>
      </c>
      <c r="B2486">
        <v>39.619257487631202</v>
      </c>
      <c r="C2486">
        <v>-2.4638003937987301</v>
      </c>
      <c r="D2486">
        <v>0.56501521066545102</v>
      </c>
      <c r="E2486">
        <v>-4.3605912677943204</v>
      </c>
      <c r="F2486">
        <v>1.29711463996032E-5</v>
      </c>
      <c r="G2486">
        <v>8.3357539156068093E-5</v>
      </c>
    </row>
    <row r="2487" spans="1:7" x14ac:dyDescent="0.35">
      <c r="A2487" t="s">
        <v>2995</v>
      </c>
      <c r="B2487">
        <v>104.12297988105099</v>
      </c>
      <c r="C2487">
        <v>-0.355159734072029</v>
      </c>
      <c r="D2487">
        <v>0.36066657077481601</v>
      </c>
      <c r="E2487">
        <v>-0.98473150230985695</v>
      </c>
      <c r="F2487">
        <v>0.32475597447564802</v>
      </c>
      <c r="G2487">
        <v>0.440410771322505</v>
      </c>
    </row>
    <row r="2488" spans="1:7" x14ac:dyDescent="0.35">
      <c r="A2488" t="s">
        <v>2997</v>
      </c>
      <c r="B2488">
        <v>89.381587164598102</v>
      </c>
      <c r="C2488">
        <v>-1.9335676640169499</v>
      </c>
      <c r="D2488">
        <v>0.39532794469299298</v>
      </c>
      <c r="E2488">
        <v>-4.8910472684103699</v>
      </c>
      <c r="F2488">
        <v>1.00300871600581E-6</v>
      </c>
      <c r="G2488">
        <v>8.5401468579753108E-6</v>
      </c>
    </row>
    <row r="2489" spans="1:7" x14ac:dyDescent="0.35">
      <c r="A2489" t="s">
        <v>2998</v>
      </c>
      <c r="B2489">
        <v>71.726786495828705</v>
      </c>
      <c r="C2489">
        <v>-0.88140276707412102</v>
      </c>
      <c r="D2489">
        <v>0.417656686735492</v>
      </c>
      <c r="E2489">
        <v>-2.1103523421674</v>
      </c>
      <c r="F2489">
        <v>3.4828018219756098E-2</v>
      </c>
      <c r="G2489">
        <v>7.3291501937191E-2</v>
      </c>
    </row>
    <row r="2490" spans="1:7" x14ac:dyDescent="0.35">
      <c r="A2490" t="s">
        <v>2999</v>
      </c>
      <c r="B2490">
        <v>260.14656027741898</v>
      </c>
      <c r="C2490">
        <v>1.09967371107955</v>
      </c>
      <c r="D2490">
        <v>0.33256689065707401</v>
      </c>
      <c r="E2490">
        <v>3.3066241468200599</v>
      </c>
      <c r="F2490">
        <v>9.4427497323802798E-4</v>
      </c>
      <c r="G2490">
        <v>3.45117272476995E-3</v>
      </c>
    </row>
    <row r="2491" spans="1:7" x14ac:dyDescent="0.35">
      <c r="A2491" t="s">
        <v>3000</v>
      </c>
      <c r="B2491">
        <v>82.406595041855198</v>
      </c>
      <c r="C2491">
        <v>0.419493194286848</v>
      </c>
      <c r="D2491">
        <v>0.39558461803628298</v>
      </c>
      <c r="E2491">
        <v>1.0604385892688399</v>
      </c>
      <c r="F2491">
        <v>0.28894511422901697</v>
      </c>
      <c r="G2491">
        <v>0.402372317305696</v>
      </c>
    </row>
    <row r="2492" spans="1:7" x14ac:dyDescent="0.35">
      <c r="A2492" t="s">
        <v>3001</v>
      </c>
      <c r="B2492">
        <v>54.202788850179303</v>
      </c>
      <c r="C2492">
        <v>5.0369671408404502</v>
      </c>
      <c r="D2492">
        <v>0.86253300908985298</v>
      </c>
      <c r="E2492">
        <v>5.8397384074094401</v>
      </c>
      <c r="F2492">
        <v>5.2282849902119102E-9</v>
      </c>
      <c r="G2492">
        <v>7.3555218053519402E-8</v>
      </c>
    </row>
    <row r="2493" spans="1:7" x14ac:dyDescent="0.35">
      <c r="A2493" t="s">
        <v>348</v>
      </c>
      <c r="B2493">
        <v>490.56017583686298</v>
      </c>
      <c r="C2493">
        <v>-0.31549981331489901</v>
      </c>
      <c r="D2493">
        <v>0.31548666522552898</v>
      </c>
      <c r="E2493">
        <v>-1.00004167557878</v>
      </c>
      <c r="F2493">
        <v>0.31729033974319798</v>
      </c>
      <c r="G2493">
        <v>0.43252982465193301</v>
      </c>
    </row>
    <row r="2494" spans="1:7" x14ac:dyDescent="0.35">
      <c r="A2494" t="s">
        <v>3002</v>
      </c>
      <c r="B2494">
        <v>14.4685042084696</v>
      </c>
      <c r="C2494">
        <v>1.39466802156424</v>
      </c>
      <c r="D2494">
        <v>0.88439576339130399</v>
      </c>
      <c r="E2494">
        <v>1.57697275280497</v>
      </c>
      <c r="F2494">
        <v>0.11480179469973301</v>
      </c>
      <c r="G2494">
        <v>0.194638517649837</v>
      </c>
    </row>
    <row r="2495" spans="1:7" x14ac:dyDescent="0.35">
      <c r="A2495" t="s">
        <v>3003</v>
      </c>
      <c r="B2495">
        <v>39.718266133987903</v>
      </c>
      <c r="C2495">
        <v>0.79985995037219204</v>
      </c>
      <c r="D2495">
        <v>0.54101055124921005</v>
      </c>
      <c r="E2495">
        <v>1.4784553619615901</v>
      </c>
      <c r="F2495">
        <v>0.139285936533003</v>
      </c>
      <c r="G2495">
        <v>0.22761197032484601</v>
      </c>
    </row>
    <row r="2496" spans="1:7" x14ac:dyDescent="0.35">
      <c r="A2496" t="s">
        <v>3004</v>
      </c>
      <c r="B2496">
        <v>17.454046505671201</v>
      </c>
      <c r="C2496">
        <v>-0.35885580341332401</v>
      </c>
      <c r="D2496">
        <v>0.80560532891333603</v>
      </c>
      <c r="E2496">
        <v>-0.445448646544303</v>
      </c>
      <c r="F2496">
        <v>0.65599556350945898</v>
      </c>
      <c r="G2496">
        <v>0.74651947927547202</v>
      </c>
    </row>
    <row r="2497" spans="1:7" x14ac:dyDescent="0.35">
      <c r="A2497" t="s">
        <v>3005</v>
      </c>
      <c r="B2497">
        <v>16.484133613561401</v>
      </c>
      <c r="C2497">
        <v>-1.17763814570975</v>
      </c>
      <c r="D2497">
        <v>0.74705599840595605</v>
      </c>
      <c r="E2497">
        <v>-1.57637198312115</v>
      </c>
      <c r="F2497">
        <v>0.114940101226619</v>
      </c>
      <c r="G2497">
        <v>0.19481470233832601</v>
      </c>
    </row>
    <row r="2498" spans="1:7" x14ac:dyDescent="0.35">
      <c r="A2498" t="s">
        <v>24986</v>
      </c>
      <c r="B2498">
        <v>4.73469733927924</v>
      </c>
      <c r="C2498">
        <v>0.33394906483529402</v>
      </c>
      <c r="D2498">
        <v>1.38668961281603</v>
      </c>
      <c r="E2498">
        <v>0.240824667430172</v>
      </c>
      <c r="F2498">
        <v>0.80969101034304902</v>
      </c>
      <c r="G2498">
        <v>0.86708876627473996</v>
      </c>
    </row>
    <row r="2499" spans="1:7" x14ac:dyDescent="0.35">
      <c r="A2499" t="s">
        <v>3007</v>
      </c>
      <c r="B2499">
        <v>1676.4705827073701</v>
      </c>
      <c r="C2499">
        <v>5.4016927337967098E-2</v>
      </c>
      <c r="D2499">
        <v>0.282138239055166</v>
      </c>
      <c r="E2499">
        <v>0.19145553441766999</v>
      </c>
      <c r="F2499">
        <v>0.84816871448008202</v>
      </c>
      <c r="G2499">
        <v>0.89581923451550505</v>
      </c>
    </row>
    <row r="2500" spans="1:7" x14ac:dyDescent="0.35">
      <c r="A2500" t="s">
        <v>3008</v>
      </c>
      <c r="B2500">
        <v>26.382928328133101</v>
      </c>
      <c r="C2500">
        <v>-1.1009550398900301</v>
      </c>
      <c r="D2500">
        <v>0.63110705847877002</v>
      </c>
      <c r="E2500">
        <v>-1.74448221597108</v>
      </c>
      <c r="F2500">
        <v>8.1075039806474694E-2</v>
      </c>
      <c r="G2500">
        <v>0.14657484969787299</v>
      </c>
    </row>
    <row r="2501" spans="1:7" x14ac:dyDescent="0.35">
      <c r="A2501" t="s">
        <v>3009</v>
      </c>
      <c r="B2501">
        <v>468.66397524469198</v>
      </c>
      <c r="C2501">
        <v>0.70837860059455204</v>
      </c>
      <c r="D2501">
        <v>0.28787786771598201</v>
      </c>
      <c r="E2501">
        <v>2.4606914252033798</v>
      </c>
      <c r="F2501">
        <v>1.3866957495261E-2</v>
      </c>
      <c r="G2501">
        <v>3.4026702661270697E-2</v>
      </c>
    </row>
    <row r="2502" spans="1:7" x14ac:dyDescent="0.35">
      <c r="A2502" t="s">
        <v>18863</v>
      </c>
      <c r="B2502">
        <v>3.77642068913317</v>
      </c>
      <c r="C2502">
        <v>-2.2121970346003499</v>
      </c>
      <c r="D2502">
        <v>1.39338616408594</v>
      </c>
      <c r="E2502">
        <v>-1.5876410227250599</v>
      </c>
      <c r="F2502">
        <v>0.112367536322255</v>
      </c>
      <c r="G2502">
        <v>0.19156247164176299</v>
      </c>
    </row>
    <row r="2503" spans="1:7" x14ac:dyDescent="0.35">
      <c r="A2503" t="s">
        <v>3010</v>
      </c>
      <c r="B2503">
        <v>262.94242671578399</v>
      </c>
      <c r="C2503">
        <v>-0.40868846635093797</v>
      </c>
      <c r="D2503">
        <v>0.35414544464448999</v>
      </c>
      <c r="E2503">
        <v>-1.1540130546115099</v>
      </c>
      <c r="F2503">
        <v>0.24849481685039099</v>
      </c>
      <c r="G2503">
        <v>0.35729013641052398</v>
      </c>
    </row>
    <row r="2504" spans="1:7" x14ac:dyDescent="0.35">
      <c r="A2504" t="s">
        <v>3011</v>
      </c>
      <c r="B2504">
        <v>32.427885199363601</v>
      </c>
      <c r="C2504">
        <v>0.14230582177512399</v>
      </c>
      <c r="D2504">
        <v>0.62679893369240902</v>
      </c>
      <c r="E2504">
        <v>0.22703583896803201</v>
      </c>
      <c r="F2504">
        <v>0.82039587425778604</v>
      </c>
      <c r="G2504">
        <v>0.87458461190635295</v>
      </c>
    </row>
    <row r="2505" spans="1:7" x14ac:dyDescent="0.35">
      <c r="A2505" t="s">
        <v>3012</v>
      </c>
      <c r="B2505">
        <v>23.368444959686201</v>
      </c>
      <c r="C2505">
        <v>-0.95208497692886696</v>
      </c>
      <c r="D2505">
        <v>0.63274763824925795</v>
      </c>
      <c r="E2505">
        <v>-1.5046835726849701</v>
      </c>
      <c r="F2505">
        <v>0.132405448459428</v>
      </c>
      <c r="G2505">
        <v>0.21857509437280001</v>
      </c>
    </row>
    <row r="2506" spans="1:7" x14ac:dyDescent="0.35">
      <c r="A2506" t="s">
        <v>3013</v>
      </c>
      <c r="B2506">
        <v>579.02999473873899</v>
      </c>
      <c r="C2506">
        <v>1.08243212632761</v>
      </c>
      <c r="D2506">
        <v>0.28738979640325701</v>
      </c>
      <c r="E2506">
        <v>3.7664250431799302</v>
      </c>
      <c r="F2506">
        <v>1.65601771611458E-4</v>
      </c>
      <c r="G2506">
        <v>7.7085787689310599E-4</v>
      </c>
    </row>
    <row r="2507" spans="1:7" x14ac:dyDescent="0.35">
      <c r="A2507" t="s">
        <v>3014</v>
      </c>
      <c r="B2507">
        <v>63.777939522406001</v>
      </c>
      <c r="C2507">
        <v>-0.51270914287514702</v>
      </c>
      <c r="D2507">
        <v>0.43015341462087697</v>
      </c>
      <c r="E2507">
        <v>-1.19192159226966</v>
      </c>
      <c r="F2507">
        <v>0.233291990839258</v>
      </c>
      <c r="G2507">
        <v>0.33980094140496903</v>
      </c>
    </row>
    <row r="2508" spans="1:7" x14ac:dyDescent="0.35">
      <c r="A2508" t="s">
        <v>18870</v>
      </c>
      <c r="B2508">
        <v>5.81438409462314</v>
      </c>
      <c r="C2508">
        <v>-3.56244130206235</v>
      </c>
      <c r="D2508">
        <v>1.43774626722091</v>
      </c>
      <c r="E2508">
        <v>-2.4777955493832402</v>
      </c>
      <c r="F2508">
        <v>1.32196872015662E-2</v>
      </c>
      <c r="G2508">
        <v>3.2645827374399597E-2</v>
      </c>
    </row>
    <row r="2509" spans="1:7" x14ac:dyDescent="0.35">
      <c r="A2509" t="s">
        <v>3015</v>
      </c>
      <c r="B2509">
        <v>139.703088221233</v>
      </c>
      <c r="C2509">
        <v>-0.48424703678024</v>
      </c>
      <c r="D2509">
        <v>0.38789957723124102</v>
      </c>
      <c r="E2509">
        <v>-1.24838248145747</v>
      </c>
      <c r="F2509">
        <v>0.211891021389367</v>
      </c>
      <c r="G2509">
        <v>0.31494559283822698</v>
      </c>
    </row>
    <row r="2510" spans="1:7" x14ac:dyDescent="0.35">
      <c r="A2510" t="s">
        <v>3016</v>
      </c>
      <c r="B2510">
        <v>170.31263511035999</v>
      </c>
      <c r="C2510">
        <v>0.80429653498182097</v>
      </c>
      <c r="D2510">
        <v>0.34027441490554999</v>
      </c>
      <c r="E2510">
        <v>2.3636703194539899</v>
      </c>
      <c r="F2510">
        <v>1.8094907035243701E-2</v>
      </c>
      <c r="G2510">
        <v>4.2516652158712503E-2</v>
      </c>
    </row>
    <row r="2511" spans="1:7" x14ac:dyDescent="0.35">
      <c r="A2511" t="s">
        <v>24987</v>
      </c>
      <c r="B2511">
        <v>16.7313298367296</v>
      </c>
      <c r="C2511">
        <v>-0.45045681498555201</v>
      </c>
      <c r="D2511">
        <v>0.76358693909207198</v>
      </c>
      <c r="E2511">
        <v>-0.58992210568865799</v>
      </c>
      <c r="F2511">
        <v>0.555242873109559</v>
      </c>
      <c r="G2511">
        <v>0.66128818121483202</v>
      </c>
    </row>
    <row r="2512" spans="1:7" x14ac:dyDescent="0.35">
      <c r="A2512" t="s">
        <v>3017</v>
      </c>
      <c r="B2512">
        <v>96.405629073911896</v>
      </c>
      <c r="C2512">
        <v>-2.5199162853517398</v>
      </c>
      <c r="D2512">
        <v>0.45561687046090299</v>
      </c>
      <c r="E2512">
        <v>-5.5307791452116204</v>
      </c>
      <c r="F2512">
        <v>3.1881151756797003E-8</v>
      </c>
      <c r="G2512">
        <v>3.7757503422074198E-7</v>
      </c>
    </row>
    <row r="2513" spans="1:7" x14ac:dyDescent="0.35">
      <c r="A2513" t="s">
        <v>3018</v>
      </c>
      <c r="B2513">
        <v>166.93187105239201</v>
      </c>
      <c r="C2513">
        <v>-0.36467290549220199</v>
      </c>
      <c r="D2513">
        <v>0.35066032609370101</v>
      </c>
      <c r="E2513">
        <v>-1.03996054972799</v>
      </c>
      <c r="F2513">
        <v>0.298358229398002</v>
      </c>
      <c r="G2513">
        <v>0.41221023564092701</v>
      </c>
    </row>
    <row r="2514" spans="1:7" x14ac:dyDescent="0.35">
      <c r="A2514" t="s">
        <v>24988</v>
      </c>
      <c r="B2514">
        <v>46.909994827032399</v>
      </c>
      <c r="C2514">
        <v>-0.407270710640869</v>
      </c>
      <c r="D2514">
        <v>0.51317653068230995</v>
      </c>
      <c r="E2514">
        <v>-0.79362692229780896</v>
      </c>
      <c r="F2514">
        <v>0.427412654561386</v>
      </c>
      <c r="G2514">
        <v>0.54485323067726898</v>
      </c>
    </row>
    <row r="2515" spans="1:7" x14ac:dyDescent="0.35">
      <c r="A2515" t="s">
        <v>3019</v>
      </c>
      <c r="B2515">
        <v>511.96209572415898</v>
      </c>
      <c r="C2515">
        <v>4.2560370958362199</v>
      </c>
      <c r="D2515">
        <v>0.41107333750650699</v>
      </c>
      <c r="E2515">
        <v>10.3534739607597</v>
      </c>
      <c r="F2515">
        <v>4.0357076337767499E-25</v>
      </c>
      <c r="G2515">
        <v>5.3699962885360797E-23</v>
      </c>
    </row>
    <row r="2516" spans="1:7" x14ac:dyDescent="0.35">
      <c r="A2516" t="s">
        <v>3020</v>
      </c>
      <c r="B2516">
        <v>105.263800427901</v>
      </c>
      <c r="C2516">
        <v>-0.85659101983852404</v>
      </c>
      <c r="D2516">
        <v>0.47056267798000201</v>
      </c>
      <c r="E2516">
        <v>-1.8203547793370201</v>
      </c>
      <c r="F2516">
        <v>6.8704994211773299E-2</v>
      </c>
      <c r="G2516">
        <v>0.12808703122302401</v>
      </c>
    </row>
    <row r="2517" spans="1:7" x14ac:dyDescent="0.35">
      <c r="A2517" t="s">
        <v>3021</v>
      </c>
      <c r="B2517">
        <v>31.393102682310399</v>
      </c>
      <c r="C2517">
        <v>0.93361141799717196</v>
      </c>
      <c r="D2517">
        <v>0.61553291890296602</v>
      </c>
      <c r="E2517">
        <v>1.5167530270535301</v>
      </c>
      <c r="F2517">
        <v>0.129329050656837</v>
      </c>
      <c r="G2517">
        <v>0.21458041744732501</v>
      </c>
    </row>
    <row r="2518" spans="1:7" x14ac:dyDescent="0.35">
      <c r="A2518" t="s">
        <v>3022</v>
      </c>
      <c r="B2518">
        <v>9.6363103999620101</v>
      </c>
      <c r="C2518">
        <v>0.43371441055194898</v>
      </c>
      <c r="D2518">
        <v>1.0288713379390699</v>
      </c>
      <c r="E2518">
        <v>0.421543874884026</v>
      </c>
      <c r="F2518">
        <v>0.67335797999375702</v>
      </c>
      <c r="G2518">
        <v>0.76058213943864805</v>
      </c>
    </row>
    <row r="2519" spans="1:7" x14ac:dyDescent="0.35">
      <c r="A2519" t="s">
        <v>3023</v>
      </c>
      <c r="B2519">
        <v>54.251053202753099</v>
      </c>
      <c r="C2519">
        <v>1.88854921673553</v>
      </c>
      <c r="D2519">
        <v>0.480025273953746</v>
      </c>
      <c r="E2519">
        <v>3.9342703795165201</v>
      </c>
      <c r="F2519">
        <v>8.3449802988409198E-5</v>
      </c>
      <c r="G2519">
        <v>4.2309946354057698E-4</v>
      </c>
    </row>
    <row r="2520" spans="1:7" x14ac:dyDescent="0.35">
      <c r="A2520" t="s">
        <v>3024</v>
      </c>
      <c r="B2520">
        <v>34.657255287691697</v>
      </c>
      <c r="C2520">
        <v>1.5775811827258901</v>
      </c>
      <c r="D2520">
        <v>0.56251718687388197</v>
      </c>
      <c r="E2520">
        <v>2.8045030792625099</v>
      </c>
      <c r="F2520">
        <v>5.0394206253751303E-3</v>
      </c>
      <c r="G2520">
        <v>1.44646096146344E-2</v>
      </c>
    </row>
    <row r="2521" spans="1:7" x14ac:dyDescent="0.35">
      <c r="A2521" t="s">
        <v>3025</v>
      </c>
      <c r="B2521">
        <v>63.210025659355701</v>
      </c>
      <c r="C2521">
        <v>-2.15804489960433</v>
      </c>
      <c r="D2521">
        <v>0.582647228110592</v>
      </c>
      <c r="E2521">
        <v>-3.7038619519437801</v>
      </c>
      <c r="F2521">
        <v>2.1234184298348299E-4</v>
      </c>
      <c r="G2521">
        <v>9.5748199031687098E-4</v>
      </c>
    </row>
    <row r="2522" spans="1:7" x14ac:dyDescent="0.35">
      <c r="A2522" t="s">
        <v>3026</v>
      </c>
      <c r="B2522">
        <v>86.491052400254503</v>
      </c>
      <c r="C2522">
        <v>-0.34329146636799601</v>
      </c>
      <c r="D2522">
        <v>0.418997490920755</v>
      </c>
      <c r="E2522">
        <v>-0.81931628185554795</v>
      </c>
      <c r="F2522">
        <v>0.41260598548371602</v>
      </c>
      <c r="G2522">
        <v>0.53016305563690702</v>
      </c>
    </row>
    <row r="2523" spans="1:7" x14ac:dyDescent="0.35">
      <c r="A2523" t="s">
        <v>3027</v>
      </c>
      <c r="B2523">
        <v>300.08112762689802</v>
      </c>
      <c r="C2523">
        <v>-0.76995810475514703</v>
      </c>
      <c r="D2523">
        <v>0.31540246573512798</v>
      </c>
      <c r="E2523">
        <v>-2.44119240780365</v>
      </c>
      <c r="F2523">
        <v>1.46388529985508E-2</v>
      </c>
      <c r="G2523">
        <v>3.55664484217827E-2</v>
      </c>
    </row>
    <row r="2524" spans="1:7" x14ac:dyDescent="0.35">
      <c r="A2524" t="s">
        <v>3028</v>
      </c>
      <c r="B2524">
        <v>16.311648863629301</v>
      </c>
      <c r="C2524">
        <v>1.5644416661448799</v>
      </c>
      <c r="D2524">
        <v>0.74858450576346103</v>
      </c>
      <c r="E2524">
        <v>2.08986648013687</v>
      </c>
      <c r="F2524">
        <v>3.6629795405452199E-2</v>
      </c>
      <c r="G2524">
        <v>7.6561723393882605E-2</v>
      </c>
    </row>
    <row r="2525" spans="1:7" x14ac:dyDescent="0.35">
      <c r="A2525" t="s">
        <v>3029</v>
      </c>
      <c r="B2525">
        <v>100.68925520245099</v>
      </c>
      <c r="C2525">
        <v>0.519781730919184</v>
      </c>
      <c r="D2525">
        <v>0.387862729089126</v>
      </c>
      <c r="E2525">
        <v>1.3401177580013</v>
      </c>
      <c r="F2525">
        <v>0.18020706363257799</v>
      </c>
      <c r="G2525">
        <v>0.27786418494244702</v>
      </c>
    </row>
    <row r="2526" spans="1:7" x14ac:dyDescent="0.35">
      <c r="A2526" t="s">
        <v>3030</v>
      </c>
      <c r="B2526">
        <v>118.26179254158799</v>
      </c>
      <c r="C2526">
        <v>2.2027660573929801</v>
      </c>
      <c r="D2526">
        <v>0.39142424578288598</v>
      </c>
      <c r="E2526">
        <v>5.6275667159739502</v>
      </c>
      <c r="F2526">
        <v>1.82769481739102E-8</v>
      </c>
      <c r="G2526">
        <v>2.29237442225538E-7</v>
      </c>
    </row>
    <row r="2527" spans="1:7" x14ac:dyDescent="0.35">
      <c r="A2527" t="s">
        <v>3031</v>
      </c>
      <c r="B2527">
        <v>287.33268240333399</v>
      </c>
      <c r="C2527">
        <v>-2.73558647882767</v>
      </c>
      <c r="D2527">
        <v>0.34390132924936001</v>
      </c>
      <c r="E2527">
        <v>-7.9545679128332702</v>
      </c>
      <c r="F2527">
        <v>1.7975774867167199E-15</v>
      </c>
      <c r="G2527">
        <v>7.4330485125913994E-14</v>
      </c>
    </row>
    <row r="2528" spans="1:7" x14ac:dyDescent="0.35">
      <c r="A2528" t="s">
        <v>3032</v>
      </c>
      <c r="B2528">
        <v>410.57937238367202</v>
      </c>
      <c r="C2528">
        <v>0.76318017670841398</v>
      </c>
      <c r="D2528">
        <v>0.30345293238649601</v>
      </c>
      <c r="E2528">
        <v>2.5149869889422698</v>
      </c>
      <c r="F2528">
        <v>1.19036776723827E-2</v>
      </c>
      <c r="G2528">
        <v>2.9895522689839499E-2</v>
      </c>
    </row>
    <row r="2529" spans="1:7" x14ac:dyDescent="0.35">
      <c r="A2529" t="s">
        <v>3033</v>
      </c>
      <c r="B2529">
        <v>157.33305524159601</v>
      </c>
      <c r="C2529">
        <v>-0.10938283534242001</v>
      </c>
      <c r="D2529">
        <v>0.54251811848481502</v>
      </c>
      <c r="E2529">
        <v>-0.201620612502145</v>
      </c>
      <c r="F2529">
        <v>0.84021332970253904</v>
      </c>
      <c r="G2529">
        <v>0.89001655062918605</v>
      </c>
    </row>
    <row r="2530" spans="1:7" x14ac:dyDescent="0.35">
      <c r="A2530" t="s">
        <v>3034</v>
      </c>
      <c r="B2530">
        <v>89.444501472787707</v>
      </c>
      <c r="C2530">
        <v>4.5223290069223703</v>
      </c>
      <c r="D2530">
        <v>0.57940638988007598</v>
      </c>
      <c r="E2530">
        <v>7.8051072371818204</v>
      </c>
      <c r="F2530">
        <v>5.9450971514585999E-15</v>
      </c>
      <c r="G2530">
        <v>2.28074325257424E-13</v>
      </c>
    </row>
    <row r="2531" spans="1:7" x14ac:dyDescent="0.35">
      <c r="A2531" t="s">
        <v>3035</v>
      </c>
      <c r="B2531">
        <v>48.599348199939399</v>
      </c>
      <c r="C2531">
        <v>-0.25006480713810197</v>
      </c>
      <c r="D2531">
        <v>0.54048174882973499</v>
      </c>
      <c r="E2531">
        <v>-0.46267021537646402</v>
      </c>
      <c r="F2531">
        <v>0.64360077064390497</v>
      </c>
      <c r="G2531">
        <v>0.73616873718489495</v>
      </c>
    </row>
    <row r="2532" spans="1:7" x14ac:dyDescent="0.35">
      <c r="A2532" t="s">
        <v>3036</v>
      </c>
      <c r="B2532">
        <v>86.788425561985207</v>
      </c>
      <c r="C2532">
        <v>-3.6029928902226298</v>
      </c>
      <c r="D2532">
        <v>0.49493357303973101</v>
      </c>
      <c r="E2532">
        <v>-7.2797504281112904</v>
      </c>
      <c r="F2532">
        <v>3.34438298039327E-13</v>
      </c>
      <c r="G2532">
        <v>9.6827578793498494E-12</v>
      </c>
    </row>
    <row r="2533" spans="1:7" x14ac:dyDescent="0.35">
      <c r="A2533" t="s">
        <v>3037</v>
      </c>
      <c r="B2533">
        <v>862.93915096304602</v>
      </c>
      <c r="C2533">
        <v>-1.58313331940797</v>
      </c>
      <c r="D2533">
        <v>0.50967625312305598</v>
      </c>
      <c r="E2533">
        <v>-3.10615475943262</v>
      </c>
      <c r="F2533">
        <v>1.8953749044719E-3</v>
      </c>
      <c r="G2533">
        <v>6.2717867020054396E-3</v>
      </c>
    </row>
    <row r="2534" spans="1:7" x14ac:dyDescent="0.35">
      <c r="A2534" t="s">
        <v>3038</v>
      </c>
      <c r="B2534">
        <v>555.65832989295404</v>
      </c>
      <c r="C2534">
        <v>0.316499604485241</v>
      </c>
      <c r="D2534">
        <v>0.27869842841075998</v>
      </c>
      <c r="E2534">
        <v>1.13563469406712</v>
      </c>
      <c r="F2534">
        <v>0.25610948252774701</v>
      </c>
      <c r="G2534">
        <v>0.36634800568631098</v>
      </c>
    </row>
    <row r="2535" spans="1:7" x14ac:dyDescent="0.35">
      <c r="A2535" t="s">
        <v>3039</v>
      </c>
      <c r="B2535">
        <v>139.30043847092901</v>
      </c>
      <c r="C2535">
        <v>-3.96689509332696</v>
      </c>
      <c r="D2535">
        <v>1.11922508464504</v>
      </c>
      <c r="E2535">
        <v>-3.5443228960375399</v>
      </c>
      <c r="F2535">
        <v>3.9362285484467898E-4</v>
      </c>
      <c r="G2535">
        <v>1.6264576751970101E-3</v>
      </c>
    </row>
    <row r="2536" spans="1:7" x14ac:dyDescent="0.35">
      <c r="A2536" t="s">
        <v>24989</v>
      </c>
      <c r="B2536">
        <v>7.8890858246781397</v>
      </c>
      <c r="C2536">
        <v>3.2143193829692098</v>
      </c>
      <c r="D2536">
        <v>1.2201955595107501</v>
      </c>
      <c r="E2536">
        <v>2.6342657600376902</v>
      </c>
      <c r="F2536">
        <v>8.4319461215120895E-3</v>
      </c>
      <c r="G2536">
        <v>2.2401270022682201E-2</v>
      </c>
    </row>
    <row r="2537" spans="1:7" x14ac:dyDescent="0.35">
      <c r="A2537" t="s">
        <v>3040</v>
      </c>
      <c r="B2537">
        <v>174.71750271167801</v>
      </c>
      <c r="C2537">
        <v>0.55696145154380405</v>
      </c>
      <c r="D2537">
        <v>0.35534397119674899</v>
      </c>
      <c r="E2537">
        <v>1.5673868045883399</v>
      </c>
      <c r="F2537">
        <v>0.11702430639981599</v>
      </c>
      <c r="G2537">
        <v>0.197735940272904</v>
      </c>
    </row>
    <row r="2538" spans="1:7" x14ac:dyDescent="0.35">
      <c r="A2538" t="s">
        <v>3041</v>
      </c>
      <c r="B2538">
        <v>36.526338669264597</v>
      </c>
      <c r="C2538">
        <v>6.4415866291251206E-2</v>
      </c>
      <c r="D2538">
        <v>0.52316273292763205</v>
      </c>
      <c r="E2538">
        <v>0.123127780778226</v>
      </c>
      <c r="F2538">
        <v>0.90200591277617803</v>
      </c>
      <c r="G2538">
        <v>0.932669169446943</v>
      </c>
    </row>
    <row r="2539" spans="1:7" x14ac:dyDescent="0.35">
      <c r="A2539" t="s">
        <v>3042</v>
      </c>
      <c r="B2539">
        <v>47.4159114339406</v>
      </c>
      <c r="C2539">
        <v>5.31452759028887E-2</v>
      </c>
      <c r="D2539">
        <v>0.47371749169856298</v>
      </c>
      <c r="E2539">
        <v>0.112187700125513</v>
      </c>
      <c r="F2539">
        <v>0.91067458147867097</v>
      </c>
      <c r="G2539">
        <v>0.93890527252062606</v>
      </c>
    </row>
    <row r="2540" spans="1:7" x14ac:dyDescent="0.35">
      <c r="A2540" t="s">
        <v>3044</v>
      </c>
      <c r="B2540">
        <v>27.361152650072</v>
      </c>
      <c r="C2540">
        <v>0.53562067544091496</v>
      </c>
      <c r="D2540">
        <v>0.57820472294791403</v>
      </c>
      <c r="E2540">
        <v>0.92635126311336902</v>
      </c>
      <c r="F2540">
        <v>0.35426346320774899</v>
      </c>
      <c r="G2540">
        <v>0.47176878963775198</v>
      </c>
    </row>
    <row r="2541" spans="1:7" x14ac:dyDescent="0.35">
      <c r="A2541" t="s">
        <v>3045</v>
      </c>
      <c r="B2541">
        <v>116.961460066174</v>
      </c>
      <c r="C2541">
        <v>-1.2024446555322501</v>
      </c>
      <c r="D2541">
        <v>0.35562012633071899</v>
      </c>
      <c r="E2541">
        <v>-3.3812615386509499</v>
      </c>
      <c r="F2541">
        <v>7.2153829885223395E-4</v>
      </c>
      <c r="G2541">
        <v>2.7390090214415301E-3</v>
      </c>
    </row>
    <row r="2542" spans="1:7" x14ac:dyDescent="0.35">
      <c r="A2542" t="s">
        <v>24990</v>
      </c>
      <c r="B2542">
        <v>15.211426291676601</v>
      </c>
      <c r="C2542">
        <v>8.1680944491681</v>
      </c>
      <c r="D2542">
        <v>1.6733698520623499</v>
      </c>
      <c r="E2542">
        <v>4.8812248165588104</v>
      </c>
      <c r="F2542">
        <v>1.0542896597530901E-6</v>
      </c>
      <c r="G2542">
        <v>8.9364851708248501E-6</v>
      </c>
    </row>
    <row r="2543" spans="1:7" x14ac:dyDescent="0.35">
      <c r="A2543" t="s">
        <v>3046</v>
      </c>
      <c r="B2543">
        <v>232.92680563053199</v>
      </c>
      <c r="C2543">
        <v>1.4555132936258399</v>
      </c>
      <c r="D2543">
        <v>0.35990372017720901</v>
      </c>
      <c r="E2543">
        <v>4.04417407219122</v>
      </c>
      <c r="F2543">
        <v>5.2507897406450302E-5</v>
      </c>
      <c r="G2543">
        <v>2.8284365021319298E-4</v>
      </c>
    </row>
    <row r="2544" spans="1:7" x14ac:dyDescent="0.35">
      <c r="A2544" t="s">
        <v>3047</v>
      </c>
      <c r="B2544">
        <v>2233.1721187026901</v>
      </c>
      <c r="C2544">
        <v>1.5821828768933099</v>
      </c>
      <c r="D2544">
        <v>0.30992572749007902</v>
      </c>
      <c r="E2544">
        <v>5.1050388417462296</v>
      </c>
      <c r="F2544">
        <v>3.3072657675346399E-7</v>
      </c>
      <c r="G2544">
        <v>3.1506155672226E-6</v>
      </c>
    </row>
    <row r="2545" spans="1:7" x14ac:dyDescent="0.35">
      <c r="A2545" t="s">
        <v>3048</v>
      </c>
      <c r="B2545">
        <v>138.07585429727399</v>
      </c>
      <c r="C2545">
        <v>-1.3521383335010999</v>
      </c>
      <c r="D2545">
        <v>0.35112568706897102</v>
      </c>
      <c r="E2545">
        <v>-3.85086703507256</v>
      </c>
      <c r="F2545">
        <v>1.17700391587683E-4</v>
      </c>
      <c r="G2545">
        <v>5.7103001856484903E-4</v>
      </c>
    </row>
    <row r="2546" spans="1:7" x14ac:dyDescent="0.35">
      <c r="A2546" t="s">
        <v>3049</v>
      </c>
      <c r="B2546">
        <v>86.630530533029201</v>
      </c>
      <c r="C2546">
        <v>-0.62127210659665699</v>
      </c>
      <c r="D2546">
        <v>0.39753358266886701</v>
      </c>
      <c r="E2546">
        <v>-1.5628166617414001</v>
      </c>
      <c r="F2546">
        <v>0.118095724023145</v>
      </c>
      <c r="G2546">
        <v>0.19920961089561701</v>
      </c>
    </row>
    <row r="2547" spans="1:7" x14ac:dyDescent="0.35">
      <c r="A2547" t="s">
        <v>3050</v>
      </c>
      <c r="B2547">
        <v>27.561699607624401</v>
      </c>
      <c r="C2547">
        <v>-3.0348076788831202</v>
      </c>
      <c r="D2547">
        <v>0.69550291519955998</v>
      </c>
      <c r="E2547">
        <v>-4.3634722623877797</v>
      </c>
      <c r="F2547">
        <v>1.2801417838851301E-5</v>
      </c>
      <c r="G2547">
        <v>8.2440354744705403E-5</v>
      </c>
    </row>
    <row r="2548" spans="1:7" x14ac:dyDescent="0.35">
      <c r="A2548" t="s">
        <v>3051</v>
      </c>
      <c r="B2548">
        <v>30.131679382724698</v>
      </c>
      <c r="C2548">
        <v>0.34546926044332199</v>
      </c>
      <c r="D2548">
        <v>0.54911274688686595</v>
      </c>
      <c r="E2548">
        <v>0.62914085022051003</v>
      </c>
      <c r="F2548">
        <v>0.52925684876547796</v>
      </c>
      <c r="G2548">
        <v>0.63928359237877097</v>
      </c>
    </row>
    <row r="2549" spans="1:7" x14ac:dyDescent="0.35">
      <c r="A2549" t="s">
        <v>3052</v>
      </c>
      <c r="B2549">
        <v>789.02630904251703</v>
      </c>
      <c r="C2549">
        <v>0.36922352505047601</v>
      </c>
      <c r="D2549">
        <v>0.27062110069805001</v>
      </c>
      <c r="E2549">
        <v>1.3643560095575999</v>
      </c>
      <c r="F2549">
        <v>0.17245554589491999</v>
      </c>
      <c r="G2549">
        <v>0.26866642244790201</v>
      </c>
    </row>
    <row r="2550" spans="1:7" x14ac:dyDescent="0.35">
      <c r="A2550" t="s">
        <v>3053</v>
      </c>
      <c r="B2550">
        <v>834.26950119039304</v>
      </c>
      <c r="C2550">
        <v>-0.99849442866855298</v>
      </c>
      <c r="D2550">
        <v>0.281693432819277</v>
      </c>
      <c r="E2550">
        <v>-3.5446137976143199</v>
      </c>
      <c r="F2550">
        <v>3.9318873483228599E-4</v>
      </c>
      <c r="G2550">
        <v>1.6250589855240001E-3</v>
      </c>
    </row>
    <row r="2551" spans="1:7" x14ac:dyDescent="0.35">
      <c r="A2551" t="s">
        <v>3054</v>
      </c>
      <c r="B2551">
        <v>312.74152557811499</v>
      </c>
      <c r="C2551">
        <v>1.6850112024124999</v>
      </c>
      <c r="D2551">
        <v>0.34063020928073401</v>
      </c>
      <c r="E2551">
        <v>4.9467462265620101</v>
      </c>
      <c r="F2551">
        <v>7.5464254416492801E-7</v>
      </c>
      <c r="G2551">
        <v>6.6279845158051401E-6</v>
      </c>
    </row>
    <row r="2552" spans="1:7" x14ac:dyDescent="0.35">
      <c r="A2552" t="s">
        <v>3055</v>
      </c>
      <c r="B2552">
        <v>17.451056435255101</v>
      </c>
      <c r="C2552">
        <v>3.5484132633467498</v>
      </c>
      <c r="D2552">
        <v>1.2896550240326701</v>
      </c>
      <c r="E2552">
        <v>2.7514437560604899</v>
      </c>
      <c r="F2552">
        <v>5.9333207643393199E-3</v>
      </c>
      <c r="G2552">
        <v>1.6617796043168601E-2</v>
      </c>
    </row>
    <row r="2553" spans="1:7" x14ac:dyDescent="0.35">
      <c r="A2553" t="s">
        <v>3056</v>
      </c>
      <c r="B2553">
        <v>16.5600999733729</v>
      </c>
      <c r="C2553">
        <v>-8.3253188829463305</v>
      </c>
      <c r="D2553">
        <v>4.7860622770011902</v>
      </c>
      <c r="E2553">
        <v>-1.7394923845752199</v>
      </c>
      <c r="F2553">
        <v>8.1948190608251606E-2</v>
      </c>
      <c r="G2553">
        <v>0.14791873517680301</v>
      </c>
    </row>
    <row r="2554" spans="1:7" x14ac:dyDescent="0.35">
      <c r="A2554" t="s">
        <v>3057</v>
      </c>
      <c r="B2554">
        <v>9.3308015454534097</v>
      </c>
      <c r="C2554">
        <v>0.52755614159032904</v>
      </c>
      <c r="D2554">
        <v>1.0244252737196</v>
      </c>
      <c r="E2554">
        <v>0.51497767101627701</v>
      </c>
      <c r="F2554">
        <v>0.60656862338260398</v>
      </c>
      <c r="G2554">
        <v>0.70596815250969402</v>
      </c>
    </row>
    <row r="2555" spans="1:7" x14ac:dyDescent="0.35">
      <c r="A2555" t="s">
        <v>3058</v>
      </c>
      <c r="B2555">
        <v>112.825825389686</v>
      </c>
      <c r="C2555">
        <v>-0.19449162048805699</v>
      </c>
      <c r="D2555">
        <v>0.36263555015557097</v>
      </c>
      <c r="E2555">
        <v>-0.53632805830707997</v>
      </c>
      <c r="F2555">
        <v>0.59173184217127905</v>
      </c>
      <c r="G2555">
        <v>0.69388550732773602</v>
      </c>
    </row>
    <row r="2556" spans="1:7" x14ac:dyDescent="0.35">
      <c r="A2556" t="s">
        <v>3059</v>
      </c>
      <c r="B2556">
        <v>112.066584924643</v>
      </c>
      <c r="C2556">
        <v>-0.23517363403722499</v>
      </c>
      <c r="D2556">
        <v>0.37063037007842098</v>
      </c>
      <c r="E2556">
        <v>-0.63452337699003203</v>
      </c>
      <c r="F2556">
        <v>0.52573931560972997</v>
      </c>
      <c r="G2556">
        <v>0.63589350713738302</v>
      </c>
    </row>
    <row r="2557" spans="1:7" x14ac:dyDescent="0.35">
      <c r="A2557" t="s">
        <v>3060</v>
      </c>
      <c r="B2557">
        <v>187.984775256147</v>
      </c>
      <c r="C2557">
        <v>-1.4514171944651899E-2</v>
      </c>
      <c r="D2557">
        <v>0.34385523801214501</v>
      </c>
      <c r="E2557">
        <v>-4.2210123156940997E-2</v>
      </c>
      <c r="F2557">
        <v>0.96633119264170297</v>
      </c>
      <c r="G2557">
        <v>0.97713323844989997</v>
      </c>
    </row>
    <row r="2558" spans="1:7" x14ac:dyDescent="0.35">
      <c r="A2558" t="s">
        <v>3061</v>
      </c>
      <c r="B2558">
        <v>7.1892349594017597</v>
      </c>
      <c r="C2558">
        <v>-0.72658938742633195</v>
      </c>
      <c r="D2558">
        <v>0.99579600528596302</v>
      </c>
      <c r="E2558">
        <v>-0.72965686101309102</v>
      </c>
      <c r="F2558">
        <v>0.46559995622928102</v>
      </c>
      <c r="G2558">
        <v>0.57995245207539003</v>
      </c>
    </row>
    <row r="2559" spans="1:7" x14ac:dyDescent="0.35">
      <c r="A2559" t="s">
        <v>3062</v>
      </c>
      <c r="B2559">
        <v>1379.0422256276599</v>
      </c>
      <c r="C2559">
        <v>1.1386447805789901</v>
      </c>
      <c r="D2559">
        <v>0.30233200523817899</v>
      </c>
      <c r="E2559">
        <v>3.76620655719847</v>
      </c>
      <c r="F2559">
        <v>1.6574668242201899E-4</v>
      </c>
      <c r="G2559">
        <v>7.7111001033731302E-4</v>
      </c>
    </row>
    <row r="2560" spans="1:7" x14ac:dyDescent="0.35">
      <c r="A2560" t="s">
        <v>3063</v>
      </c>
      <c r="B2560">
        <v>11.135220459211901</v>
      </c>
      <c r="C2560">
        <v>1.30009125043275</v>
      </c>
      <c r="D2560">
        <v>0.93254418588894195</v>
      </c>
      <c r="E2560">
        <v>1.39413367227575</v>
      </c>
      <c r="F2560">
        <v>0.16327724265186699</v>
      </c>
      <c r="G2560">
        <v>0.25743545216332497</v>
      </c>
    </row>
    <row r="2561" spans="1:7" x14ac:dyDescent="0.35">
      <c r="A2561" t="s">
        <v>3064</v>
      </c>
      <c r="B2561">
        <v>4304.7533109207498</v>
      </c>
      <c r="C2561">
        <v>-0.25004479547163999</v>
      </c>
      <c r="D2561">
        <v>0.29018300876633002</v>
      </c>
      <c r="E2561">
        <v>-0.86167965703666805</v>
      </c>
      <c r="F2561">
        <v>0.38886382308522999</v>
      </c>
      <c r="G2561">
        <v>0.50688300915274498</v>
      </c>
    </row>
    <row r="2562" spans="1:7" x14ac:dyDescent="0.35">
      <c r="A2562" t="s">
        <v>3065</v>
      </c>
      <c r="B2562">
        <v>55.776274886649297</v>
      </c>
      <c r="C2562">
        <v>-0.10861043834123001</v>
      </c>
      <c r="D2562">
        <v>0.46719668999489999</v>
      </c>
      <c r="E2562">
        <v>-0.232472619492264</v>
      </c>
      <c r="F2562">
        <v>0.81617095120572203</v>
      </c>
      <c r="G2562">
        <v>0.87183062952490598</v>
      </c>
    </row>
    <row r="2563" spans="1:7" x14ac:dyDescent="0.35">
      <c r="A2563" t="s">
        <v>3066</v>
      </c>
      <c r="B2563">
        <v>19.437696599447499</v>
      </c>
      <c r="C2563">
        <v>0.28090964445010502</v>
      </c>
      <c r="D2563">
        <v>0.674242236189047</v>
      </c>
      <c r="E2563">
        <v>0.41663015066790099</v>
      </c>
      <c r="F2563">
        <v>0.67694895231115504</v>
      </c>
      <c r="G2563">
        <v>0.76367390936130697</v>
      </c>
    </row>
    <row r="2564" spans="1:7" x14ac:dyDescent="0.35">
      <c r="A2564" t="s">
        <v>3067</v>
      </c>
      <c r="B2564">
        <v>21.968983585708202</v>
      </c>
      <c r="C2564">
        <v>0.43729255136937101</v>
      </c>
      <c r="D2564">
        <v>0.62945936509940303</v>
      </c>
      <c r="E2564">
        <v>0.69471132787152101</v>
      </c>
      <c r="F2564">
        <v>0.48723622753821699</v>
      </c>
      <c r="G2564">
        <v>0.60156772154101001</v>
      </c>
    </row>
    <row r="2565" spans="1:7" x14ac:dyDescent="0.35">
      <c r="A2565" t="s">
        <v>3068</v>
      </c>
      <c r="B2565">
        <v>49.130295630333102</v>
      </c>
      <c r="C2565">
        <v>-1.8687573828302499</v>
      </c>
      <c r="D2565">
        <v>0.517371310143518</v>
      </c>
      <c r="E2565">
        <v>-3.6120236012156499</v>
      </c>
      <c r="F2565">
        <v>3.0381690736327999E-4</v>
      </c>
      <c r="G2565">
        <v>1.3082835081692601E-3</v>
      </c>
    </row>
    <row r="2566" spans="1:7" x14ac:dyDescent="0.35">
      <c r="A2566" t="s">
        <v>3069</v>
      </c>
      <c r="B2566">
        <v>67.292400944116494</v>
      </c>
      <c r="C2566">
        <v>-0.15263802506754801</v>
      </c>
      <c r="D2566">
        <v>0.48376094693372401</v>
      </c>
      <c r="E2566">
        <v>-0.31552366108721902</v>
      </c>
      <c r="F2566">
        <v>0.75236408891344997</v>
      </c>
      <c r="G2566">
        <v>0.82360242776709003</v>
      </c>
    </row>
    <row r="2567" spans="1:7" x14ac:dyDescent="0.35">
      <c r="A2567" t="s">
        <v>3070</v>
      </c>
      <c r="B2567">
        <v>1915.7778965201701</v>
      </c>
      <c r="C2567">
        <v>0.12337600870981499</v>
      </c>
      <c r="D2567">
        <v>0.270755455349311</v>
      </c>
      <c r="E2567">
        <v>0.45567321460113702</v>
      </c>
      <c r="F2567">
        <v>0.64862498604255303</v>
      </c>
      <c r="G2567">
        <v>0.74022170546556498</v>
      </c>
    </row>
    <row r="2568" spans="1:7" x14ac:dyDescent="0.35">
      <c r="A2568" t="s">
        <v>3071</v>
      </c>
      <c r="B2568">
        <v>49.895887869705298</v>
      </c>
      <c r="C2568">
        <v>0.71194721283486195</v>
      </c>
      <c r="D2568">
        <v>0.55067012504350799</v>
      </c>
      <c r="E2568">
        <v>1.2928742280664101</v>
      </c>
      <c r="F2568">
        <v>0.19605456235097701</v>
      </c>
      <c r="G2568">
        <v>0.29646296709269898</v>
      </c>
    </row>
    <row r="2569" spans="1:7" x14ac:dyDescent="0.35">
      <c r="A2569" t="s">
        <v>3072</v>
      </c>
      <c r="B2569">
        <v>268.97204118346002</v>
      </c>
      <c r="C2569">
        <v>-0.12791240257301201</v>
      </c>
      <c r="D2569">
        <v>0.326434312091824</v>
      </c>
      <c r="E2569">
        <v>-0.39184729617832198</v>
      </c>
      <c r="F2569">
        <v>0.69517104657240902</v>
      </c>
      <c r="G2569">
        <v>0.77793059435689005</v>
      </c>
    </row>
    <row r="2570" spans="1:7" x14ac:dyDescent="0.35">
      <c r="A2570" t="s">
        <v>3073</v>
      </c>
      <c r="B2570">
        <v>168.27576695025601</v>
      </c>
      <c r="C2570">
        <v>-0.13161459995250899</v>
      </c>
      <c r="D2570">
        <v>0.34298147879750901</v>
      </c>
      <c r="E2570">
        <v>-0.38373675573954802</v>
      </c>
      <c r="F2570">
        <v>0.70117356725903301</v>
      </c>
      <c r="G2570">
        <v>0.78250796528279298</v>
      </c>
    </row>
    <row r="2571" spans="1:7" x14ac:dyDescent="0.35">
      <c r="A2571" t="s">
        <v>3074</v>
      </c>
      <c r="B2571">
        <v>105.40927117105799</v>
      </c>
      <c r="C2571">
        <v>1.13458954577466</v>
      </c>
      <c r="D2571">
        <v>0.390726686675677</v>
      </c>
      <c r="E2571">
        <v>2.90379332783181</v>
      </c>
      <c r="F2571">
        <v>3.6867143797237501E-3</v>
      </c>
      <c r="G2571">
        <v>1.1095947286584701E-2</v>
      </c>
    </row>
    <row r="2572" spans="1:7" x14ac:dyDescent="0.35">
      <c r="A2572" t="s">
        <v>3075</v>
      </c>
      <c r="B2572">
        <v>75.468716804295397</v>
      </c>
      <c r="C2572">
        <v>-2.8056359891532798</v>
      </c>
      <c r="D2572">
        <v>0.46994457349896401</v>
      </c>
      <c r="E2572">
        <v>-5.9701423260704303</v>
      </c>
      <c r="F2572">
        <v>2.37046707999118E-9</v>
      </c>
      <c r="G2572">
        <v>3.5778053307682102E-8</v>
      </c>
    </row>
    <row r="2573" spans="1:7" x14ac:dyDescent="0.35">
      <c r="A2573" t="s">
        <v>3076</v>
      </c>
      <c r="B2573">
        <v>296.97899380816602</v>
      </c>
      <c r="C2573">
        <v>-0.57317352743593797</v>
      </c>
      <c r="D2573">
        <v>0.29715336045058599</v>
      </c>
      <c r="E2573">
        <v>-1.9288811897224101</v>
      </c>
      <c r="F2573">
        <v>5.3745613519565603E-2</v>
      </c>
      <c r="G2573">
        <v>0.104640474483333</v>
      </c>
    </row>
    <row r="2574" spans="1:7" x14ac:dyDescent="0.35">
      <c r="A2574" t="s">
        <v>3077</v>
      </c>
      <c r="B2574">
        <v>68.584720063308097</v>
      </c>
      <c r="C2574">
        <v>-2.67892223998517</v>
      </c>
      <c r="D2574">
        <v>0.49369270649139402</v>
      </c>
      <c r="E2574">
        <v>-5.4262949497955999</v>
      </c>
      <c r="F2574">
        <v>5.7535853241365998E-8</v>
      </c>
      <c r="G2574">
        <v>6.5159535239715703E-7</v>
      </c>
    </row>
    <row r="2575" spans="1:7" x14ac:dyDescent="0.35">
      <c r="A2575" t="s">
        <v>3078</v>
      </c>
      <c r="B2575">
        <v>383.23557501835802</v>
      </c>
      <c r="C2575">
        <v>0.72240840456525801</v>
      </c>
      <c r="D2575">
        <v>0.30780680446700698</v>
      </c>
      <c r="E2575">
        <v>2.34695397918889</v>
      </c>
      <c r="F2575">
        <v>1.8927592445324101E-2</v>
      </c>
      <c r="G2575">
        <v>4.4101238498530801E-2</v>
      </c>
    </row>
    <row r="2576" spans="1:7" x14ac:dyDescent="0.35">
      <c r="A2576" t="s">
        <v>3079</v>
      </c>
      <c r="B2576">
        <v>162.89820955046201</v>
      </c>
      <c r="C2576">
        <v>-1.9013484155081199</v>
      </c>
      <c r="D2576">
        <v>0.44292668864028001</v>
      </c>
      <c r="E2576">
        <v>-4.2926932701774598</v>
      </c>
      <c r="F2576">
        <v>1.76518782491475E-5</v>
      </c>
      <c r="G2576">
        <v>1.09287311782973E-4</v>
      </c>
    </row>
    <row r="2577" spans="1:7" x14ac:dyDescent="0.35">
      <c r="A2577" t="s">
        <v>3080</v>
      </c>
      <c r="B2577">
        <v>1658.91047774909</v>
      </c>
      <c r="C2577">
        <v>0.33322504104093598</v>
      </c>
      <c r="D2577">
        <v>0.27827810596895602</v>
      </c>
      <c r="E2577">
        <v>1.1974533169997601</v>
      </c>
      <c r="F2577">
        <v>0.231129912857134</v>
      </c>
      <c r="G2577">
        <v>0.33737463445907401</v>
      </c>
    </row>
    <row r="2578" spans="1:7" x14ac:dyDescent="0.35">
      <c r="A2578" t="s">
        <v>3081</v>
      </c>
      <c r="B2578">
        <v>17.646416000852799</v>
      </c>
      <c r="C2578">
        <v>0.43318403636627401</v>
      </c>
      <c r="D2578">
        <v>0.71449900974720104</v>
      </c>
      <c r="E2578">
        <v>0.60627660844420195</v>
      </c>
      <c r="F2578">
        <v>0.54433108888983095</v>
      </c>
      <c r="G2578">
        <v>0.65225318026388401</v>
      </c>
    </row>
    <row r="2579" spans="1:7" x14ac:dyDescent="0.35">
      <c r="A2579" t="s">
        <v>3082</v>
      </c>
      <c r="B2579">
        <v>133.548525124593</v>
      </c>
      <c r="C2579">
        <v>1.2770594477146</v>
      </c>
      <c r="D2579">
        <v>0.35720597623695899</v>
      </c>
      <c r="E2579">
        <v>3.5751346076792401</v>
      </c>
      <c r="F2579">
        <v>3.5004774874189599E-4</v>
      </c>
      <c r="G2579">
        <v>1.4743646815039699E-3</v>
      </c>
    </row>
    <row r="2580" spans="1:7" x14ac:dyDescent="0.35">
      <c r="A2580" t="s">
        <v>3083</v>
      </c>
      <c r="B2580">
        <v>99.504191644394894</v>
      </c>
      <c r="C2580">
        <v>0.29462260391619899</v>
      </c>
      <c r="D2580">
        <v>0.37361079879992898</v>
      </c>
      <c r="E2580">
        <v>0.78858160648073705</v>
      </c>
      <c r="F2580">
        <v>0.43035658485695</v>
      </c>
      <c r="G2580">
        <v>0.54771017904863595</v>
      </c>
    </row>
    <row r="2581" spans="1:7" x14ac:dyDescent="0.35">
      <c r="A2581" t="s">
        <v>3084</v>
      </c>
      <c r="B2581">
        <v>5.1491275591428796</v>
      </c>
      <c r="C2581">
        <v>1.66041203954434</v>
      </c>
      <c r="D2581">
        <v>1.2382518835004099</v>
      </c>
      <c r="E2581">
        <v>1.3409323754473299</v>
      </c>
      <c r="F2581">
        <v>0.17994240956871099</v>
      </c>
      <c r="G2581">
        <v>0.27760723044846097</v>
      </c>
    </row>
    <row r="2582" spans="1:7" x14ac:dyDescent="0.35">
      <c r="A2582" t="s">
        <v>3085</v>
      </c>
      <c r="B2582">
        <v>130.422433532388</v>
      </c>
      <c r="C2582">
        <v>-0.43925042691275401</v>
      </c>
      <c r="D2582">
        <v>0.34881028940879999</v>
      </c>
      <c r="E2582">
        <v>-1.25928173637664</v>
      </c>
      <c r="F2582">
        <v>0.20792858759416899</v>
      </c>
      <c r="G2582">
        <v>0.310277139886109</v>
      </c>
    </row>
    <row r="2583" spans="1:7" x14ac:dyDescent="0.35">
      <c r="A2583" t="s">
        <v>3086</v>
      </c>
      <c r="B2583">
        <v>108.33158997535899</v>
      </c>
      <c r="C2583">
        <v>1.2495999567293801</v>
      </c>
      <c r="D2583">
        <v>0.36409796486611601</v>
      </c>
      <c r="E2583">
        <v>3.4320432337183799</v>
      </c>
      <c r="F2583">
        <v>5.9905205140095498E-4</v>
      </c>
      <c r="G2583">
        <v>2.3361380480861E-3</v>
      </c>
    </row>
    <row r="2584" spans="1:7" x14ac:dyDescent="0.35">
      <c r="A2584" t="s">
        <v>3087</v>
      </c>
      <c r="B2584">
        <v>6.1491276063889799</v>
      </c>
      <c r="C2584">
        <v>-2.2203590906836101</v>
      </c>
      <c r="D2584">
        <v>1.27594354768597</v>
      </c>
      <c r="E2584">
        <v>-1.7401703192201601</v>
      </c>
      <c r="F2584">
        <v>8.1829115672271205E-2</v>
      </c>
      <c r="G2584">
        <v>0.14774097746204701</v>
      </c>
    </row>
    <row r="2585" spans="1:7" x14ac:dyDescent="0.35">
      <c r="A2585" t="s">
        <v>3088</v>
      </c>
      <c r="B2585">
        <v>272.73441571163403</v>
      </c>
      <c r="C2585">
        <v>0.83566646513186005</v>
      </c>
      <c r="D2585">
        <v>0.320915569592849</v>
      </c>
      <c r="E2585">
        <v>2.60400723527402</v>
      </c>
      <c r="F2585">
        <v>9.2140811627820802E-3</v>
      </c>
      <c r="G2585">
        <v>2.4069060768749099E-2</v>
      </c>
    </row>
    <row r="2586" spans="1:7" x14ac:dyDescent="0.35">
      <c r="A2586" t="s">
        <v>3089</v>
      </c>
      <c r="B2586">
        <v>35.399796269937298</v>
      </c>
      <c r="C2586">
        <v>-0.34581174596411501</v>
      </c>
      <c r="D2586">
        <v>0.53622077740003404</v>
      </c>
      <c r="E2586">
        <v>-0.64490553245782101</v>
      </c>
      <c r="F2586">
        <v>0.51898840625960996</v>
      </c>
      <c r="G2586">
        <v>0.62974496389990597</v>
      </c>
    </row>
    <row r="2587" spans="1:7" x14ac:dyDescent="0.35">
      <c r="A2587" t="s">
        <v>3090</v>
      </c>
      <c r="B2587">
        <v>18.8152227264967</v>
      </c>
      <c r="C2587">
        <v>-0.66936906701798904</v>
      </c>
      <c r="D2587">
        <v>0.68768276836473796</v>
      </c>
      <c r="E2587">
        <v>-0.973368968673888</v>
      </c>
      <c r="F2587">
        <v>0.33036995586142698</v>
      </c>
      <c r="G2587">
        <v>0.446350059612446</v>
      </c>
    </row>
    <row r="2588" spans="1:7" x14ac:dyDescent="0.35">
      <c r="A2588" t="s">
        <v>3091</v>
      </c>
      <c r="B2588">
        <v>227.066675943067</v>
      </c>
      <c r="C2588">
        <v>-1.33121710413557</v>
      </c>
      <c r="D2588">
        <v>0.35317685067346999</v>
      </c>
      <c r="E2588">
        <v>-3.7692648926368801</v>
      </c>
      <c r="F2588">
        <v>1.63729052298972E-4</v>
      </c>
      <c r="G2588">
        <v>7.6255830195150101E-4</v>
      </c>
    </row>
    <row r="2589" spans="1:7" x14ac:dyDescent="0.35">
      <c r="A2589" t="s">
        <v>3092</v>
      </c>
      <c r="B2589">
        <v>195.956623058464</v>
      </c>
      <c r="C2589">
        <v>-0.44438225483727101</v>
      </c>
      <c r="D2589">
        <v>0.38252270547463202</v>
      </c>
      <c r="E2589">
        <v>-1.1617147125577401</v>
      </c>
      <c r="F2589">
        <v>0.245351367468711</v>
      </c>
      <c r="G2589">
        <v>0.353813239638054</v>
      </c>
    </row>
    <row r="2590" spans="1:7" x14ac:dyDescent="0.35">
      <c r="A2590" t="s">
        <v>3093</v>
      </c>
      <c r="B2590">
        <v>155.36686898170601</v>
      </c>
      <c r="C2590">
        <v>0.10012837939069399</v>
      </c>
      <c r="D2590">
        <v>0.36196522839672701</v>
      </c>
      <c r="E2590">
        <v>0.27662430403660199</v>
      </c>
      <c r="F2590">
        <v>0.78206860074476803</v>
      </c>
      <c r="G2590">
        <v>0.84641507162053897</v>
      </c>
    </row>
    <row r="2591" spans="1:7" x14ac:dyDescent="0.35">
      <c r="A2591" t="s">
        <v>3094</v>
      </c>
      <c r="B2591">
        <v>14.3063003947683</v>
      </c>
      <c r="C2591">
        <v>0.541956065692764</v>
      </c>
      <c r="D2591">
        <v>0.76202740724231299</v>
      </c>
      <c r="E2591">
        <v>0.71120285247224801</v>
      </c>
      <c r="F2591">
        <v>0.47695854122327003</v>
      </c>
      <c r="G2591">
        <v>0.59120934896237098</v>
      </c>
    </row>
    <row r="2592" spans="1:7" x14ac:dyDescent="0.35">
      <c r="A2592" t="s">
        <v>3095</v>
      </c>
      <c r="B2592">
        <v>72.249555880677804</v>
      </c>
      <c r="C2592">
        <v>0.86459657747069696</v>
      </c>
      <c r="D2592">
        <v>0.43674627419661499</v>
      </c>
      <c r="E2592">
        <v>1.9796312608758999</v>
      </c>
      <c r="F2592">
        <v>4.7744977656325502E-2</v>
      </c>
      <c r="G2592">
        <v>9.5014741834807001E-2</v>
      </c>
    </row>
    <row r="2593" spans="1:7" x14ac:dyDescent="0.35">
      <c r="A2593" t="s">
        <v>3096</v>
      </c>
      <c r="B2593">
        <v>66.304378032485303</v>
      </c>
      <c r="C2593">
        <v>1.2061281869202399E-2</v>
      </c>
      <c r="D2593">
        <v>0.43837449963904002</v>
      </c>
      <c r="E2593">
        <v>2.75136484424474E-2</v>
      </c>
      <c r="F2593">
        <v>0.97805005408596801</v>
      </c>
      <c r="G2593">
        <v>0.98476411622500404</v>
      </c>
    </row>
    <row r="2594" spans="1:7" x14ac:dyDescent="0.35">
      <c r="A2594" t="s">
        <v>3097</v>
      </c>
      <c r="B2594">
        <v>252.193063923631</v>
      </c>
      <c r="C2594">
        <v>-0.97559165349990595</v>
      </c>
      <c r="D2594">
        <v>0.32622492115186802</v>
      </c>
      <c r="E2594">
        <v>-2.99054912805309</v>
      </c>
      <c r="F2594">
        <v>2.7847633009622699E-3</v>
      </c>
      <c r="G2594">
        <v>8.7303177088828097E-3</v>
      </c>
    </row>
    <row r="2595" spans="1:7" x14ac:dyDescent="0.35">
      <c r="A2595" t="s">
        <v>3098</v>
      </c>
      <c r="B2595">
        <v>50.457600805589401</v>
      </c>
      <c r="C2595">
        <v>-0.26897060699639502</v>
      </c>
      <c r="D2595">
        <v>0.51359234370979401</v>
      </c>
      <c r="E2595">
        <v>-0.523704471631254</v>
      </c>
      <c r="F2595">
        <v>0.60048410498889804</v>
      </c>
      <c r="G2595">
        <v>0.70090847282186297</v>
      </c>
    </row>
    <row r="2596" spans="1:7" x14ac:dyDescent="0.35">
      <c r="A2596" t="s">
        <v>24991</v>
      </c>
      <c r="B2596">
        <v>4.3040412565555997</v>
      </c>
      <c r="C2596">
        <v>5.3316419160282296</v>
      </c>
      <c r="D2596">
        <v>2.03042713892274</v>
      </c>
      <c r="E2596">
        <v>2.6258720708672998</v>
      </c>
      <c r="F2596">
        <v>8.6427293349960899E-3</v>
      </c>
      <c r="G2596">
        <v>2.2864754833165999E-2</v>
      </c>
    </row>
    <row r="2597" spans="1:7" x14ac:dyDescent="0.35">
      <c r="A2597" t="s">
        <v>18922</v>
      </c>
      <c r="B2597">
        <v>4.7777970636414802</v>
      </c>
      <c r="C2597">
        <v>-5.1916035496568799E-2</v>
      </c>
      <c r="D2597">
        <v>1.4159654210322199</v>
      </c>
      <c r="E2597">
        <v>-3.6664762236017501E-2</v>
      </c>
      <c r="F2597">
        <v>0.97075230540246504</v>
      </c>
      <c r="G2597">
        <v>0.97986193682454703</v>
      </c>
    </row>
    <row r="2598" spans="1:7" x14ac:dyDescent="0.35">
      <c r="A2598" t="s">
        <v>3099</v>
      </c>
      <c r="B2598">
        <v>212.37838476271301</v>
      </c>
      <c r="C2598">
        <v>0.40009579799999001</v>
      </c>
      <c r="D2598">
        <v>0.39246562549890501</v>
      </c>
      <c r="E2598">
        <v>1.0194416326051099</v>
      </c>
      <c r="F2598">
        <v>0.30799334965685499</v>
      </c>
      <c r="G2598">
        <v>0.42284085769595697</v>
      </c>
    </row>
    <row r="2599" spans="1:7" x14ac:dyDescent="0.35">
      <c r="A2599" t="s">
        <v>3100</v>
      </c>
      <c r="B2599">
        <v>36.1562110689473</v>
      </c>
      <c r="C2599">
        <v>0.54987149692110404</v>
      </c>
      <c r="D2599">
        <v>0.54218080957680703</v>
      </c>
      <c r="E2599">
        <v>1.01418472806203</v>
      </c>
      <c r="F2599">
        <v>0.310494614467416</v>
      </c>
      <c r="G2599">
        <v>0.42548427454231103</v>
      </c>
    </row>
    <row r="2600" spans="1:7" x14ac:dyDescent="0.35">
      <c r="A2600" t="s">
        <v>3101</v>
      </c>
      <c r="B2600">
        <v>1420.53903362762</v>
      </c>
      <c r="C2600">
        <v>0.47698704558947003</v>
      </c>
      <c r="D2600">
        <v>0.26487228938930302</v>
      </c>
      <c r="E2600">
        <v>1.8008189784187101</v>
      </c>
      <c r="F2600">
        <v>7.1731416558879602E-2</v>
      </c>
      <c r="G2600">
        <v>0.132710148532349</v>
      </c>
    </row>
    <row r="2601" spans="1:7" x14ac:dyDescent="0.35">
      <c r="A2601" t="s">
        <v>3102</v>
      </c>
      <c r="B2601">
        <v>11.4070010672996</v>
      </c>
      <c r="C2601">
        <v>0.87086590080747905</v>
      </c>
      <c r="D2601">
        <v>0.85956005099416499</v>
      </c>
      <c r="E2601">
        <v>1.0131530656877801</v>
      </c>
      <c r="F2601">
        <v>0.31098705468523902</v>
      </c>
      <c r="G2601">
        <v>0.42593714078203898</v>
      </c>
    </row>
    <row r="2602" spans="1:7" x14ac:dyDescent="0.35">
      <c r="A2602" t="s">
        <v>3103</v>
      </c>
      <c r="B2602">
        <v>589.25589050398003</v>
      </c>
      <c r="C2602">
        <v>2.0538113489438299</v>
      </c>
      <c r="D2602">
        <v>0.30208030937015301</v>
      </c>
      <c r="E2602">
        <v>6.7988918351748504</v>
      </c>
      <c r="F2602">
        <v>1.05426931181632E-11</v>
      </c>
      <c r="G2602">
        <v>2.3645459021452699E-10</v>
      </c>
    </row>
    <row r="2603" spans="1:7" x14ac:dyDescent="0.35">
      <c r="A2603" t="s">
        <v>3104</v>
      </c>
      <c r="B2603">
        <v>117.86837948848699</v>
      </c>
      <c r="C2603">
        <v>-5.90587421757163E-2</v>
      </c>
      <c r="D2603">
        <v>0.365100305793499</v>
      </c>
      <c r="E2603">
        <v>-0.16176031966711099</v>
      </c>
      <c r="F2603">
        <v>0.87149460174693705</v>
      </c>
      <c r="G2603">
        <v>0.91195435974935002</v>
      </c>
    </row>
    <row r="2604" spans="1:7" x14ac:dyDescent="0.35">
      <c r="A2604" t="s">
        <v>3105</v>
      </c>
      <c r="B2604">
        <v>6.7683170062992604</v>
      </c>
      <c r="C2604">
        <v>-0.64192159716704</v>
      </c>
      <c r="D2604">
        <v>1.0474313619820399</v>
      </c>
      <c r="E2604">
        <v>-0.61285313813054099</v>
      </c>
      <c r="F2604">
        <v>0.53997345139988295</v>
      </c>
      <c r="G2604">
        <v>0.64876979897780196</v>
      </c>
    </row>
    <row r="2605" spans="1:7" x14ac:dyDescent="0.35">
      <c r="A2605" t="s">
        <v>3106</v>
      </c>
      <c r="B2605">
        <v>11.5254739175626</v>
      </c>
      <c r="C2605">
        <v>-0.39344729184694299</v>
      </c>
      <c r="D2605">
        <v>0.81756432681811497</v>
      </c>
      <c r="E2605">
        <v>-0.48124322324361202</v>
      </c>
      <c r="F2605">
        <v>0.63034364436701396</v>
      </c>
      <c r="G2605">
        <v>0.72569368893221797</v>
      </c>
    </row>
    <row r="2606" spans="1:7" x14ac:dyDescent="0.35">
      <c r="A2606" t="s">
        <v>3107</v>
      </c>
      <c r="B2606">
        <v>432.02215606419099</v>
      </c>
      <c r="C2606">
        <v>-2.2939714340870201</v>
      </c>
      <c r="D2606">
        <v>0.355318223022147</v>
      </c>
      <c r="E2606">
        <v>-6.4561040933271503</v>
      </c>
      <c r="F2606">
        <v>1.07432727147938E-10</v>
      </c>
      <c r="G2606">
        <v>2.0468825088331899E-9</v>
      </c>
    </row>
    <row r="2607" spans="1:7" x14ac:dyDescent="0.35">
      <c r="A2607" t="s">
        <v>3108</v>
      </c>
      <c r="B2607">
        <v>262.566477450663</v>
      </c>
      <c r="C2607">
        <v>6.5251584648151104E-2</v>
      </c>
      <c r="D2607">
        <v>0.331630088303212</v>
      </c>
      <c r="E2607">
        <v>0.19676014616771201</v>
      </c>
      <c r="F2607">
        <v>0.84401524013338802</v>
      </c>
      <c r="G2607">
        <v>0.89320873068478301</v>
      </c>
    </row>
    <row r="2608" spans="1:7" x14ac:dyDescent="0.35">
      <c r="A2608" t="s">
        <v>3109</v>
      </c>
      <c r="B2608">
        <v>76.224922810503301</v>
      </c>
      <c r="C2608">
        <v>0.15027218331881301</v>
      </c>
      <c r="D2608">
        <v>0.40961430267985099</v>
      </c>
      <c r="E2608">
        <v>0.36686263720694301</v>
      </c>
      <c r="F2608">
        <v>0.71372148235097999</v>
      </c>
      <c r="G2608">
        <v>0.79247985055239101</v>
      </c>
    </row>
    <row r="2609" spans="1:7" x14ac:dyDescent="0.35">
      <c r="A2609" t="s">
        <v>25</v>
      </c>
      <c r="B2609">
        <v>130.562144049024</v>
      </c>
      <c r="C2609">
        <v>1.9288356487998799</v>
      </c>
      <c r="D2609">
        <v>0.387418265247368</v>
      </c>
      <c r="E2609">
        <v>4.9786905311971204</v>
      </c>
      <c r="F2609">
        <v>6.4015905082491504E-7</v>
      </c>
      <c r="G2609">
        <v>5.7351096830624297E-6</v>
      </c>
    </row>
    <row r="2610" spans="1:7" x14ac:dyDescent="0.35">
      <c r="A2610" t="s">
        <v>3110</v>
      </c>
      <c r="B2610">
        <v>131.09318066411001</v>
      </c>
      <c r="C2610">
        <v>-0.51119244768088301</v>
      </c>
      <c r="D2610">
        <v>0.369366444274495</v>
      </c>
      <c r="E2610">
        <v>-1.3839710011692099</v>
      </c>
      <c r="F2610">
        <v>0.16636733433636</v>
      </c>
      <c r="G2610">
        <v>0.26121065878558802</v>
      </c>
    </row>
    <row r="2611" spans="1:7" x14ac:dyDescent="0.35">
      <c r="A2611" t="s">
        <v>3111</v>
      </c>
      <c r="B2611">
        <v>981.18886689731301</v>
      </c>
      <c r="C2611">
        <v>2.0268272827798102</v>
      </c>
      <c r="D2611">
        <v>0.27590221829551298</v>
      </c>
      <c r="E2611">
        <v>7.3461797273732596</v>
      </c>
      <c r="F2611">
        <v>2.0395209366485E-13</v>
      </c>
      <c r="G2611">
        <v>6.0916798450511897E-12</v>
      </c>
    </row>
    <row r="2612" spans="1:7" x14ac:dyDescent="0.35">
      <c r="A2612" t="s">
        <v>3112</v>
      </c>
      <c r="B2612">
        <v>9.2009838950353</v>
      </c>
      <c r="C2612">
        <v>0.84769650068662405</v>
      </c>
      <c r="D2612">
        <v>0.92462894811003105</v>
      </c>
      <c r="E2612">
        <v>0.916796410516175</v>
      </c>
      <c r="F2612">
        <v>0.35924933392959502</v>
      </c>
      <c r="G2612">
        <v>0.476615334124392</v>
      </c>
    </row>
    <row r="2613" spans="1:7" x14ac:dyDescent="0.35">
      <c r="A2613" t="s">
        <v>3113</v>
      </c>
      <c r="B2613">
        <v>119.729191843672</v>
      </c>
      <c r="C2613">
        <v>-1.8845783780154099</v>
      </c>
      <c r="D2613">
        <v>0.411055270307776</v>
      </c>
      <c r="E2613">
        <v>-4.5847323076634803</v>
      </c>
      <c r="F2613">
        <v>4.5456843778846403E-6</v>
      </c>
      <c r="G2613">
        <v>3.29728753945033E-5</v>
      </c>
    </row>
    <row r="2614" spans="1:7" x14ac:dyDescent="0.35">
      <c r="A2614" t="s">
        <v>3114</v>
      </c>
      <c r="B2614">
        <v>169.41652945754501</v>
      </c>
      <c r="C2614">
        <v>-0.34867253797857001</v>
      </c>
      <c r="D2614">
        <v>0.344522998222132</v>
      </c>
      <c r="E2614">
        <v>-1.0120443040895699</v>
      </c>
      <c r="F2614">
        <v>0.31151687058884497</v>
      </c>
      <c r="G2614">
        <v>0.42643811644441598</v>
      </c>
    </row>
    <row r="2615" spans="1:7" x14ac:dyDescent="0.35">
      <c r="A2615" t="s">
        <v>3115</v>
      </c>
      <c r="B2615">
        <v>32.0691323085913</v>
      </c>
      <c r="C2615">
        <v>-1.1398216431411701</v>
      </c>
      <c r="D2615">
        <v>0.559880224970008</v>
      </c>
      <c r="E2615">
        <v>-2.03583122301244</v>
      </c>
      <c r="F2615">
        <v>4.1767305996982799E-2</v>
      </c>
      <c r="G2615">
        <v>8.5234877659740901E-2</v>
      </c>
    </row>
    <row r="2616" spans="1:7" x14ac:dyDescent="0.35">
      <c r="A2616" t="s">
        <v>3116</v>
      </c>
      <c r="B2616">
        <v>3050.5878956568199</v>
      </c>
      <c r="C2616">
        <v>-0.95102120316293204</v>
      </c>
      <c r="D2616">
        <v>0.306550122367716</v>
      </c>
      <c r="E2616">
        <v>-3.10233509553832</v>
      </c>
      <c r="F2616">
        <v>1.9200048579794001E-3</v>
      </c>
      <c r="G2616">
        <v>6.3372465646455399E-3</v>
      </c>
    </row>
    <row r="2617" spans="1:7" x14ac:dyDescent="0.35">
      <c r="A2617" t="s">
        <v>3117</v>
      </c>
      <c r="B2617">
        <v>48.524109527161499</v>
      </c>
      <c r="C2617">
        <v>-0.92125515014145398</v>
      </c>
      <c r="D2617">
        <v>0.45984335006898602</v>
      </c>
      <c r="E2617">
        <v>-2.0034108354578701</v>
      </c>
      <c r="F2617">
        <v>4.5133209389241001E-2</v>
      </c>
      <c r="G2617">
        <v>9.0763092364235007E-2</v>
      </c>
    </row>
    <row r="2618" spans="1:7" x14ac:dyDescent="0.35">
      <c r="A2618" t="s">
        <v>3118</v>
      </c>
      <c r="B2618">
        <v>123.73980651617801</v>
      </c>
      <c r="C2618">
        <v>0.92370121805260597</v>
      </c>
      <c r="D2618">
        <v>0.34810250933168002</v>
      </c>
      <c r="E2618">
        <v>2.6535322018390901</v>
      </c>
      <c r="F2618">
        <v>7.9654169853898595E-3</v>
      </c>
      <c r="G2618">
        <v>2.13352658261152E-2</v>
      </c>
    </row>
    <row r="2619" spans="1:7" x14ac:dyDescent="0.35">
      <c r="A2619" t="s">
        <v>3119</v>
      </c>
      <c r="B2619">
        <v>97.012758069186205</v>
      </c>
      <c r="C2619">
        <v>-0.49949123161261</v>
      </c>
      <c r="D2619">
        <v>0.466177964252314</v>
      </c>
      <c r="E2619">
        <v>-1.0714604076443801</v>
      </c>
      <c r="F2619">
        <v>0.28396246378407097</v>
      </c>
      <c r="G2619">
        <v>0.39690287622421999</v>
      </c>
    </row>
    <row r="2620" spans="1:7" x14ac:dyDescent="0.35">
      <c r="A2620" t="s">
        <v>3120</v>
      </c>
      <c r="B2620">
        <v>175.128492717423</v>
      </c>
      <c r="C2620">
        <v>-0.945186159835392</v>
      </c>
      <c r="D2620">
        <v>0.34284200905134199</v>
      </c>
      <c r="E2620">
        <v>-2.7569146571354</v>
      </c>
      <c r="F2620">
        <v>5.8349578426093399E-3</v>
      </c>
      <c r="G2620">
        <v>1.64080944437076E-2</v>
      </c>
    </row>
    <row r="2621" spans="1:7" x14ac:dyDescent="0.35">
      <c r="A2621" t="s">
        <v>3121</v>
      </c>
      <c r="B2621">
        <v>59.143364657498999</v>
      </c>
      <c r="C2621">
        <v>-0.17582342481082999</v>
      </c>
      <c r="D2621">
        <v>0.432606795456148</v>
      </c>
      <c r="E2621">
        <v>-0.40642779229909898</v>
      </c>
      <c r="F2621">
        <v>0.684428302416209</v>
      </c>
      <c r="G2621">
        <v>0.76980493726332599</v>
      </c>
    </row>
    <row r="2622" spans="1:7" x14ac:dyDescent="0.35">
      <c r="A2622" t="s">
        <v>3122</v>
      </c>
      <c r="B2622">
        <v>10.955850933916899</v>
      </c>
      <c r="C2622">
        <v>-1.3996660834043</v>
      </c>
      <c r="D2622">
        <v>0.87775763830803499</v>
      </c>
      <c r="E2622">
        <v>-1.59459288340947</v>
      </c>
      <c r="F2622">
        <v>0.11080330505456699</v>
      </c>
      <c r="G2622">
        <v>0.18952316519750001</v>
      </c>
    </row>
    <row r="2623" spans="1:7" x14ac:dyDescent="0.35">
      <c r="A2623" t="s">
        <v>3124</v>
      </c>
      <c r="B2623">
        <v>57.410232721399503</v>
      </c>
      <c r="C2623">
        <v>-0.298723689225177</v>
      </c>
      <c r="D2623">
        <v>0.44355869415229898</v>
      </c>
      <c r="E2623">
        <v>-0.67347048578560398</v>
      </c>
      <c r="F2623">
        <v>0.500648019315593</v>
      </c>
      <c r="G2623">
        <v>0.61318197522834506</v>
      </c>
    </row>
    <row r="2624" spans="1:7" x14ac:dyDescent="0.35">
      <c r="A2624" t="s">
        <v>3125</v>
      </c>
      <c r="B2624">
        <v>8620.8258721342809</v>
      </c>
      <c r="C2624">
        <v>0.81009873644311503</v>
      </c>
      <c r="D2624">
        <v>0.28489988914280301</v>
      </c>
      <c r="E2624">
        <v>2.8434505147773601</v>
      </c>
      <c r="F2624">
        <v>4.4627938929091802E-3</v>
      </c>
      <c r="G2624">
        <v>1.30475111319442E-2</v>
      </c>
    </row>
    <row r="2625" spans="1:7" x14ac:dyDescent="0.35">
      <c r="A2625" t="s">
        <v>24992</v>
      </c>
      <c r="B2625">
        <v>56.155909704830201</v>
      </c>
      <c r="C2625">
        <v>-10.0568752055999</v>
      </c>
      <c r="D2625">
        <v>3.18713113344071</v>
      </c>
      <c r="E2625">
        <v>-3.15546326289462</v>
      </c>
      <c r="F2625">
        <v>1.60243445123923E-3</v>
      </c>
      <c r="G2625">
        <v>5.42497480055991E-3</v>
      </c>
    </row>
    <row r="2626" spans="1:7" x14ac:dyDescent="0.35">
      <c r="A2626" t="s">
        <v>3127</v>
      </c>
      <c r="B2626">
        <v>36.916971640109601</v>
      </c>
      <c r="C2626">
        <v>-0.27890382311045298</v>
      </c>
      <c r="D2626">
        <v>0.50951322236949603</v>
      </c>
      <c r="E2626">
        <v>-0.54739270909086202</v>
      </c>
      <c r="F2626">
        <v>0.58410896317891803</v>
      </c>
      <c r="G2626">
        <v>0.687372186645547</v>
      </c>
    </row>
    <row r="2627" spans="1:7" x14ac:dyDescent="0.35">
      <c r="A2627" t="s">
        <v>3128</v>
      </c>
      <c r="B2627">
        <v>104.348264040231</v>
      </c>
      <c r="C2627">
        <v>-1.0813568317007001</v>
      </c>
      <c r="D2627">
        <v>0.44012929947801999</v>
      </c>
      <c r="E2627">
        <v>-2.4569071701955698</v>
      </c>
      <c r="F2627">
        <v>1.40138893614268E-2</v>
      </c>
      <c r="G2627">
        <v>3.4305599954160701E-2</v>
      </c>
    </row>
    <row r="2628" spans="1:7" x14ac:dyDescent="0.35">
      <c r="A2628" t="s">
        <v>3129</v>
      </c>
      <c r="B2628">
        <v>63.224812086085301</v>
      </c>
      <c r="C2628">
        <v>-0.207772372517636</v>
      </c>
      <c r="D2628">
        <v>0.45868084093118899</v>
      </c>
      <c r="E2628">
        <v>-0.452978092775421</v>
      </c>
      <c r="F2628">
        <v>0.650564516506834</v>
      </c>
      <c r="G2628">
        <v>0.74155393534148095</v>
      </c>
    </row>
    <row r="2629" spans="1:7" x14ac:dyDescent="0.35">
      <c r="A2629" t="s">
        <v>3131</v>
      </c>
      <c r="B2629">
        <v>1076.3373997142201</v>
      </c>
      <c r="C2629">
        <v>-1.60299269049836</v>
      </c>
      <c r="D2629">
        <v>0.32859569629030499</v>
      </c>
      <c r="E2629">
        <v>-4.8783131020747303</v>
      </c>
      <c r="F2629">
        <v>1.06996982875572E-6</v>
      </c>
      <c r="G2629">
        <v>9.0523992949580096E-6</v>
      </c>
    </row>
    <row r="2630" spans="1:7" x14ac:dyDescent="0.35">
      <c r="A2630" t="s">
        <v>3132</v>
      </c>
      <c r="B2630">
        <v>375.75759413787102</v>
      </c>
      <c r="C2630">
        <v>1.33983099251371</v>
      </c>
      <c r="D2630">
        <v>0.29819628834706502</v>
      </c>
      <c r="E2630">
        <v>4.4931176036447003</v>
      </c>
      <c r="F2630">
        <v>7.0187997868530802E-6</v>
      </c>
      <c r="G2630">
        <v>4.8410918172714297E-5</v>
      </c>
    </row>
    <row r="2631" spans="1:7" x14ac:dyDescent="0.35">
      <c r="A2631" t="s">
        <v>3134</v>
      </c>
      <c r="B2631">
        <v>31.914000206506099</v>
      </c>
      <c r="C2631">
        <v>-0.98673711985387302</v>
      </c>
      <c r="D2631">
        <v>0.59011886529306001</v>
      </c>
      <c r="E2631">
        <v>-1.6720989242800199</v>
      </c>
      <c r="F2631">
        <v>9.4504816725698604E-2</v>
      </c>
      <c r="G2631">
        <v>0.16636724261997601</v>
      </c>
    </row>
    <row r="2632" spans="1:7" x14ac:dyDescent="0.35">
      <c r="A2632" t="s">
        <v>3135</v>
      </c>
      <c r="B2632">
        <v>82.126670523322602</v>
      </c>
      <c r="C2632">
        <v>0.38173771736503598</v>
      </c>
      <c r="D2632">
        <v>0.44357927914166001</v>
      </c>
      <c r="E2632">
        <v>0.86058509789661697</v>
      </c>
      <c r="F2632">
        <v>0.38946659634036801</v>
      </c>
      <c r="G2632">
        <v>0.50739630546604497</v>
      </c>
    </row>
    <row r="2633" spans="1:7" x14ac:dyDescent="0.35">
      <c r="A2633" t="s">
        <v>3136</v>
      </c>
      <c r="B2633">
        <v>152.32454112475099</v>
      </c>
      <c r="C2633">
        <v>0.61245193675241505</v>
      </c>
      <c r="D2633">
        <v>0.36875347254951801</v>
      </c>
      <c r="E2633">
        <v>1.66087096758166</v>
      </c>
      <c r="F2633">
        <v>9.6739364225854205E-2</v>
      </c>
      <c r="G2633">
        <v>0.169528304291441</v>
      </c>
    </row>
    <row r="2634" spans="1:7" x14ac:dyDescent="0.35">
      <c r="A2634" t="s">
        <v>3137</v>
      </c>
      <c r="B2634">
        <v>514.95460799469902</v>
      </c>
      <c r="C2634">
        <v>-0.65474046806201103</v>
      </c>
      <c r="D2634">
        <v>0.28633244389056001</v>
      </c>
      <c r="E2634">
        <v>-2.2866443605400901</v>
      </c>
      <c r="F2634">
        <v>2.2216589743624299E-2</v>
      </c>
      <c r="G2634">
        <v>5.0349505626469601E-2</v>
      </c>
    </row>
    <row r="2635" spans="1:7" x14ac:dyDescent="0.35">
      <c r="A2635" t="s">
        <v>3138</v>
      </c>
      <c r="B2635">
        <v>156.45531373059401</v>
      </c>
      <c r="C2635">
        <v>-0.47709773028595298</v>
      </c>
      <c r="D2635">
        <v>0.333316349635842</v>
      </c>
      <c r="E2635">
        <v>-1.43136612052543</v>
      </c>
      <c r="F2635">
        <v>0.15232531290523299</v>
      </c>
      <c r="G2635">
        <v>0.24397028487649</v>
      </c>
    </row>
    <row r="2636" spans="1:7" x14ac:dyDescent="0.35">
      <c r="A2636" t="s">
        <v>3139</v>
      </c>
      <c r="B2636">
        <v>74.171155154494201</v>
      </c>
      <c r="C2636">
        <v>-1.39722127920067</v>
      </c>
      <c r="D2636">
        <v>0.403454255516976</v>
      </c>
      <c r="E2636">
        <v>-3.4631467138952501</v>
      </c>
      <c r="F2636">
        <v>5.3389719552395399E-4</v>
      </c>
      <c r="G2636">
        <v>2.1190058005440401E-3</v>
      </c>
    </row>
    <row r="2637" spans="1:7" x14ac:dyDescent="0.35">
      <c r="A2637" t="s">
        <v>3140</v>
      </c>
      <c r="B2637">
        <v>107.76758458595999</v>
      </c>
      <c r="C2637">
        <v>0.75643224359729699</v>
      </c>
      <c r="D2637">
        <v>0.38172140311312902</v>
      </c>
      <c r="E2637">
        <v>1.98163434753256</v>
      </c>
      <c r="F2637">
        <v>4.7520180024893999E-2</v>
      </c>
      <c r="G2637">
        <v>9.4689349223012406E-2</v>
      </c>
    </row>
    <row r="2638" spans="1:7" x14ac:dyDescent="0.35">
      <c r="A2638" t="s">
        <v>3141</v>
      </c>
      <c r="B2638">
        <v>125.864832531913</v>
      </c>
      <c r="C2638">
        <v>1.11294176716793</v>
      </c>
      <c r="D2638">
        <v>0.35907312749515202</v>
      </c>
      <c r="E2638">
        <v>3.0994849849435</v>
      </c>
      <c r="F2638">
        <v>1.9385740358469801E-3</v>
      </c>
      <c r="G2638">
        <v>6.3886107696760498E-3</v>
      </c>
    </row>
    <row r="2639" spans="1:7" x14ac:dyDescent="0.35">
      <c r="A2639" t="s">
        <v>3142</v>
      </c>
      <c r="B2639">
        <v>92.973382281701205</v>
      </c>
      <c r="C2639">
        <v>-1.0150538017661701</v>
      </c>
      <c r="D2639">
        <v>0.41683753646662203</v>
      </c>
      <c r="E2639">
        <v>-2.4351305076083198</v>
      </c>
      <c r="F2639">
        <v>1.4886419481689299E-2</v>
      </c>
      <c r="G2639">
        <v>3.6085394250650202E-2</v>
      </c>
    </row>
    <row r="2640" spans="1:7" x14ac:dyDescent="0.35">
      <c r="A2640" t="s">
        <v>3143</v>
      </c>
      <c r="B2640">
        <v>5.4990251721402803</v>
      </c>
      <c r="C2640">
        <v>-3.0525696864504601</v>
      </c>
      <c r="D2640">
        <v>1.4225037319272</v>
      </c>
      <c r="E2640">
        <v>-2.1459133061920799</v>
      </c>
      <c r="F2640">
        <v>3.1879895999925197E-2</v>
      </c>
      <c r="G2640">
        <v>6.8090842342431707E-2</v>
      </c>
    </row>
    <row r="2641" spans="1:7" x14ac:dyDescent="0.35">
      <c r="A2641" t="s">
        <v>3144</v>
      </c>
      <c r="B2641">
        <v>646.48394503048405</v>
      </c>
      <c r="C2641">
        <v>-0.32346704547893401</v>
      </c>
      <c r="D2641">
        <v>0.31331507991736801</v>
      </c>
      <c r="E2641">
        <v>-1.03240177767455</v>
      </c>
      <c r="F2641">
        <v>0.30188393952674097</v>
      </c>
      <c r="G2641">
        <v>0.416066624949879</v>
      </c>
    </row>
    <row r="2642" spans="1:7" x14ac:dyDescent="0.35">
      <c r="A2642" t="s">
        <v>3145</v>
      </c>
      <c r="B2642">
        <v>152.76351320744399</v>
      </c>
      <c r="C2642">
        <v>-1.7148598811781099</v>
      </c>
      <c r="D2642">
        <v>0.38837356844436799</v>
      </c>
      <c r="E2642">
        <v>-4.4154907040842</v>
      </c>
      <c r="F2642">
        <v>1.00781111010093E-5</v>
      </c>
      <c r="G2642">
        <v>6.6567235974214197E-5</v>
      </c>
    </row>
    <row r="2643" spans="1:7" x14ac:dyDescent="0.35">
      <c r="A2643" t="s">
        <v>26</v>
      </c>
      <c r="B2643">
        <v>944.32547273972796</v>
      </c>
      <c r="C2643">
        <v>-0.76189973165852298</v>
      </c>
      <c r="D2643">
        <v>0.31234691499026102</v>
      </c>
      <c r="E2643">
        <v>-2.4392740734522098</v>
      </c>
      <c r="F2643">
        <v>1.47168018480531E-2</v>
      </c>
      <c r="G2643">
        <v>3.5735397543601E-2</v>
      </c>
    </row>
    <row r="2644" spans="1:7" x14ac:dyDescent="0.35">
      <c r="A2644" t="s">
        <v>3146</v>
      </c>
      <c r="B2644">
        <v>303.01684320971901</v>
      </c>
      <c r="C2644">
        <v>-0.42922112842742999</v>
      </c>
      <c r="D2644">
        <v>0.29367590627141399</v>
      </c>
      <c r="E2644">
        <v>-1.46154696133208</v>
      </c>
      <c r="F2644">
        <v>0.14386539771558499</v>
      </c>
      <c r="G2644">
        <v>0.233300804787821</v>
      </c>
    </row>
    <row r="2645" spans="1:7" x14ac:dyDescent="0.35">
      <c r="A2645" t="s">
        <v>3147</v>
      </c>
      <c r="B2645">
        <v>236.97951182483499</v>
      </c>
      <c r="C2645">
        <v>-1.9423378780593501</v>
      </c>
      <c r="D2645">
        <v>0.33092806821964799</v>
      </c>
      <c r="E2645">
        <v>-5.8693657764023497</v>
      </c>
      <c r="F2645">
        <v>4.3746534634581101E-9</v>
      </c>
      <c r="G2645">
        <v>6.2687382471729E-8</v>
      </c>
    </row>
    <row r="2646" spans="1:7" x14ac:dyDescent="0.35">
      <c r="A2646" t="s">
        <v>3148</v>
      </c>
      <c r="B2646">
        <v>380.12232855831701</v>
      </c>
      <c r="C2646">
        <v>1.6184783579495801</v>
      </c>
      <c r="D2646">
        <v>0.29993057559845299</v>
      </c>
      <c r="E2646">
        <v>5.3961766142722096</v>
      </c>
      <c r="F2646">
        <v>6.8075938810333796E-8</v>
      </c>
      <c r="G2646">
        <v>7.5965238350730303E-7</v>
      </c>
    </row>
    <row r="2647" spans="1:7" x14ac:dyDescent="0.35">
      <c r="A2647" t="s">
        <v>3149</v>
      </c>
      <c r="B2647">
        <v>161.76407265419201</v>
      </c>
      <c r="C2647">
        <v>0.85361812035917195</v>
      </c>
      <c r="D2647">
        <v>0.36508679331229399</v>
      </c>
      <c r="E2647">
        <v>2.3381237995891802</v>
      </c>
      <c r="F2647">
        <v>1.93808269379529E-2</v>
      </c>
      <c r="G2647">
        <v>4.4990732660908403E-2</v>
      </c>
    </row>
    <row r="2648" spans="1:7" x14ac:dyDescent="0.35">
      <c r="A2648" t="s">
        <v>3150</v>
      </c>
      <c r="B2648">
        <v>193.38397766193</v>
      </c>
      <c r="C2648">
        <v>0.616953695289021</v>
      </c>
      <c r="D2648">
        <v>0.32236987487010499</v>
      </c>
      <c r="E2648">
        <v>1.91380691368142</v>
      </c>
      <c r="F2648">
        <v>5.5644831791986697E-2</v>
      </c>
      <c r="G2648">
        <v>0.10751295092142001</v>
      </c>
    </row>
    <row r="2649" spans="1:7" x14ac:dyDescent="0.35">
      <c r="A2649" t="s">
        <v>3151</v>
      </c>
      <c r="B2649">
        <v>40.970942866419797</v>
      </c>
      <c r="C2649">
        <v>-7.6075843800212595E-2</v>
      </c>
      <c r="D2649">
        <v>0.52551466231483901</v>
      </c>
      <c r="E2649">
        <v>-0.14476445522015699</v>
      </c>
      <c r="F2649">
        <v>0.88489684716255101</v>
      </c>
      <c r="G2649">
        <v>0.92132707942948999</v>
      </c>
    </row>
    <row r="2650" spans="1:7" x14ac:dyDescent="0.35">
      <c r="A2650" t="s">
        <v>3152</v>
      </c>
      <c r="B2650">
        <v>55.471449125899298</v>
      </c>
      <c r="C2650">
        <v>-0.97845775121630396</v>
      </c>
      <c r="D2650">
        <v>0.495758286944188</v>
      </c>
      <c r="E2650">
        <v>-1.97365889181084</v>
      </c>
      <c r="F2650">
        <v>4.8420542431528102E-2</v>
      </c>
      <c r="G2650">
        <v>9.6122779888309695E-2</v>
      </c>
    </row>
    <row r="2651" spans="1:7" x14ac:dyDescent="0.35">
      <c r="A2651" t="s">
        <v>3153</v>
      </c>
      <c r="B2651">
        <v>212.63506596501799</v>
      </c>
      <c r="C2651">
        <v>-2.2341944354991998</v>
      </c>
      <c r="D2651">
        <v>1.2204646532600101</v>
      </c>
      <c r="E2651">
        <v>-1.83060970224037</v>
      </c>
      <c r="F2651">
        <v>6.7158819372484593E-2</v>
      </c>
      <c r="G2651">
        <v>0.12574244081033101</v>
      </c>
    </row>
    <row r="2652" spans="1:7" x14ac:dyDescent="0.35">
      <c r="A2652" t="s">
        <v>3154</v>
      </c>
      <c r="B2652">
        <v>5.6110462278485898</v>
      </c>
      <c r="C2652">
        <v>3.1286144393320998</v>
      </c>
      <c r="D2652">
        <v>1.5291867445804801</v>
      </c>
      <c r="E2652">
        <v>2.04593353324575</v>
      </c>
      <c r="F2652">
        <v>4.0762910565485998E-2</v>
      </c>
      <c r="G2652">
        <v>8.3586590861538995E-2</v>
      </c>
    </row>
    <row r="2653" spans="1:7" x14ac:dyDescent="0.35">
      <c r="A2653" t="s">
        <v>3156</v>
      </c>
      <c r="B2653">
        <v>323.01145033486898</v>
      </c>
      <c r="C2653">
        <v>-2.1030926757279298</v>
      </c>
      <c r="D2653">
        <v>0.41803903276549298</v>
      </c>
      <c r="E2653">
        <v>-5.0308524106353003</v>
      </c>
      <c r="F2653">
        <v>4.8830394317283798E-7</v>
      </c>
      <c r="G2653">
        <v>4.4882236420889102E-6</v>
      </c>
    </row>
    <row r="2654" spans="1:7" x14ac:dyDescent="0.35">
      <c r="A2654" t="s">
        <v>3160</v>
      </c>
      <c r="B2654">
        <v>103.867396983801</v>
      </c>
      <c r="C2654">
        <v>4.0041399979761101</v>
      </c>
      <c r="D2654">
        <v>0.51514835696941996</v>
      </c>
      <c r="E2654">
        <v>7.7727900007915602</v>
      </c>
      <c r="F2654">
        <v>7.6775968135115202E-15</v>
      </c>
      <c r="G2654">
        <v>2.8995723965695198E-13</v>
      </c>
    </row>
    <row r="2655" spans="1:7" x14ac:dyDescent="0.35">
      <c r="A2655" t="s">
        <v>3161</v>
      </c>
      <c r="B2655">
        <v>156.31124692711001</v>
      </c>
      <c r="C2655">
        <v>-1.3504255403129899</v>
      </c>
      <c r="D2655">
        <v>0.41547113617697601</v>
      </c>
      <c r="E2655">
        <v>-3.2503474314465</v>
      </c>
      <c r="F2655">
        <v>1.15264097030882E-3</v>
      </c>
      <c r="G2655">
        <v>4.0818338774343699E-3</v>
      </c>
    </row>
    <row r="2656" spans="1:7" x14ac:dyDescent="0.35">
      <c r="A2656" t="s">
        <v>3162</v>
      </c>
      <c r="B2656">
        <v>18.682373838608498</v>
      </c>
      <c r="C2656">
        <v>-1.7874863725336301</v>
      </c>
      <c r="D2656">
        <v>0.67672122663748002</v>
      </c>
      <c r="E2656">
        <v>-2.6413924998560501</v>
      </c>
      <c r="F2656">
        <v>8.2566004735240197E-3</v>
      </c>
      <c r="G2656">
        <v>2.19904286236547E-2</v>
      </c>
    </row>
    <row r="2657" spans="1:7" x14ac:dyDescent="0.35">
      <c r="A2657" t="s">
        <v>3163</v>
      </c>
      <c r="B2657">
        <v>1634.9705341003501</v>
      </c>
      <c r="C2657">
        <v>0.72623811783186099</v>
      </c>
      <c r="D2657">
        <v>0.26128008118656199</v>
      </c>
      <c r="E2657">
        <v>2.7795387789752901</v>
      </c>
      <c r="F2657">
        <v>5.4436153500866599E-3</v>
      </c>
      <c r="G2657">
        <v>1.5449940359840099E-2</v>
      </c>
    </row>
    <row r="2658" spans="1:7" x14ac:dyDescent="0.35">
      <c r="A2658" t="s">
        <v>3164</v>
      </c>
      <c r="B2658">
        <v>1512.21473565165</v>
      </c>
      <c r="C2658">
        <v>0.652100276111237</v>
      </c>
      <c r="D2658">
        <v>1.1564940918593201</v>
      </c>
      <c r="E2658">
        <v>0.56385958276954196</v>
      </c>
      <c r="F2658">
        <v>0.57284969827056198</v>
      </c>
      <c r="G2658">
        <v>0.67754058195477795</v>
      </c>
    </row>
    <row r="2659" spans="1:7" x14ac:dyDescent="0.35">
      <c r="A2659" t="s">
        <v>3165</v>
      </c>
      <c r="B2659">
        <v>30.4868677802734</v>
      </c>
      <c r="C2659">
        <v>1.23060587413983</v>
      </c>
      <c r="D2659">
        <v>0.86015864964688005</v>
      </c>
      <c r="E2659">
        <v>1.4306731376183099</v>
      </c>
      <c r="F2659">
        <v>0.15252391541975399</v>
      </c>
      <c r="G2659">
        <v>0.24419632054250801</v>
      </c>
    </row>
    <row r="2660" spans="1:7" x14ac:dyDescent="0.35">
      <c r="A2660" t="s">
        <v>3166</v>
      </c>
      <c r="B2660">
        <v>214.65630644027499</v>
      </c>
      <c r="C2660">
        <v>3.3265062144874902</v>
      </c>
      <c r="D2660">
        <v>0.60445441015637202</v>
      </c>
      <c r="E2660">
        <v>5.5033202812217503</v>
      </c>
      <c r="F2660">
        <v>3.7270444097632999E-8</v>
      </c>
      <c r="G2660">
        <v>4.3563356082480901E-7</v>
      </c>
    </row>
    <row r="2661" spans="1:7" x14ac:dyDescent="0.35">
      <c r="A2661" t="s">
        <v>3167</v>
      </c>
      <c r="B2661">
        <v>9.6814225757041807</v>
      </c>
      <c r="C2661">
        <v>-0.34946511865486402</v>
      </c>
      <c r="D2661">
        <v>0.98353639766826095</v>
      </c>
      <c r="E2661">
        <v>-0.35531488156754099</v>
      </c>
      <c r="F2661">
        <v>0.72235370801736898</v>
      </c>
      <c r="G2661">
        <v>0.80023474791442395</v>
      </c>
    </row>
    <row r="2662" spans="1:7" x14ac:dyDescent="0.35">
      <c r="A2662" t="s">
        <v>3168</v>
      </c>
      <c r="B2662">
        <v>12.851509569932601</v>
      </c>
      <c r="C2662">
        <v>-1.5084514938181901</v>
      </c>
      <c r="D2662">
        <v>0.896411787075584</v>
      </c>
      <c r="E2662">
        <v>-1.6827662415498801</v>
      </c>
      <c r="F2662">
        <v>9.2420352579087095E-2</v>
      </c>
      <c r="G2662">
        <v>0.16335765908284799</v>
      </c>
    </row>
    <row r="2663" spans="1:7" x14ac:dyDescent="0.35">
      <c r="A2663" t="s">
        <v>3169</v>
      </c>
      <c r="B2663">
        <v>54.148152268925301</v>
      </c>
      <c r="C2663">
        <v>-2.3975685917331599</v>
      </c>
      <c r="D2663">
        <v>0.51200285107167398</v>
      </c>
      <c r="E2663">
        <v>-4.6827250799771898</v>
      </c>
      <c r="F2663">
        <v>2.8308607369409301E-6</v>
      </c>
      <c r="G2663">
        <v>2.1681152872605201E-5</v>
      </c>
    </row>
    <row r="2664" spans="1:7" x14ac:dyDescent="0.35">
      <c r="A2664" t="s">
        <v>3170</v>
      </c>
      <c r="B2664">
        <v>12.615439232441799</v>
      </c>
      <c r="C2664">
        <v>-3.1319354035453602</v>
      </c>
      <c r="D2664">
        <v>0.95657860947217899</v>
      </c>
      <c r="E2664">
        <v>-3.27410144083558</v>
      </c>
      <c r="F2664">
        <v>1.0599855182042599E-3</v>
      </c>
      <c r="G2664">
        <v>3.8029246109101498E-3</v>
      </c>
    </row>
    <row r="2665" spans="1:7" x14ac:dyDescent="0.35">
      <c r="A2665" t="s">
        <v>3171</v>
      </c>
      <c r="B2665">
        <v>18.586968937830001</v>
      </c>
      <c r="C2665">
        <v>-0.59701315118166298</v>
      </c>
      <c r="D2665">
        <v>0.69888002364794699</v>
      </c>
      <c r="E2665">
        <v>-0.85424268970435002</v>
      </c>
      <c r="F2665">
        <v>0.39297053423294198</v>
      </c>
      <c r="G2665">
        <v>0.51063034095029003</v>
      </c>
    </row>
    <row r="2666" spans="1:7" x14ac:dyDescent="0.35">
      <c r="A2666" t="s">
        <v>3172</v>
      </c>
      <c r="B2666">
        <v>584.15334284907703</v>
      </c>
      <c r="C2666">
        <v>-0.68759226608818103</v>
      </c>
      <c r="D2666">
        <v>0.29813418756474303</v>
      </c>
      <c r="E2666">
        <v>-2.30631807678501</v>
      </c>
      <c r="F2666">
        <v>2.1092865798955199E-2</v>
      </c>
      <c r="G2666">
        <v>4.82189840091721E-2</v>
      </c>
    </row>
    <row r="2667" spans="1:7" x14ac:dyDescent="0.35">
      <c r="A2667" t="s">
        <v>3173</v>
      </c>
      <c r="B2667">
        <v>16.840696825709099</v>
      </c>
      <c r="C2667">
        <v>0.47250339511002498</v>
      </c>
      <c r="D2667">
        <v>0.77803892409795194</v>
      </c>
      <c r="E2667">
        <v>0.60730045821015799</v>
      </c>
      <c r="F2667">
        <v>0.54365153431972502</v>
      </c>
      <c r="G2667">
        <v>0.65171459587809299</v>
      </c>
    </row>
    <row r="2668" spans="1:7" x14ac:dyDescent="0.35">
      <c r="A2668" t="s">
        <v>3174</v>
      </c>
      <c r="B2668">
        <v>3050.0307977369598</v>
      </c>
      <c r="C2668">
        <v>0.94401550554084501</v>
      </c>
      <c r="D2668">
        <v>0.28147354776981498</v>
      </c>
      <c r="E2668">
        <v>3.3538338256668001</v>
      </c>
      <c r="F2668">
        <v>7.9700211165002104E-4</v>
      </c>
      <c r="G2668">
        <v>2.9808650720713299E-3</v>
      </c>
    </row>
    <row r="2669" spans="1:7" x14ac:dyDescent="0.35">
      <c r="A2669" t="s">
        <v>3175</v>
      </c>
      <c r="B2669">
        <v>12163.8969845623</v>
      </c>
      <c r="C2669">
        <v>0.58866407273117305</v>
      </c>
      <c r="D2669">
        <v>0.26327576608810199</v>
      </c>
      <c r="E2669">
        <v>2.23592198202619</v>
      </c>
      <c r="F2669">
        <v>2.5356882117464799E-2</v>
      </c>
      <c r="G2669">
        <v>5.6163197131019603E-2</v>
      </c>
    </row>
    <row r="2670" spans="1:7" x14ac:dyDescent="0.35">
      <c r="A2670" t="s">
        <v>24993</v>
      </c>
      <c r="B2670">
        <v>46.604205399117397</v>
      </c>
      <c r="C2670">
        <v>0.40107373061340001</v>
      </c>
      <c r="D2670">
        <v>0.50533530712133801</v>
      </c>
      <c r="E2670">
        <v>0.79367842492172702</v>
      </c>
      <c r="F2670">
        <v>0.42738266350789</v>
      </c>
      <c r="G2670">
        <v>0.54485323067726898</v>
      </c>
    </row>
    <row r="2671" spans="1:7" x14ac:dyDescent="0.35">
      <c r="A2671" t="s">
        <v>3176</v>
      </c>
      <c r="B2671">
        <v>17.219829505539199</v>
      </c>
      <c r="C2671">
        <v>-7.0559334130871607E-2</v>
      </c>
      <c r="D2671">
        <v>0.72125077444773</v>
      </c>
      <c r="E2671">
        <v>-9.7829127718995906E-2</v>
      </c>
      <c r="F2671">
        <v>0.92206797774124105</v>
      </c>
      <c r="G2671">
        <v>0.94597954222246805</v>
      </c>
    </row>
    <row r="2672" spans="1:7" x14ac:dyDescent="0.35">
      <c r="A2672" t="s">
        <v>3177</v>
      </c>
      <c r="B2672">
        <v>11.8360701796725</v>
      </c>
      <c r="C2672">
        <v>1.08378957963621</v>
      </c>
      <c r="D2672">
        <v>0.89941287193959796</v>
      </c>
      <c r="E2672">
        <v>1.2049967411507101</v>
      </c>
      <c r="F2672">
        <v>0.22820455995803901</v>
      </c>
      <c r="G2672">
        <v>0.33402260756927699</v>
      </c>
    </row>
    <row r="2673" spans="1:7" x14ac:dyDescent="0.35">
      <c r="A2673" t="s">
        <v>3178</v>
      </c>
      <c r="B2673">
        <v>188.82139601112701</v>
      </c>
      <c r="C2673">
        <v>0.16692075535627501</v>
      </c>
      <c r="D2673">
        <v>0.36337174926725602</v>
      </c>
      <c r="E2673">
        <v>0.45936635330862202</v>
      </c>
      <c r="F2673">
        <v>0.64597110605244601</v>
      </c>
      <c r="G2673">
        <v>0.73798594698583697</v>
      </c>
    </row>
    <row r="2674" spans="1:7" x14ac:dyDescent="0.35">
      <c r="A2674" t="s">
        <v>3179</v>
      </c>
      <c r="B2674">
        <v>104.69634347607401</v>
      </c>
      <c r="C2674">
        <v>-1.2752410417570601</v>
      </c>
      <c r="D2674">
        <v>0.424254254346282</v>
      </c>
      <c r="E2674">
        <v>-3.0058414940871501</v>
      </c>
      <c r="F2674">
        <v>2.6484701672660001E-3</v>
      </c>
      <c r="G2674">
        <v>8.36114212545341E-3</v>
      </c>
    </row>
    <row r="2675" spans="1:7" x14ac:dyDescent="0.35">
      <c r="A2675" t="s">
        <v>3180</v>
      </c>
      <c r="B2675">
        <v>715.16044653825998</v>
      </c>
      <c r="C2675">
        <v>3.2801841950466801E-2</v>
      </c>
      <c r="D2675">
        <v>0.29136674203456497</v>
      </c>
      <c r="E2675">
        <v>0.112579224799018</v>
      </c>
      <c r="F2675">
        <v>0.91036415653148195</v>
      </c>
      <c r="G2675">
        <v>0.93875607306914299</v>
      </c>
    </row>
    <row r="2676" spans="1:7" x14ac:dyDescent="0.35">
      <c r="A2676" t="s">
        <v>3181</v>
      </c>
      <c r="B2676">
        <v>60.529019891899402</v>
      </c>
      <c r="C2676">
        <v>-1.12166939867238</v>
      </c>
      <c r="D2676">
        <v>0.49174367894524301</v>
      </c>
      <c r="E2676">
        <v>-2.2810042034058999</v>
      </c>
      <c r="F2676">
        <v>2.2548198146936701E-2</v>
      </c>
      <c r="G2676">
        <v>5.1012596846004898E-2</v>
      </c>
    </row>
    <row r="2677" spans="1:7" x14ac:dyDescent="0.35">
      <c r="A2677" t="s">
        <v>3182</v>
      </c>
      <c r="B2677">
        <v>126.517052060987</v>
      </c>
      <c r="C2677">
        <v>-7.8881245174836398E-2</v>
      </c>
      <c r="D2677">
        <v>0.35478332768675103</v>
      </c>
      <c r="E2677">
        <v>-0.22233639243747999</v>
      </c>
      <c r="F2677">
        <v>0.82405202392670096</v>
      </c>
      <c r="G2677">
        <v>0.87776647738227997</v>
      </c>
    </row>
    <row r="2678" spans="1:7" x14ac:dyDescent="0.35">
      <c r="A2678" t="s">
        <v>3183</v>
      </c>
      <c r="B2678">
        <v>176.681893981309</v>
      </c>
      <c r="C2678">
        <v>-0.68284922387660996</v>
      </c>
      <c r="D2678">
        <v>0.33660359943496798</v>
      </c>
      <c r="E2678">
        <v>-2.02864504426827</v>
      </c>
      <c r="F2678">
        <v>4.2494457105124603E-2</v>
      </c>
      <c r="G2678">
        <v>8.6417769355222301E-2</v>
      </c>
    </row>
    <row r="2679" spans="1:7" x14ac:dyDescent="0.35">
      <c r="A2679" t="s">
        <v>3184</v>
      </c>
      <c r="B2679">
        <v>282.57135251986301</v>
      </c>
      <c r="C2679">
        <v>-4.7552728823914396</v>
      </c>
      <c r="D2679">
        <v>0.45238046961492401</v>
      </c>
      <c r="E2679">
        <v>-10.5116670629906</v>
      </c>
      <c r="F2679">
        <v>7.6332144827970497E-26</v>
      </c>
      <c r="G2679">
        <v>1.13795158013277E-23</v>
      </c>
    </row>
    <row r="2680" spans="1:7" x14ac:dyDescent="0.35">
      <c r="A2680" t="s">
        <v>3185</v>
      </c>
      <c r="B2680">
        <v>40.308670978700398</v>
      </c>
      <c r="C2680">
        <v>-1.9393869808434101</v>
      </c>
      <c r="D2680">
        <v>0.51952775188820699</v>
      </c>
      <c r="E2680">
        <v>-3.7329805266316698</v>
      </c>
      <c r="F2680">
        <v>1.8922722951052301E-4</v>
      </c>
      <c r="G2680">
        <v>8.6472620745666395E-4</v>
      </c>
    </row>
    <row r="2681" spans="1:7" x14ac:dyDescent="0.35">
      <c r="A2681" t="s">
        <v>3186</v>
      </c>
      <c r="B2681">
        <v>392.00418332768197</v>
      </c>
      <c r="C2681">
        <v>2.1331708958385098</v>
      </c>
      <c r="D2681">
        <v>0.30047662610095399</v>
      </c>
      <c r="E2681">
        <v>7.0992906287553001</v>
      </c>
      <c r="F2681">
        <v>1.25398860129694E-12</v>
      </c>
      <c r="G2681">
        <v>3.3143913342210699E-11</v>
      </c>
    </row>
    <row r="2682" spans="1:7" x14ac:dyDescent="0.35">
      <c r="A2682" t="s">
        <v>3187</v>
      </c>
      <c r="B2682">
        <v>107.824606834855</v>
      </c>
      <c r="C2682">
        <v>0.96357822894228795</v>
      </c>
      <c r="D2682">
        <v>0.37167779020380198</v>
      </c>
      <c r="E2682">
        <v>2.5925095723743099</v>
      </c>
      <c r="F2682">
        <v>9.5278529800774201E-3</v>
      </c>
      <c r="G2682">
        <v>2.4766879993333699E-2</v>
      </c>
    </row>
    <row r="2683" spans="1:7" x14ac:dyDescent="0.35">
      <c r="A2683" t="s">
        <v>3188</v>
      </c>
      <c r="B2683">
        <v>175.88988627427301</v>
      </c>
      <c r="C2683">
        <v>1.1348642641191999</v>
      </c>
      <c r="D2683">
        <v>0.33307735789996201</v>
      </c>
      <c r="E2683">
        <v>3.4072092779721399</v>
      </c>
      <c r="F2683">
        <v>6.5630783930414199E-4</v>
      </c>
      <c r="G2683">
        <v>2.5258042864524199E-3</v>
      </c>
    </row>
    <row r="2684" spans="1:7" x14ac:dyDescent="0.35">
      <c r="A2684" t="s">
        <v>3189</v>
      </c>
      <c r="B2684">
        <v>828.76842719232604</v>
      </c>
      <c r="C2684">
        <v>-0.79221623198649105</v>
      </c>
      <c r="D2684">
        <v>1.32091637200353</v>
      </c>
      <c r="E2684">
        <v>-0.59974745470440405</v>
      </c>
      <c r="F2684">
        <v>0.54867455686234101</v>
      </c>
      <c r="G2684">
        <v>0.65574712333864105</v>
      </c>
    </row>
    <row r="2685" spans="1:7" x14ac:dyDescent="0.35">
      <c r="A2685" t="s">
        <v>3190</v>
      </c>
      <c r="B2685">
        <v>87.974624215059293</v>
      </c>
      <c r="C2685">
        <v>-0.20859612898070901</v>
      </c>
      <c r="D2685">
        <v>0.66693694928244496</v>
      </c>
      <c r="E2685">
        <v>-0.31276739008857801</v>
      </c>
      <c r="F2685">
        <v>0.75445739219375296</v>
      </c>
      <c r="G2685">
        <v>0.82536230320777804</v>
      </c>
    </row>
    <row r="2686" spans="1:7" x14ac:dyDescent="0.35">
      <c r="A2686" t="s">
        <v>3191</v>
      </c>
      <c r="B2686">
        <v>191.17602020088199</v>
      </c>
      <c r="C2686">
        <v>2.1215312346242001</v>
      </c>
      <c r="D2686">
        <v>0.44254094542233402</v>
      </c>
      <c r="E2686">
        <v>4.7939772727685899</v>
      </c>
      <c r="F2686">
        <v>1.63506805955915E-6</v>
      </c>
      <c r="G2686">
        <v>1.32893264812089E-5</v>
      </c>
    </row>
    <row r="2687" spans="1:7" x14ac:dyDescent="0.35">
      <c r="A2687" t="s">
        <v>3193</v>
      </c>
      <c r="B2687">
        <v>43.146769971654003</v>
      </c>
      <c r="C2687">
        <v>1.9908954711289801E-2</v>
      </c>
      <c r="D2687">
        <v>0.481393100958522</v>
      </c>
      <c r="E2687">
        <v>4.1356958941971299E-2</v>
      </c>
      <c r="F2687">
        <v>0.96701132520725397</v>
      </c>
      <c r="G2687">
        <v>0.97724668323109198</v>
      </c>
    </row>
    <row r="2688" spans="1:7" x14ac:dyDescent="0.35">
      <c r="A2688" t="s">
        <v>3194</v>
      </c>
      <c r="B2688">
        <v>1675.6990856831401</v>
      </c>
      <c r="C2688">
        <v>0.74138256777746103</v>
      </c>
      <c r="D2688">
        <v>0.27937878194858701</v>
      </c>
      <c r="E2688">
        <v>2.65368244004262</v>
      </c>
      <c r="F2688">
        <v>7.9618717136757094E-3</v>
      </c>
      <c r="G2688">
        <v>2.1329131427162501E-2</v>
      </c>
    </row>
    <row r="2689" spans="1:7" x14ac:dyDescent="0.35">
      <c r="A2689" t="s">
        <v>3195</v>
      </c>
      <c r="B2689">
        <v>28.016194767442698</v>
      </c>
      <c r="C2689">
        <v>0.84160516946282204</v>
      </c>
      <c r="D2689">
        <v>0.61980996248760001</v>
      </c>
      <c r="E2689">
        <v>1.3578438882864201</v>
      </c>
      <c r="F2689">
        <v>0.174513225349822</v>
      </c>
      <c r="G2689">
        <v>0.27112645258435097</v>
      </c>
    </row>
    <row r="2690" spans="1:7" x14ac:dyDescent="0.35">
      <c r="A2690" t="s">
        <v>3196</v>
      </c>
      <c r="B2690">
        <v>66.702331258064305</v>
      </c>
      <c r="C2690">
        <v>-0.83109330556033401</v>
      </c>
      <c r="D2690">
        <v>0.43179717511785898</v>
      </c>
      <c r="E2690">
        <v>-1.92473076122716</v>
      </c>
      <c r="F2690">
        <v>5.4263050023817101E-2</v>
      </c>
      <c r="G2690">
        <v>0.10540639331978199</v>
      </c>
    </row>
    <row r="2691" spans="1:7" x14ac:dyDescent="0.35">
      <c r="A2691" t="s">
        <v>3197</v>
      </c>
      <c r="B2691">
        <v>80.240827473985604</v>
      </c>
      <c r="C2691">
        <v>-0.82213543931715305</v>
      </c>
      <c r="D2691">
        <v>0.424268048634805</v>
      </c>
      <c r="E2691">
        <v>-1.9377736361778699</v>
      </c>
      <c r="F2691">
        <v>5.2650845563685697E-2</v>
      </c>
      <c r="G2691">
        <v>0.102957210948664</v>
      </c>
    </row>
    <row r="2692" spans="1:7" x14ac:dyDescent="0.35">
      <c r="A2692" t="s">
        <v>27</v>
      </c>
      <c r="B2692">
        <v>833.35770729748401</v>
      </c>
      <c r="C2692">
        <v>9.27755680099893</v>
      </c>
      <c r="D2692">
        <v>1.9170305439544799</v>
      </c>
      <c r="E2692">
        <v>4.8395456349177497</v>
      </c>
      <c r="F2692">
        <v>1.3013630763552399E-6</v>
      </c>
      <c r="G2692">
        <v>1.08097094245637E-5</v>
      </c>
    </row>
    <row r="2693" spans="1:7" x14ac:dyDescent="0.35">
      <c r="A2693" t="s">
        <v>3198</v>
      </c>
      <c r="B2693">
        <v>14.1804601320072</v>
      </c>
      <c r="C2693">
        <v>-3.4758625656892201</v>
      </c>
      <c r="D2693">
        <v>0.91666825092369797</v>
      </c>
      <c r="E2693">
        <v>-3.7918435182921399</v>
      </c>
      <c r="F2693">
        <v>1.49533128065108E-4</v>
      </c>
      <c r="G2693">
        <v>7.0611711905154296E-4</v>
      </c>
    </row>
    <row r="2694" spans="1:7" x14ac:dyDescent="0.35">
      <c r="A2694" t="s">
        <v>3200</v>
      </c>
      <c r="B2694">
        <v>254.42461966938299</v>
      </c>
      <c r="C2694">
        <v>-0.37300071820054298</v>
      </c>
      <c r="D2694">
        <v>0.317085464453016</v>
      </c>
      <c r="E2694">
        <v>-1.17634127078005</v>
      </c>
      <c r="F2694">
        <v>0.23945852999876499</v>
      </c>
      <c r="G2694">
        <v>0.34708093619656599</v>
      </c>
    </row>
    <row r="2695" spans="1:7" x14ac:dyDescent="0.35">
      <c r="A2695" t="s">
        <v>3201</v>
      </c>
      <c r="B2695">
        <v>97.135783839539897</v>
      </c>
      <c r="C2695">
        <v>-1.2306367669406999</v>
      </c>
      <c r="D2695">
        <v>0.41691778066727497</v>
      </c>
      <c r="E2695">
        <v>-2.9517492992768699</v>
      </c>
      <c r="F2695">
        <v>3.1597936113698299E-3</v>
      </c>
      <c r="G2695">
        <v>9.7266242393099604E-3</v>
      </c>
    </row>
    <row r="2696" spans="1:7" x14ac:dyDescent="0.35">
      <c r="A2696" t="s">
        <v>24994</v>
      </c>
      <c r="B2696">
        <v>16.221540392999099</v>
      </c>
      <c r="C2696">
        <v>-1.9962620900052299</v>
      </c>
      <c r="D2696">
        <v>0.80418081543199804</v>
      </c>
      <c r="E2696">
        <v>-2.4823547785492202</v>
      </c>
      <c r="F2696">
        <v>1.3051725574217399E-2</v>
      </c>
      <c r="G2696">
        <v>3.2334413430586802E-2</v>
      </c>
    </row>
    <row r="2697" spans="1:7" x14ac:dyDescent="0.35">
      <c r="A2697" t="s">
        <v>3202</v>
      </c>
      <c r="B2697">
        <v>9.5805325860049901</v>
      </c>
      <c r="C2697">
        <v>0.67397100972086399</v>
      </c>
      <c r="D2697">
        <v>1.0075350933891001</v>
      </c>
      <c r="E2697">
        <v>0.66893055551423797</v>
      </c>
      <c r="F2697">
        <v>0.50353977771327696</v>
      </c>
      <c r="G2697">
        <v>0.61570318168480798</v>
      </c>
    </row>
    <row r="2698" spans="1:7" x14ac:dyDescent="0.35">
      <c r="A2698" t="s">
        <v>3203</v>
      </c>
      <c r="B2698">
        <v>21.005375488323601</v>
      </c>
      <c r="C2698">
        <v>-0.79273308416360699</v>
      </c>
      <c r="D2698">
        <v>0.63841657649291705</v>
      </c>
      <c r="E2698">
        <v>-1.2417175765053201</v>
      </c>
      <c r="F2698">
        <v>0.214340782639936</v>
      </c>
      <c r="G2698">
        <v>0.31764227423837799</v>
      </c>
    </row>
    <row r="2699" spans="1:7" x14ac:dyDescent="0.35">
      <c r="A2699" t="s">
        <v>3204</v>
      </c>
      <c r="B2699">
        <v>237.27867472520799</v>
      </c>
      <c r="C2699">
        <v>1.17201297041049</v>
      </c>
      <c r="D2699">
        <v>0.31491839955738099</v>
      </c>
      <c r="E2699">
        <v>3.7216401837992099</v>
      </c>
      <c r="F2699">
        <v>1.97932932255204E-4</v>
      </c>
      <c r="G2699">
        <v>8.9991176663381295E-4</v>
      </c>
    </row>
    <row r="2700" spans="1:7" x14ac:dyDescent="0.35">
      <c r="A2700" t="s">
        <v>3205</v>
      </c>
      <c r="B2700">
        <v>8.6647526391434706</v>
      </c>
      <c r="C2700">
        <v>-6.6314713069643594E-2</v>
      </c>
      <c r="D2700">
        <v>0.96809542451540698</v>
      </c>
      <c r="E2700">
        <v>-6.8500182306757904E-2</v>
      </c>
      <c r="F2700">
        <v>0.94538747495866904</v>
      </c>
      <c r="G2700">
        <v>0.96191463431255297</v>
      </c>
    </row>
    <row r="2701" spans="1:7" x14ac:dyDescent="0.35">
      <c r="A2701" t="s">
        <v>3206</v>
      </c>
      <c r="B2701">
        <v>34.079183050808403</v>
      </c>
      <c r="C2701">
        <v>-1.61609164615372</v>
      </c>
      <c r="D2701">
        <v>0.60222063597165199</v>
      </c>
      <c r="E2701">
        <v>-2.6835540823775399</v>
      </c>
      <c r="F2701">
        <v>7.28441923819176E-3</v>
      </c>
      <c r="G2701">
        <v>1.9810962546498501E-2</v>
      </c>
    </row>
    <row r="2702" spans="1:7" x14ac:dyDescent="0.35">
      <c r="A2702" t="s">
        <v>3207</v>
      </c>
      <c r="B2702">
        <v>209.27988880236899</v>
      </c>
      <c r="C2702">
        <v>1.0096498143994299</v>
      </c>
      <c r="D2702">
        <v>0.47392858704288299</v>
      </c>
      <c r="E2702">
        <v>2.1303838637361401</v>
      </c>
      <c r="F2702">
        <v>3.3139934890834E-2</v>
      </c>
      <c r="G2702">
        <v>7.0278661526045005E-2</v>
      </c>
    </row>
    <row r="2703" spans="1:7" x14ac:dyDescent="0.35">
      <c r="A2703" t="s">
        <v>3208</v>
      </c>
      <c r="B2703">
        <v>244.72298125596399</v>
      </c>
      <c r="C2703">
        <v>0.68843509767755695</v>
      </c>
      <c r="D2703">
        <v>0.32287609455444</v>
      </c>
      <c r="E2703">
        <v>2.1321959392118499</v>
      </c>
      <c r="F2703">
        <v>3.2990742162488998E-2</v>
      </c>
      <c r="G2703">
        <v>7.0049683039917696E-2</v>
      </c>
    </row>
    <row r="2704" spans="1:7" x14ac:dyDescent="0.35">
      <c r="A2704" t="s">
        <v>3209</v>
      </c>
      <c r="B2704">
        <v>506.17954560970099</v>
      </c>
      <c r="C2704">
        <v>-0.52693788457144497</v>
      </c>
      <c r="D2704">
        <v>0.34180663667313699</v>
      </c>
      <c r="E2704">
        <v>-1.5416256679514</v>
      </c>
      <c r="F2704">
        <v>0.123164584402411</v>
      </c>
      <c r="G2704">
        <v>0.20638685918239999</v>
      </c>
    </row>
    <row r="2705" spans="1:7" x14ac:dyDescent="0.35">
      <c r="A2705" t="s">
        <v>3211</v>
      </c>
      <c r="B2705">
        <v>167.80599998270901</v>
      </c>
      <c r="C2705">
        <v>-3.3850955258753902E-2</v>
      </c>
      <c r="D2705">
        <v>0.34748737331666701</v>
      </c>
      <c r="E2705">
        <v>-9.7416360587886205E-2</v>
      </c>
      <c r="F2705">
        <v>0.92239575265260898</v>
      </c>
      <c r="G2705">
        <v>0.94616826510931296</v>
      </c>
    </row>
    <row r="2706" spans="1:7" x14ac:dyDescent="0.35">
      <c r="A2706" t="s">
        <v>3213</v>
      </c>
      <c r="B2706">
        <v>52.235408209974601</v>
      </c>
      <c r="C2706">
        <v>-0.97664665014153895</v>
      </c>
      <c r="D2706">
        <v>0.45621594250849801</v>
      </c>
      <c r="E2706">
        <v>-2.1407551975747698</v>
      </c>
      <c r="F2706">
        <v>3.2293784667217197E-2</v>
      </c>
      <c r="G2706">
        <v>6.88019143060494E-2</v>
      </c>
    </row>
    <row r="2707" spans="1:7" x14ac:dyDescent="0.35">
      <c r="A2707" t="s">
        <v>24995</v>
      </c>
      <c r="B2707">
        <v>17.7325380901421</v>
      </c>
      <c r="C2707">
        <v>-0.91813083261194095</v>
      </c>
      <c r="D2707">
        <v>0.76508376389510901</v>
      </c>
      <c r="E2707">
        <v>-1.2000396243382001</v>
      </c>
      <c r="F2707">
        <v>0.23012395182145001</v>
      </c>
      <c r="G2707">
        <v>0.336223913446143</v>
      </c>
    </row>
    <row r="2708" spans="1:7" x14ac:dyDescent="0.35">
      <c r="A2708" t="s">
        <v>3214</v>
      </c>
      <c r="B2708">
        <v>15.6284300887901</v>
      </c>
      <c r="C2708">
        <v>-2.27420424438677</v>
      </c>
      <c r="D2708">
        <v>0.78990902468171997</v>
      </c>
      <c r="E2708">
        <v>-2.8790710997422999</v>
      </c>
      <c r="F2708">
        <v>3.9884840340037196E-3</v>
      </c>
      <c r="G2708">
        <v>1.18628432197923E-2</v>
      </c>
    </row>
    <row r="2709" spans="1:7" x14ac:dyDescent="0.35">
      <c r="A2709" t="s">
        <v>3215</v>
      </c>
      <c r="B2709">
        <v>58.209621335398197</v>
      </c>
      <c r="C2709">
        <v>-0.40432215848720199</v>
      </c>
      <c r="D2709">
        <v>0.47840155559851599</v>
      </c>
      <c r="E2709">
        <v>-0.84515226540466504</v>
      </c>
      <c r="F2709">
        <v>0.39802583006365699</v>
      </c>
      <c r="G2709">
        <v>0.51562230215198201</v>
      </c>
    </row>
    <row r="2710" spans="1:7" x14ac:dyDescent="0.35">
      <c r="A2710" t="s">
        <v>3216</v>
      </c>
      <c r="B2710">
        <v>8.3851752340203394</v>
      </c>
      <c r="C2710">
        <v>-8.3624862499733901E-2</v>
      </c>
      <c r="D2710">
        <v>1.02477723714772</v>
      </c>
      <c r="E2710">
        <v>-8.1602966448092298E-2</v>
      </c>
      <c r="F2710">
        <v>0.93496244228022196</v>
      </c>
      <c r="G2710">
        <v>0.95461059714644003</v>
      </c>
    </row>
    <row r="2711" spans="1:7" x14ac:dyDescent="0.35">
      <c r="A2711" t="s">
        <v>24996</v>
      </c>
      <c r="B2711">
        <v>27.528568533181399</v>
      </c>
      <c r="C2711">
        <v>-2.0499606966503898</v>
      </c>
      <c r="D2711">
        <v>0.66895180915697205</v>
      </c>
      <c r="E2711">
        <v>-3.0644370320693102</v>
      </c>
      <c r="F2711">
        <v>2.18080076947819E-3</v>
      </c>
      <c r="G2711">
        <v>7.0568753003202199E-3</v>
      </c>
    </row>
    <row r="2712" spans="1:7" x14ac:dyDescent="0.35">
      <c r="A2712" t="s">
        <v>3217</v>
      </c>
      <c r="B2712">
        <v>5542.0033058807403</v>
      </c>
      <c r="C2712">
        <v>1.6483767474701201</v>
      </c>
      <c r="D2712">
        <v>0.50368217705764895</v>
      </c>
      <c r="E2712">
        <v>3.2726525228655299</v>
      </c>
      <c r="F2712">
        <v>1.06543370793393E-3</v>
      </c>
      <c r="G2712">
        <v>3.81924612240818E-3</v>
      </c>
    </row>
    <row r="2713" spans="1:7" x14ac:dyDescent="0.35">
      <c r="A2713" t="s">
        <v>3218</v>
      </c>
      <c r="B2713">
        <v>178.82292924655599</v>
      </c>
      <c r="C2713">
        <v>-1.6074882018924099</v>
      </c>
      <c r="D2713">
        <v>0.39198239258416501</v>
      </c>
      <c r="E2713">
        <v>-4.1009194094024402</v>
      </c>
      <c r="F2713">
        <v>4.1151186807823001E-5</v>
      </c>
      <c r="G2713">
        <v>2.2899948257987899E-4</v>
      </c>
    </row>
    <row r="2714" spans="1:7" x14ac:dyDescent="0.35">
      <c r="A2714" t="s">
        <v>3219</v>
      </c>
      <c r="B2714">
        <v>29.6896738346258</v>
      </c>
      <c r="C2714">
        <v>1.0620507669814401</v>
      </c>
      <c r="D2714">
        <v>0.75507491697892704</v>
      </c>
      <c r="E2714">
        <v>1.40655018872925</v>
      </c>
      <c r="F2714">
        <v>0.15956081232720101</v>
      </c>
      <c r="G2714">
        <v>0.25279537666642898</v>
      </c>
    </row>
    <row r="2715" spans="1:7" x14ac:dyDescent="0.35">
      <c r="A2715" t="s">
        <v>3220</v>
      </c>
      <c r="B2715">
        <v>24.2434148322236</v>
      </c>
      <c r="C2715">
        <v>-4.4578316424487801</v>
      </c>
      <c r="D2715">
        <v>2.2575471116505001</v>
      </c>
      <c r="E2715">
        <v>-1.9746350450200101</v>
      </c>
      <c r="F2715">
        <v>4.8309579057112598E-2</v>
      </c>
      <c r="G2715">
        <v>9.5969759915327593E-2</v>
      </c>
    </row>
    <row r="2716" spans="1:7" x14ac:dyDescent="0.35">
      <c r="A2716" t="s">
        <v>3221</v>
      </c>
      <c r="B2716">
        <v>7.7360784432587</v>
      </c>
      <c r="C2716">
        <v>0.32474044724406498</v>
      </c>
      <c r="D2716">
        <v>1.1024781510324799</v>
      </c>
      <c r="E2716">
        <v>0.29455499588807399</v>
      </c>
      <c r="F2716">
        <v>0.76833384559249096</v>
      </c>
      <c r="G2716">
        <v>0.83543401828818797</v>
      </c>
    </row>
    <row r="2717" spans="1:7" x14ac:dyDescent="0.35">
      <c r="A2717" t="s">
        <v>3222</v>
      </c>
      <c r="B2717">
        <v>48.042454027246599</v>
      </c>
      <c r="C2717">
        <v>1.1226766693933501</v>
      </c>
      <c r="D2717">
        <v>0.47637262656628199</v>
      </c>
      <c r="E2717">
        <v>2.3567195232976799</v>
      </c>
      <c r="F2717">
        <v>1.8437166562698601E-2</v>
      </c>
      <c r="G2717">
        <v>4.3153542243422598E-2</v>
      </c>
    </row>
    <row r="2718" spans="1:7" x14ac:dyDescent="0.35">
      <c r="A2718" t="s">
        <v>3223</v>
      </c>
      <c r="B2718">
        <v>263.03780307651402</v>
      </c>
      <c r="C2718">
        <v>0.989118346735258</v>
      </c>
      <c r="D2718">
        <v>0.33764581008421501</v>
      </c>
      <c r="E2718">
        <v>2.92945541509475</v>
      </c>
      <c r="F2718">
        <v>3.39556521603598E-3</v>
      </c>
      <c r="G2718">
        <v>1.03307609821933E-2</v>
      </c>
    </row>
    <row r="2719" spans="1:7" x14ac:dyDescent="0.35">
      <c r="A2719" t="s">
        <v>3224</v>
      </c>
      <c r="B2719">
        <v>145.85682975882199</v>
      </c>
      <c r="C2719">
        <v>0.47542846647486398</v>
      </c>
      <c r="D2719">
        <v>0.37720591801630898</v>
      </c>
      <c r="E2719">
        <v>1.26039503562165</v>
      </c>
      <c r="F2719">
        <v>0.207526891637068</v>
      </c>
      <c r="G2719">
        <v>0.30981373184925998</v>
      </c>
    </row>
    <row r="2720" spans="1:7" x14ac:dyDescent="0.35">
      <c r="A2720" t="s">
        <v>3225</v>
      </c>
      <c r="B2720">
        <v>28.114326608234901</v>
      </c>
      <c r="C2720">
        <v>-0.75039218898959004</v>
      </c>
      <c r="D2720">
        <v>0.56570018296262903</v>
      </c>
      <c r="E2720">
        <v>-1.32648390718156</v>
      </c>
      <c r="F2720">
        <v>0.18467946215332101</v>
      </c>
      <c r="G2720">
        <v>0.28316739979210398</v>
      </c>
    </row>
    <row r="2721" spans="1:7" x14ac:dyDescent="0.35">
      <c r="A2721" t="s">
        <v>3226</v>
      </c>
      <c r="B2721">
        <v>38.967760357776797</v>
      </c>
      <c r="C2721">
        <v>-0.20849650603143199</v>
      </c>
      <c r="D2721">
        <v>0.49942922854413602</v>
      </c>
      <c r="E2721">
        <v>-0.41746957149306302</v>
      </c>
      <c r="F2721">
        <v>0.67633497652572405</v>
      </c>
      <c r="G2721">
        <v>0.76319310519594696</v>
      </c>
    </row>
    <row r="2722" spans="1:7" x14ac:dyDescent="0.35">
      <c r="A2722" t="s">
        <v>3227</v>
      </c>
      <c r="B2722">
        <v>4.7371105483672098</v>
      </c>
      <c r="C2722">
        <v>-1.0733874502767899</v>
      </c>
      <c r="D2722">
        <v>1.2836549267278701</v>
      </c>
      <c r="E2722">
        <v>-0.83619626110338896</v>
      </c>
      <c r="F2722">
        <v>0.40304450146599202</v>
      </c>
      <c r="G2722">
        <v>0.52053661390793604</v>
      </c>
    </row>
    <row r="2723" spans="1:7" x14ac:dyDescent="0.35">
      <c r="A2723" t="s">
        <v>3228</v>
      </c>
      <c r="B2723">
        <v>29.842063993116501</v>
      </c>
      <c r="C2723">
        <v>-0.78363737485794804</v>
      </c>
      <c r="D2723">
        <v>0.58811817746218298</v>
      </c>
      <c r="E2723">
        <v>-1.33244882557356</v>
      </c>
      <c r="F2723">
        <v>0.182712746933857</v>
      </c>
      <c r="G2723">
        <v>0.28088676021175002</v>
      </c>
    </row>
    <row r="2724" spans="1:7" x14ac:dyDescent="0.35">
      <c r="A2724" t="s">
        <v>3229</v>
      </c>
      <c r="B2724">
        <v>117.437362366445</v>
      </c>
      <c r="C2724">
        <v>0.32824461469913901</v>
      </c>
      <c r="D2724">
        <v>0.40051477647783301</v>
      </c>
      <c r="E2724">
        <v>0.81955681532090996</v>
      </c>
      <c r="F2724">
        <v>0.41246880057054103</v>
      </c>
      <c r="G2724">
        <v>0.530049698729403</v>
      </c>
    </row>
    <row r="2725" spans="1:7" x14ac:dyDescent="0.35">
      <c r="A2725" t="s">
        <v>19002</v>
      </c>
      <c r="B2725">
        <v>4.8398045744306302</v>
      </c>
      <c r="C2725">
        <v>-6.0948632603641002</v>
      </c>
      <c r="D2725">
        <v>1.84552949418643</v>
      </c>
      <c r="E2725">
        <v>-3.30250114103481</v>
      </c>
      <c r="F2725">
        <v>9.5826698076705702E-4</v>
      </c>
      <c r="G2725">
        <v>3.4910498045307901E-3</v>
      </c>
    </row>
    <row r="2726" spans="1:7" x14ac:dyDescent="0.35">
      <c r="A2726" t="s">
        <v>3230</v>
      </c>
      <c r="B2726">
        <v>148.46884532207901</v>
      </c>
      <c r="C2726">
        <v>-1.77523767538486</v>
      </c>
      <c r="D2726">
        <v>0.38133444663101301</v>
      </c>
      <c r="E2726">
        <v>-4.6553299631559799</v>
      </c>
      <c r="F2726">
        <v>3.2346226166609201E-6</v>
      </c>
      <c r="G2726">
        <v>2.4475695178162199E-5</v>
      </c>
    </row>
    <row r="2727" spans="1:7" x14ac:dyDescent="0.35">
      <c r="A2727" t="s">
        <v>3231</v>
      </c>
      <c r="B2727">
        <v>14.952865100253801</v>
      </c>
      <c r="C2727">
        <v>1.4327316142638</v>
      </c>
      <c r="D2727">
        <v>0.79918389707194604</v>
      </c>
      <c r="E2727">
        <v>1.79274334669786</v>
      </c>
      <c r="F2727">
        <v>7.3013972001633495E-2</v>
      </c>
      <c r="G2727">
        <v>0.13454108795053199</v>
      </c>
    </row>
    <row r="2728" spans="1:7" x14ac:dyDescent="0.35">
      <c r="A2728" t="s">
        <v>3232</v>
      </c>
      <c r="B2728">
        <v>127.021632793075</v>
      </c>
      <c r="C2728">
        <v>-0.113996386514126</v>
      </c>
      <c r="D2728">
        <v>0.361037441930605</v>
      </c>
      <c r="E2728">
        <v>-0.31574671564407097</v>
      </c>
      <c r="F2728">
        <v>0.752194765216329</v>
      </c>
      <c r="G2728">
        <v>0.823470113041195</v>
      </c>
    </row>
    <row r="2729" spans="1:7" x14ac:dyDescent="0.35">
      <c r="A2729" t="s">
        <v>28</v>
      </c>
      <c r="B2729">
        <v>14.1560232332411</v>
      </c>
      <c r="C2729">
        <v>-3.11500663225699</v>
      </c>
      <c r="D2729">
        <v>0.88477865632515396</v>
      </c>
      <c r="E2729">
        <v>-3.5206620435385299</v>
      </c>
      <c r="F2729">
        <v>4.3047087986287398E-4</v>
      </c>
      <c r="G2729">
        <v>1.7577733309153199E-3</v>
      </c>
    </row>
    <row r="2730" spans="1:7" x14ac:dyDescent="0.35">
      <c r="A2730" t="s">
        <v>3234</v>
      </c>
      <c r="B2730">
        <v>72.212455356919307</v>
      </c>
      <c r="C2730">
        <v>1.44521588509179</v>
      </c>
      <c r="D2730">
        <v>0.45481264630110302</v>
      </c>
      <c r="E2730">
        <v>3.1776070802899499</v>
      </c>
      <c r="F2730">
        <v>1.48495843651693E-3</v>
      </c>
      <c r="G2730">
        <v>5.0717179719865797E-3</v>
      </c>
    </row>
    <row r="2731" spans="1:7" x14ac:dyDescent="0.35">
      <c r="A2731" t="s">
        <v>3235</v>
      </c>
      <c r="B2731">
        <v>148.743793174199</v>
      </c>
      <c r="C2731">
        <v>-0.96935788302760995</v>
      </c>
      <c r="D2731">
        <v>0.47976155640554602</v>
      </c>
      <c r="E2731">
        <v>-2.0204992877924601</v>
      </c>
      <c r="F2731">
        <v>4.3331623943788797E-2</v>
      </c>
      <c r="G2731">
        <v>8.7825992716122805E-2</v>
      </c>
    </row>
    <row r="2732" spans="1:7" x14ac:dyDescent="0.35">
      <c r="A2732" t="s">
        <v>19007</v>
      </c>
      <c r="B2732">
        <v>18.392388869365</v>
      </c>
      <c r="C2732">
        <v>3.0173864586699799</v>
      </c>
      <c r="D2732">
        <v>0.94383380208795098</v>
      </c>
      <c r="E2732">
        <v>3.1969468056716202</v>
      </c>
      <c r="F2732">
        <v>1.3889053726487E-3</v>
      </c>
      <c r="G2732">
        <v>4.79765179027736E-3</v>
      </c>
    </row>
    <row r="2733" spans="1:7" x14ac:dyDescent="0.35">
      <c r="A2733" t="s">
        <v>3236</v>
      </c>
      <c r="B2733">
        <v>211.65724210732199</v>
      </c>
      <c r="C2733">
        <v>-0.39133100015475403</v>
      </c>
      <c r="D2733">
        <v>0.33726566734733199</v>
      </c>
      <c r="E2733">
        <v>-1.1603048814089401</v>
      </c>
      <c r="F2733">
        <v>0.245924697788762</v>
      </c>
      <c r="G2733">
        <v>0.354374278355096</v>
      </c>
    </row>
    <row r="2734" spans="1:7" x14ac:dyDescent="0.35">
      <c r="A2734" t="s">
        <v>3237</v>
      </c>
      <c r="B2734">
        <v>15.4915732429226</v>
      </c>
      <c r="C2734">
        <v>0.47587211364203502</v>
      </c>
      <c r="D2734">
        <v>0.79271077304059401</v>
      </c>
      <c r="E2734">
        <v>0.60030988580707301</v>
      </c>
      <c r="F2734">
        <v>0.54829973155183298</v>
      </c>
      <c r="G2734">
        <v>0.65548353529286696</v>
      </c>
    </row>
    <row r="2735" spans="1:7" x14ac:dyDescent="0.35">
      <c r="A2735" t="s">
        <v>3238</v>
      </c>
      <c r="B2735">
        <v>1366.30913294833</v>
      </c>
      <c r="C2735">
        <v>-0.51075034083845305</v>
      </c>
      <c r="D2735">
        <v>0.29151020428878799</v>
      </c>
      <c r="E2735">
        <v>-1.7520839179011101</v>
      </c>
      <c r="F2735">
        <v>7.9759379178509907E-2</v>
      </c>
      <c r="G2735">
        <v>0.144634085482157</v>
      </c>
    </row>
    <row r="2736" spans="1:7" x14ac:dyDescent="0.35">
      <c r="A2736" t="s">
        <v>3239</v>
      </c>
      <c r="B2736">
        <v>48.123862767936203</v>
      </c>
      <c r="C2736">
        <v>-6.0747982409812202</v>
      </c>
      <c r="D2736">
        <v>0.79896309580450597</v>
      </c>
      <c r="E2736">
        <v>-7.6033527366671096</v>
      </c>
      <c r="F2736">
        <v>2.8855557387170403E-14</v>
      </c>
      <c r="G2736">
        <v>9.8473935300192905E-13</v>
      </c>
    </row>
    <row r="2737" spans="1:7" x14ac:dyDescent="0.35">
      <c r="A2737" t="s">
        <v>24997</v>
      </c>
      <c r="B2737">
        <v>105.06906906536901</v>
      </c>
      <c r="C2737">
        <v>-4.9605224040744798</v>
      </c>
      <c r="D2737">
        <v>0.55622114809598999</v>
      </c>
      <c r="E2737">
        <v>-8.9182556633362893</v>
      </c>
      <c r="F2737">
        <v>4.7368986852008502E-19</v>
      </c>
      <c r="G2737">
        <v>2.8648965535583099E-17</v>
      </c>
    </row>
    <row r="2738" spans="1:7" x14ac:dyDescent="0.35">
      <c r="A2738" t="s">
        <v>3240</v>
      </c>
      <c r="B2738">
        <v>3273.2952102786198</v>
      </c>
      <c r="C2738">
        <v>0.31849490404790498</v>
      </c>
      <c r="D2738">
        <v>0.269246645039523</v>
      </c>
      <c r="E2738">
        <v>1.1829113191035401</v>
      </c>
      <c r="F2738">
        <v>0.23684429518278</v>
      </c>
      <c r="G2738">
        <v>0.34400211918907397</v>
      </c>
    </row>
    <row r="2739" spans="1:7" x14ac:dyDescent="0.35">
      <c r="A2739" t="s">
        <v>3241</v>
      </c>
      <c r="B2739">
        <v>18.7118265506708</v>
      </c>
      <c r="C2739">
        <v>1.86053317049097</v>
      </c>
      <c r="D2739">
        <v>0.74824586801131499</v>
      </c>
      <c r="E2739">
        <v>2.4865264881928399</v>
      </c>
      <c r="F2739">
        <v>1.28996966209194E-2</v>
      </c>
      <c r="G2739">
        <v>3.2018452471524197E-2</v>
      </c>
    </row>
    <row r="2740" spans="1:7" x14ac:dyDescent="0.35">
      <c r="A2740" t="s">
        <v>3242</v>
      </c>
      <c r="B2740">
        <v>553.49196314537801</v>
      </c>
      <c r="C2740">
        <v>0.42805809138148099</v>
      </c>
      <c r="D2740">
        <v>0.33603339413349897</v>
      </c>
      <c r="E2740">
        <v>1.2738558097336701</v>
      </c>
      <c r="F2740">
        <v>0.20271452188078601</v>
      </c>
      <c r="G2740">
        <v>0.30417917176090098</v>
      </c>
    </row>
    <row r="2741" spans="1:7" x14ac:dyDescent="0.35">
      <c r="A2741" t="s">
        <v>3243</v>
      </c>
      <c r="B2741">
        <v>38.862003529689098</v>
      </c>
      <c r="C2741">
        <v>-1.03774315100937</v>
      </c>
      <c r="D2741">
        <v>0.52198787920676204</v>
      </c>
      <c r="E2741">
        <v>-1.9880598618235701</v>
      </c>
      <c r="F2741">
        <v>4.6805069835581997E-2</v>
      </c>
      <c r="G2741">
        <v>9.3560593019962002E-2</v>
      </c>
    </row>
    <row r="2742" spans="1:7" x14ac:dyDescent="0.35">
      <c r="A2742" t="s">
        <v>3244</v>
      </c>
      <c r="B2742">
        <v>173.38822590635999</v>
      </c>
      <c r="C2742">
        <v>-2.6926460197626101</v>
      </c>
      <c r="D2742">
        <v>0.41278119667534702</v>
      </c>
      <c r="E2742">
        <v>-6.5231799351567403</v>
      </c>
      <c r="F2742">
        <v>6.8832204221970999E-11</v>
      </c>
      <c r="G2742">
        <v>1.3539390170745299E-9</v>
      </c>
    </row>
    <row r="2743" spans="1:7" x14ac:dyDescent="0.35">
      <c r="A2743" t="s">
        <v>3245</v>
      </c>
      <c r="B2743">
        <v>929.81699125246996</v>
      </c>
      <c r="C2743">
        <v>1.9031242919593101</v>
      </c>
      <c r="D2743">
        <v>0.33663966877847501</v>
      </c>
      <c r="E2743">
        <v>5.65329777938814</v>
      </c>
      <c r="F2743">
        <v>1.57398268644989E-8</v>
      </c>
      <c r="G2743">
        <v>1.99476776705562E-7</v>
      </c>
    </row>
    <row r="2744" spans="1:7" x14ac:dyDescent="0.35">
      <c r="A2744" t="s">
        <v>3246</v>
      </c>
      <c r="B2744">
        <v>335.17450295560201</v>
      </c>
      <c r="C2744">
        <v>1.7865667832354799</v>
      </c>
      <c r="D2744">
        <v>0.31135988404075199</v>
      </c>
      <c r="E2744">
        <v>5.7379478693589396</v>
      </c>
      <c r="F2744">
        <v>9.5830601176595995E-9</v>
      </c>
      <c r="G2744">
        <v>1.27836818445545E-7</v>
      </c>
    </row>
    <row r="2745" spans="1:7" x14ac:dyDescent="0.35">
      <c r="A2745" t="s">
        <v>29</v>
      </c>
      <c r="B2745">
        <v>45.196047628171499</v>
      </c>
      <c r="C2745">
        <v>0.93698833443954799</v>
      </c>
      <c r="D2745">
        <v>0.52812325991368703</v>
      </c>
      <c r="E2745">
        <v>1.77418494044872</v>
      </c>
      <c r="F2745">
        <v>7.6032564369160102E-2</v>
      </c>
      <c r="G2745">
        <v>0.13924282666528801</v>
      </c>
    </row>
    <row r="2746" spans="1:7" x14ac:dyDescent="0.35">
      <c r="A2746" t="s">
        <v>3248</v>
      </c>
      <c r="B2746">
        <v>90.972456520426306</v>
      </c>
      <c r="C2746">
        <v>-0.68040995125960202</v>
      </c>
      <c r="D2746">
        <v>0.38451312007668398</v>
      </c>
      <c r="E2746">
        <v>-1.7695363714088801</v>
      </c>
      <c r="F2746">
        <v>7.6804406626713201E-2</v>
      </c>
      <c r="G2746">
        <v>0.14036895264232599</v>
      </c>
    </row>
    <row r="2747" spans="1:7" x14ac:dyDescent="0.35">
      <c r="A2747" t="s">
        <v>3249</v>
      </c>
      <c r="B2747">
        <v>69.414291272483695</v>
      </c>
      <c r="C2747">
        <v>-6.9741875541645806E-2</v>
      </c>
      <c r="D2747">
        <v>0.465082857891572</v>
      </c>
      <c r="E2747">
        <v>-0.14995580756903601</v>
      </c>
      <c r="F2747">
        <v>0.88079948137626096</v>
      </c>
      <c r="G2747">
        <v>0.91864318993182903</v>
      </c>
    </row>
    <row r="2748" spans="1:7" x14ac:dyDescent="0.35">
      <c r="A2748" t="s">
        <v>3250</v>
      </c>
      <c r="B2748">
        <v>109.685616860453</v>
      </c>
      <c r="C2748">
        <v>-0.12999858845258999</v>
      </c>
      <c r="D2748">
        <v>0.398549606851197</v>
      </c>
      <c r="E2748">
        <v>-0.32617919129230599</v>
      </c>
      <c r="F2748">
        <v>0.74428878414873201</v>
      </c>
      <c r="G2748">
        <v>0.81750067127303605</v>
      </c>
    </row>
    <row r="2749" spans="1:7" x14ac:dyDescent="0.35">
      <c r="A2749" t="s">
        <v>3251</v>
      </c>
      <c r="B2749">
        <v>121.10105367072001</v>
      </c>
      <c r="C2749">
        <v>1.15764749898394</v>
      </c>
      <c r="D2749">
        <v>0.49833486924220699</v>
      </c>
      <c r="E2749">
        <v>2.3230312997047999</v>
      </c>
      <c r="F2749">
        <v>2.0177471056018699E-2</v>
      </c>
      <c r="G2749">
        <v>4.6440428033185002E-2</v>
      </c>
    </row>
    <row r="2750" spans="1:7" x14ac:dyDescent="0.35">
      <c r="A2750" t="s">
        <v>3252</v>
      </c>
      <c r="B2750">
        <v>90.076276647390699</v>
      </c>
      <c r="C2750">
        <v>1.7153021987800201</v>
      </c>
      <c r="D2750">
        <v>0.42454959465047098</v>
      </c>
      <c r="E2750">
        <v>4.0402869779965602</v>
      </c>
      <c r="F2750">
        <v>5.3385836251266101E-5</v>
      </c>
      <c r="G2750">
        <v>2.8666422972836302E-4</v>
      </c>
    </row>
    <row r="2751" spans="1:7" x14ac:dyDescent="0.35">
      <c r="A2751" t="s">
        <v>3253</v>
      </c>
      <c r="B2751">
        <v>66.463236329766502</v>
      </c>
      <c r="C2751">
        <v>-0.16527796031865499</v>
      </c>
      <c r="D2751">
        <v>0.45130507092215499</v>
      </c>
      <c r="E2751">
        <v>-0.36622225400867198</v>
      </c>
      <c r="F2751">
        <v>0.71419923765962501</v>
      </c>
      <c r="G2751">
        <v>0.79285492481712305</v>
      </c>
    </row>
    <row r="2752" spans="1:7" x14ac:dyDescent="0.35">
      <c r="A2752" t="s">
        <v>3254</v>
      </c>
      <c r="B2752">
        <v>35.277552474615703</v>
      </c>
      <c r="C2752">
        <v>0.15447229276331401</v>
      </c>
      <c r="D2752">
        <v>0.56127275504321095</v>
      </c>
      <c r="E2752">
        <v>0.27521787112474699</v>
      </c>
      <c r="F2752">
        <v>0.78314885776777698</v>
      </c>
      <c r="G2752">
        <v>0.84704479334075999</v>
      </c>
    </row>
    <row r="2753" spans="1:7" x14ac:dyDescent="0.35">
      <c r="A2753" t="s">
        <v>3255</v>
      </c>
      <c r="B2753">
        <v>149.400211030013</v>
      </c>
      <c r="C2753">
        <v>-1.74731854598804</v>
      </c>
      <c r="D2753">
        <v>0.41610867573347599</v>
      </c>
      <c r="E2753">
        <v>-4.1991879715269897</v>
      </c>
      <c r="F2753">
        <v>2.6787388344842299E-5</v>
      </c>
      <c r="G2753">
        <v>1.57526527654185E-4</v>
      </c>
    </row>
    <row r="2754" spans="1:7" x14ac:dyDescent="0.35">
      <c r="A2754" t="s">
        <v>3256</v>
      </c>
      <c r="B2754">
        <v>8.1434894791510004</v>
      </c>
      <c r="C2754">
        <v>0.47378500401540302</v>
      </c>
      <c r="D2754">
        <v>1.05247653780279</v>
      </c>
      <c r="E2754">
        <v>0.450162057773283</v>
      </c>
      <c r="F2754">
        <v>0.65259359244354698</v>
      </c>
      <c r="G2754">
        <v>0.74335309005215</v>
      </c>
    </row>
    <row r="2755" spans="1:7" x14ac:dyDescent="0.35">
      <c r="A2755" t="s">
        <v>3257</v>
      </c>
      <c r="B2755">
        <v>288.81241315568798</v>
      </c>
      <c r="C2755">
        <v>-0.44790482100503598</v>
      </c>
      <c r="D2755">
        <v>0.34239885029693001</v>
      </c>
      <c r="E2755">
        <v>-1.30813763135189</v>
      </c>
      <c r="F2755">
        <v>0.19082663163952299</v>
      </c>
      <c r="G2755">
        <v>0.29044408066574401</v>
      </c>
    </row>
    <row r="2756" spans="1:7" x14ac:dyDescent="0.35">
      <c r="A2756" t="s">
        <v>3258</v>
      </c>
      <c r="B2756">
        <v>272.61850658126201</v>
      </c>
      <c r="C2756">
        <v>0.15142148490965401</v>
      </c>
      <c r="D2756">
        <v>0.334177319283392</v>
      </c>
      <c r="E2756">
        <v>0.45311718112516303</v>
      </c>
      <c r="F2756">
        <v>0.65046436421890097</v>
      </c>
      <c r="G2756">
        <v>0.74155393534148095</v>
      </c>
    </row>
    <row r="2757" spans="1:7" x14ac:dyDescent="0.35">
      <c r="A2757" t="s">
        <v>3259</v>
      </c>
      <c r="B2757">
        <v>204.08604040054399</v>
      </c>
      <c r="C2757">
        <v>2.3415960479345101</v>
      </c>
      <c r="D2757">
        <v>0.36862781089243402</v>
      </c>
      <c r="E2757">
        <v>6.35219584291701</v>
      </c>
      <c r="F2757">
        <v>2.12262839622092E-10</v>
      </c>
      <c r="G2757">
        <v>3.9041200859063296E-9</v>
      </c>
    </row>
    <row r="2758" spans="1:7" x14ac:dyDescent="0.35">
      <c r="A2758" t="s">
        <v>3260</v>
      </c>
      <c r="B2758">
        <v>50.220693218186298</v>
      </c>
      <c r="C2758">
        <v>-0.21364400435999401</v>
      </c>
      <c r="D2758">
        <v>0.50668261382499102</v>
      </c>
      <c r="E2758">
        <v>-0.42165252671130099</v>
      </c>
      <c r="F2758">
        <v>0.67327866044219997</v>
      </c>
      <c r="G2758">
        <v>0.76054309300200595</v>
      </c>
    </row>
    <row r="2759" spans="1:7" x14ac:dyDescent="0.35">
      <c r="A2759" t="s">
        <v>30</v>
      </c>
      <c r="B2759">
        <v>52018.859567177002</v>
      </c>
      <c r="C2759">
        <v>10.6033444261568</v>
      </c>
      <c r="D2759">
        <v>0.98324052506536697</v>
      </c>
      <c r="E2759">
        <v>10.7840799436657</v>
      </c>
      <c r="F2759">
        <v>4.0931866817613497E-27</v>
      </c>
      <c r="G2759">
        <v>7.0983375159728702E-25</v>
      </c>
    </row>
    <row r="2760" spans="1:7" x14ac:dyDescent="0.35">
      <c r="A2760" t="s">
        <v>24998</v>
      </c>
      <c r="B2760">
        <v>7.8902236551889802</v>
      </c>
      <c r="C2760">
        <v>4.1981396055190103</v>
      </c>
      <c r="D2760">
        <v>1.88110862435076</v>
      </c>
      <c r="E2760">
        <v>2.2317369402141498</v>
      </c>
      <c r="F2760">
        <v>2.5632354258569801E-2</v>
      </c>
      <c r="G2760">
        <v>5.6662572922007402E-2</v>
      </c>
    </row>
    <row r="2761" spans="1:7" x14ac:dyDescent="0.35">
      <c r="A2761" t="s">
        <v>3261</v>
      </c>
      <c r="B2761">
        <v>266.25203721674399</v>
      </c>
      <c r="C2761">
        <v>-9.9633562137561901E-2</v>
      </c>
      <c r="D2761">
        <v>0.31539496614305301</v>
      </c>
      <c r="E2761">
        <v>-0.31590092687900201</v>
      </c>
      <c r="F2761">
        <v>0.75207770837719801</v>
      </c>
      <c r="G2761">
        <v>0.82339500443667302</v>
      </c>
    </row>
    <row r="2762" spans="1:7" x14ac:dyDescent="0.35">
      <c r="A2762" t="s">
        <v>3262</v>
      </c>
      <c r="B2762">
        <v>249.72574962755999</v>
      </c>
      <c r="C2762">
        <v>-0.62429075189872396</v>
      </c>
      <c r="D2762">
        <v>0.322051089111764</v>
      </c>
      <c r="E2762">
        <v>-1.93848359159584</v>
      </c>
      <c r="F2762">
        <v>5.2564250776488103E-2</v>
      </c>
      <c r="G2762">
        <v>0.102835206854658</v>
      </c>
    </row>
    <row r="2763" spans="1:7" x14ac:dyDescent="0.35">
      <c r="A2763" t="s">
        <v>3263</v>
      </c>
      <c r="B2763">
        <v>422.72502103711702</v>
      </c>
      <c r="C2763">
        <v>0.43029849457313102</v>
      </c>
      <c r="D2763">
        <v>0.304221644446665</v>
      </c>
      <c r="E2763">
        <v>1.4144243265655301</v>
      </c>
      <c r="F2763">
        <v>0.157237351641319</v>
      </c>
      <c r="G2763">
        <v>0.25002327761454202</v>
      </c>
    </row>
    <row r="2764" spans="1:7" x14ac:dyDescent="0.35">
      <c r="A2764" t="s">
        <v>3264</v>
      </c>
      <c r="B2764">
        <v>73.142642257197394</v>
      </c>
      <c r="C2764">
        <v>2.28987402146379</v>
      </c>
      <c r="D2764">
        <v>0.50213315823353</v>
      </c>
      <c r="E2764">
        <v>4.5602923923992797</v>
      </c>
      <c r="F2764">
        <v>5.1082443118166897E-6</v>
      </c>
      <c r="G2764">
        <v>3.6599752141367898E-5</v>
      </c>
    </row>
    <row r="2765" spans="1:7" x14ac:dyDescent="0.35">
      <c r="A2765" t="s">
        <v>3266</v>
      </c>
      <c r="B2765">
        <v>96.433133164229105</v>
      </c>
      <c r="C2765">
        <v>1.5386780915056</v>
      </c>
      <c r="D2765">
        <v>0.39142455414447502</v>
      </c>
      <c r="E2765">
        <v>3.93096977492546</v>
      </c>
      <c r="F2765">
        <v>8.4603908756883807E-5</v>
      </c>
      <c r="G2765">
        <v>4.2843963925007098E-4</v>
      </c>
    </row>
    <row r="2766" spans="1:7" x14ac:dyDescent="0.35">
      <c r="A2766" t="s">
        <v>3267</v>
      </c>
      <c r="B2766">
        <v>28.560790613483299</v>
      </c>
      <c r="C2766">
        <v>-1.46011663221291</v>
      </c>
      <c r="D2766">
        <v>0.575436330651801</v>
      </c>
      <c r="E2766">
        <v>-2.5374077972432301</v>
      </c>
      <c r="F2766">
        <v>1.1167678144020501E-2</v>
      </c>
      <c r="G2766">
        <v>2.83360241949282E-2</v>
      </c>
    </row>
    <row r="2767" spans="1:7" x14ac:dyDescent="0.35">
      <c r="A2767" t="s">
        <v>3268</v>
      </c>
      <c r="B2767">
        <v>1158.9614563426701</v>
      </c>
      <c r="C2767">
        <v>-6.0412398217522E-2</v>
      </c>
      <c r="D2767">
        <v>0.27547618511238797</v>
      </c>
      <c r="E2767">
        <v>-0.21930170912187999</v>
      </c>
      <c r="F2767">
        <v>0.82641503061989696</v>
      </c>
      <c r="G2767">
        <v>0.87973212936956802</v>
      </c>
    </row>
    <row r="2768" spans="1:7" x14ac:dyDescent="0.35">
      <c r="A2768" t="s">
        <v>3269</v>
      </c>
      <c r="B2768">
        <v>9.9171803041196807</v>
      </c>
      <c r="C2768">
        <v>-1.19506242448788</v>
      </c>
      <c r="D2768">
        <v>0.91056385149580399</v>
      </c>
      <c r="E2768">
        <v>-1.3124421999892899</v>
      </c>
      <c r="F2768">
        <v>0.18937097615828999</v>
      </c>
      <c r="G2768">
        <v>0.28861624426599702</v>
      </c>
    </row>
    <row r="2769" spans="1:7" x14ac:dyDescent="0.35">
      <c r="A2769" t="s">
        <v>3270</v>
      </c>
      <c r="B2769">
        <v>38.529186835842097</v>
      </c>
      <c r="C2769">
        <v>0.52230034450603402</v>
      </c>
      <c r="D2769">
        <v>0.50352107490154197</v>
      </c>
      <c r="E2769">
        <v>1.03729589592286</v>
      </c>
      <c r="F2769">
        <v>0.29959797788123799</v>
      </c>
      <c r="G2769">
        <v>0.41362044143717702</v>
      </c>
    </row>
    <row r="2770" spans="1:7" x14ac:dyDescent="0.35">
      <c r="A2770" t="s">
        <v>3271</v>
      </c>
      <c r="B2770">
        <v>48.146455333987198</v>
      </c>
      <c r="C2770">
        <v>-0.16866892983927601</v>
      </c>
      <c r="D2770">
        <v>0.45733484115906098</v>
      </c>
      <c r="E2770">
        <v>-0.36880839739173299</v>
      </c>
      <c r="F2770">
        <v>0.71227054504098697</v>
      </c>
      <c r="G2770">
        <v>0.79130091933471802</v>
      </c>
    </row>
    <row r="2771" spans="1:7" x14ac:dyDescent="0.35">
      <c r="A2771" t="s">
        <v>3272</v>
      </c>
      <c r="B2771">
        <v>149.328734256171</v>
      </c>
      <c r="C2771">
        <v>0.16360846674475599</v>
      </c>
      <c r="D2771">
        <v>0.50346813974236204</v>
      </c>
      <c r="E2771">
        <v>0.32496289999299499</v>
      </c>
      <c r="F2771">
        <v>0.74520915061953696</v>
      </c>
      <c r="G2771">
        <v>0.81828391789515798</v>
      </c>
    </row>
    <row r="2772" spans="1:7" x14ac:dyDescent="0.35">
      <c r="A2772" t="s">
        <v>3273</v>
      </c>
      <c r="B2772">
        <v>1025.4551024939301</v>
      </c>
      <c r="C2772">
        <v>1.1666272558161701</v>
      </c>
      <c r="D2772">
        <v>0.29010096143799302</v>
      </c>
      <c r="E2772">
        <v>4.0214525661457499</v>
      </c>
      <c r="F2772">
        <v>5.78403563817966E-5</v>
      </c>
      <c r="G2772">
        <v>3.0737862936480102E-4</v>
      </c>
    </row>
    <row r="2773" spans="1:7" x14ac:dyDescent="0.35">
      <c r="A2773" t="s">
        <v>3274</v>
      </c>
      <c r="B2773">
        <v>34.9946208932164</v>
      </c>
      <c r="C2773">
        <v>0.343707558336179</v>
      </c>
      <c r="D2773">
        <v>0.56195118561215895</v>
      </c>
      <c r="E2773">
        <v>0.61163241067240204</v>
      </c>
      <c r="F2773">
        <v>0.54078098950123699</v>
      </c>
      <c r="G2773">
        <v>0.649325581612196</v>
      </c>
    </row>
    <row r="2774" spans="1:7" x14ac:dyDescent="0.35">
      <c r="A2774" t="s">
        <v>3275</v>
      </c>
      <c r="B2774">
        <v>48.180724589147701</v>
      </c>
      <c r="C2774">
        <v>0.149843672882296</v>
      </c>
      <c r="D2774">
        <v>0.449378277843617</v>
      </c>
      <c r="E2774">
        <v>0.33344663120196699</v>
      </c>
      <c r="F2774">
        <v>0.73879716854772703</v>
      </c>
      <c r="G2774">
        <v>0.81373025790464104</v>
      </c>
    </row>
    <row r="2775" spans="1:7" x14ac:dyDescent="0.35">
      <c r="A2775" t="s">
        <v>3276</v>
      </c>
      <c r="B2775">
        <v>229.031055402992</v>
      </c>
      <c r="C2775">
        <v>-0.31266370520193698</v>
      </c>
      <c r="D2775">
        <v>0.33109330444464402</v>
      </c>
      <c r="E2775">
        <v>-0.944337143049089</v>
      </c>
      <c r="F2775">
        <v>0.34499739105703803</v>
      </c>
      <c r="G2775">
        <v>0.46214476716436997</v>
      </c>
    </row>
    <row r="2776" spans="1:7" x14ac:dyDescent="0.35">
      <c r="A2776" t="s">
        <v>19035</v>
      </c>
      <c r="B2776">
        <v>7.8738658332688098</v>
      </c>
      <c r="C2776">
        <v>-0.29373565468243401</v>
      </c>
      <c r="D2776">
        <v>0.97512060089835795</v>
      </c>
      <c r="E2776">
        <v>-0.30123007801478302</v>
      </c>
      <c r="F2776">
        <v>0.76323905542599002</v>
      </c>
      <c r="G2776">
        <v>0.83207696112417096</v>
      </c>
    </row>
    <row r="2777" spans="1:7" x14ac:dyDescent="0.35">
      <c r="A2777" t="s">
        <v>3277</v>
      </c>
      <c r="B2777">
        <v>156.57298489272799</v>
      </c>
      <c r="C2777">
        <v>1.21878206041467</v>
      </c>
      <c r="D2777">
        <v>0.37462479750995897</v>
      </c>
      <c r="E2777">
        <v>3.2533405917483802</v>
      </c>
      <c r="F2777">
        <v>1.14056699242202E-3</v>
      </c>
      <c r="G2777">
        <v>4.0459060814469396E-3</v>
      </c>
    </row>
    <row r="2778" spans="1:7" x14ac:dyDescent="0.35">
      <c r="A2778" t="s">
        <v>3279</v>
      </c>
      <c r="B2778">
        <v>210.69754871769101</v>
      </c>
      <c r="C2778">
        <v>-1.90531465171576</v>
      </c>
      <c r="D2778">
        <v>0.39383683520052498</v>
      </c>
      <c r="E2778">
        <v>-4.8378274488866797</v>
      </c>
      <c r="F2778">
        <v>1.3126601908433301E-6</v>
      </c>
      <c r="G2778">
        <v>1.08982217603236E-5</v>
      </c>
    </row>
    <row r="2779" spans="1:7" x14ac:dyDescent="0.35">
      <c r="A2779" t="s">
        <v>3280</v>
      </c>
      <c r="B2779">
        <v>260.49714671816997</v>
      </c>
      <c r="C2779">
        <v>1.2199550717343799</v>
      </c>
      <c r="D2779">
        <v>0.31400045349529399</v>
      </c>
      <c r="E2779">
        <v>3.8852016236105902</v>
      </c>
      <c r="F2779">
        <v>1.02244997858781E-4</v>
      </c>
      <c r="G2779">
        <v>5.0381378330240198E-4</v>
      </c>
    </row>
    <row r="2780" spans="1:7" x14ac:dyDescent="0.35">
      <c r="A2780" t="s">
        <v>3281</v>
      </c>
      <c r="B2780">
        <v>87.430740411159206</v>
      </c>
      <c r="C2780">
        <v>1.1772769736161099</v>
      </c>
      <c r="D2780">
        <v>0.57019057737788803</v>
      </c>
      <c r="E2780">
        <v>2.06470787193645</v>
      </c>
      <c r="F2780">
        <v>3.8950649307850103E-2</v>
      </c>
      <c r="G2780">
        <v>8.0521382433634894E-2</v>
      </c>
    </row>
    <row r="2781" spans="1:7" x14ac:dyDescent="0.35">
      <c r="A2781" t="s">
        <v>3282</v>
      </c>
      <c r="B2781">
        <v>79.756124618093807</v>
      </c>
      <c r="C2781">
        <v>-4.1912978330258097</v>
      </c>
      <c r="D2781">
        <v>1.5569869134640899</v>
      </c>
      <c r="E2781">
        <v>-2.6919287482646399</v>
      </c>
      <c r="F2781">
        <v>7.1040120704304599E-3</v>
      </c>
      <c r="G2781">
        <v>1.9401042123889701E-2</v>
      </c>
    </row>
    <row r="2782" spans="1:7" x14ac:dyDescent="0.35">
      <c r="A2782" t="s">
        <v>3283</v>
      </c>
      <c r="B2782">
        <v>124.185357440264</v>
      </c>
      <c r="C2782">
        <v>1.0873445264639501</v>
      </c>
      <c r="D2782">
        <v>0.37257020829646598</v>
      </c>
      <c r="E2782">
        <v>2.9184956345159998</v>
      </c>
      <c r="F2782">
        <v>3.5172480012091402E-3</v>
      </c>
      <c r="G2782">
        <v>1.06494975557722E-2</v>
      </c>
    </row>
    <row r="2783" spans="1:7" x14ac:dyDescent="0.35">
      <c r="A2783" t="s">
        <v>24999</v>
      </c>
      <c r="B2783">
        <v>60.826749258859998</v>
      </c>
      <c r="C2783">
        <v>4.6392631467461403</v>
      </c>
      <c r="D2783">
        <v>3.6891700971791299</v>
      </c>
      <c r="E2783">
        <v>1.25753571251526</v>
      </c>
      <c r="F2783">
        <v>0.20855971570186499</v>
      </c>
      <c r="G2783">
        <v>0.31100047103213102</v>
      </c>
    </row>
    <row r="2784" spans="1:7" x14ac:dyDescent="0.35">
      <c r="A2784" t="s">
        <v>25000</v>
      </c>
      <c r="B2784">
        <v>6.5674240480827999</v>
      </c>
      <c r="C2784">
        <v>-0.526825455973714</v>
      </c>
      <c r="D2784">
        <v>1.1375410939966499</v>
      </c>
      <c r="E2784">
        <v>-0.46312652681650501</v>
      </c>
      <c r="F2784">
        <v>0.64327367691960302</v>
      </c>
      <c r="G2784">
        <v>0.73589365503827797</v>
      </c>
    </row>
    <row r="2785" spans="1:7" x14ac:dyDescent="0.35">
      <c r="A2785" t="s">
        <v>19041</v>
      </c>
      <c r="B2785">
        <v>47.278107671162601</v>
      </c>
      <c r="C2785">
        <v>-4.3890018755241096</v>
      </c>
      <c r="D2785">
        <v>1.0359783945266201</v>
      </c>
      <c r="E2785">
        <v>-4.2365766493900798</v>
      </c>
      <c r="F2785">
        <v>2.2695346853260999E-5</v>
      </c>
      <c r="G2785">
        <v>1.3600402671762001E-4</v>
      </c>
    </row>
    <row r="2786" spans="1:7" x14ac:dyDescent="0.35">
      <c r="A2786" t="s">
        <v>25001</v>
      </c>
      <c r="B2786">
        <v>10.352603937480801</v>
      </c>
      <c r="C2786">
        <v>1.1486088764134099</v>
      </c>
      <c r="D2786">
        <v>3.2768407536625599</v>
      </c>
      <c r="E2786">
        <v>0.35052325174166599</v>
      </c>
      <c r="F2786">
        <v>0.72594604329263102</v>
      </c>
      <c r="G2786">
        <v>0.803010479416705</v>
      </c>
    </row>
    <row r="2787" spans="1:7" x14ac:dyDescent="0.35">
      <c r="A2787" t="s">
        <v>3284</v>
      </c>
      <c r="B2787">
        <v>56.144350006300101</v>
      </c>
      <c r="C2787">
        <v>5.3691536248194103</v>
      </c>
      <c r="D2787">
        <v>2.29162604231733</v>
      </c>
      <c r="E2787">
        <v>2.34294493327979</v>
      </c>
      <c r="F2787">
        <v>1.9132206643940702E-2</v>
      </c>
      <c r="G2787">
        <v>4.4498679610479201E-2</v>
      </c>
    </row>
    <row r="2788" spans="1:7" x14ac:dyDescent="0.35">
      <c r="A2788" t="s">
        <v>3285</v>
      </c>
      <c r="B2788">
        <v>302.54821688760501</v>
      </c>
      <c r="C2788">
        <v>-0.17377785603690199</v>
      </c>
      <c r="D2788">
        <v>0.37249798725542199</v>
      </c>
      <c r="E2788">
        <v>-0.466520255095346</v>
      </c>
      <c r="F2788">
        <v>0.64084315264949498</v>
      </c>
      <c r="G2788">
        <v>0.73436677269846595</v>
      </c>
    </row>
    <row r="2789" spans="1:7" x14ac:dyDescent="0.35">
      <c r="A2789" t="s">
        <v>3286</v>
      </c>
      <c r="B2789">
        <v>11.224541978183399</v>
      </c>
      <c r="C2789">
        <v>-0.56663025731033201</v>
      </c>
      <c r="D2789">
        <v>0.79202042837505804</v>
      </c>
      <c r="E2789">
        <v>-0.71542379086465502</v>
      </c>
      <c r="F2789">
        <v>0.47434721608973801</v>
      </c>
      <c r="G2789">
        <v>0.58838996696920598</v>
      </c>
    </row>
    <row r="2790" spans="1:7" x14ac:dyDescent="0.35">
      <c r="A2790" t="s">
        <v>3287</v>
      </c>
      <c r="B2790">
        <v>10.646876445190101</v>
      </c>
      <c r="C2790">
        <v>-3.2179252423773899</v>
      </c>
      <c r="D2790">
        <v>4.3690496047924103</v>
      </c>
      <c r="E2790">
        <v>-0.736527513637669</v>
      </c>
      <c r="F2790">
        <v>0.46140972986244499</v>
      </c>
      <c r="G2790">
        <v>0.57659252639795999</v>
      </c>
    </row>
    <row r="2791" spans="1:7" x14ac:dyDescent="0.35">
      <c r="A2791" t="s">
        <v>3288</v>
      </c>
      <c r="B2791">
        <v>101.709725516158</v>
      </c>
      <c r="C2791">
        <v>-2.3516921523545902</v>
      </c>
      <c r="D2791">
        <v>0.55051274307599796</v>
      </c>
      <c r="E2791">
        <v>-4.2718214645032102</v>
      </c>
      <c r="F2791">
        <v>1.93882778245668E-5</v>
      </c>
      <c r="G2791">
        <v>1.18442644081871E-4</v>
      </c>
    </row>
    <row r="2792" spans="1:7" x14ac:dyDescent="0.35">
      <c r="A2792" t="s">
        <v>3289</v>
      </c>
      <c r="B2792">
        <v>688.89790695582099</v>
      </c>
      <c r="C2792">
        <v>0.245626681002372</v>
      </c>
      <c r="D2792">
        <v>0.29269624789939902</v>
      </c>
      <c r="E2792">
        <v>0.83918629898800301</v>
      </c>
      <c r="F2792">
        <v>0.40136477451056601</v>
      </c>
      <c r="G2792">
        <v>0.51906896340634201</v>
      </c>
    </row>
    <row r="2793" spans="1:7" x14ac:dyDescent="0.35">
      <c r="A2793" t="s">
        <v>212</v>
      </c>
      <c r="B2793">
        <v>18123.748446217702</v>
      </c>
      <c r="C2793">
        <v>6.9343645941385201</v>
      </c>
      <c r="D2793">
        <v>0.53358912520331603</v>
      </c>
      <c r="E2793">
        <v>12.9957007491415</v>
      </c>
      <c r="F2793">
        <v>1.2941689146510299E-38</v>
      </c>
      <c r="G2793">
        <v>6.8732502201544294E-36</v>
      </c>
    </row>
    <row r="2794" spans="1:7" x14ac:dyDescent="0.35">
      <c r="A2794" t="s">
        <v>3290</v>
      </c>
      <c r="B2794">
        <v>238.38048875895001</v>
      </c>
      <c r="C2794">
        <v>0.29666116475342003</v>
      </c>
      <c r="D2794">
        <v>0.34014869864880898</v>
      </c>
      <c r="E2794">
        <v>0.87215140299481697</v>
      </c>
      <c r="F2794">
        <v>0.38312578696072702</v>
      </c>
      <c r="G2794">
        <v>0.50107270297066797</v>
      </c>
    </row>
    <row r="2795" spans="1:7" x14ac:dyDescent="0.35">
      <c r="A2795" t="s">
        <v>3291</v>
      </c>
      <c r="B2795">
        <v>467.55162644880801</v>
      </c>
      <c r="C2795">
        <v>-0.85343963263567801</v>
      </c>
      <c r="D2795">
        <v>0.28622712806970502</v>
      </c>
      <c r="E2795">
        <v>-2.9816867408453298</v>
      </c>
      <c r="F2795">
        <v>2.8666515777810799E-3</v>
      </c>
      <c r="G2795">
        <v>8.9425006542565005E-3</v>
      </c>
    </row>
    <row r="2796" spans="1:7" x14ac:dyDescent="0.35">
      <c r="A2796" t="s">
        <v>3292</v>
      </c>
      <c r="B2796">
        <v>119.286300522966</v>
      </c>
      <c r="C2796">
        <v>1.0934646816676299</v>
      </c>
      <c r="D2796">
        <v>0.54866436395796103</v>
      </c>
      <c r="E2796">
        <v>1.99295735881146</v>
      </c>
      <c r="F2796">
        <v>4.6266116560713402E-2</v>
      </c>
      <c r="G2796">
        <v>9.26248852573123E-2</v>
      </c>
    </row>
    <row r="2797" spans="1:7" x14ac:dyDescent="0.35">
      <c r="A2797" t="s">
        <v>3293</v>
      </c>
      <c r="B2797">
        <v>486.344873515627</v>
      </c>
      <c r="C2797">
        <v>1.40075248268078</v>
      </c>
      <c r="D2797">
        <v>0.29557705135507001</v>
      </c>
      <c r="E2797">
        <v>4.73904342796249</v>
      </c>
      <c r="F2797">
        <v>2.1472948460724898E-6</v>
      </c>
      <c r="G2797">
        <v>1.7005254384437001E-5</v>
      </c>
    </row>
    <row r="2798" spans="1:7" x14ac:dyDescent="0.35">
      <c r="A2798" t="s">
        <v>3294</v>
      </c>
      <c r="B2798">
        <v>39.207548560659397</v>
      </c>
      <c r="C2798">
        <v>-0.66141970791085403</v>
      </c>
      <c r="D2798">
        <v>0.50481054219489496</v>
      </c>
      <c r="E2798">
        <v>-1.31023354828334</v>
      </c>
      <c r="F2798">
        <v>0.19011683980484101</v>
      </c>
      <c r="G2798">
        <v>0.28959717598667001</v>
      </c>
    </row>
    <row r="2799" spans="1:7" x14ac:dyDescent="0.35">
      <c r="A2799" t="s">
        <v>3295</v>
      </c>
      <c r="B2799">
        <v>96.6358495480779</v>
      </c>
      <c r="C2799">
        <v>-1.77007542370982</v>
      </c>
      <c r="D2799">
        <v>0.38337731224710803</v>
      </c>
      <c r="E2799">
        <v>-4.6170583578219304</v>
      </c>
      <c r="F2799">
        <v>3.8921784390266197E-6</v>
      </c>
      <c r="G2799">
        <v>2.87723238674456E-5</v>
      </c>
    </row>
    <row r="2800" spans="1:7" x14ac:dyDescent="0.35">
      <c r="A2800" t="s">
        <v>3296</v>
      </c>
      <c r="B2800">
        <v>7.4610452196898001</v>
      </c>
      <c r="C2800">
        <v>-2.2524840477370698</v>
      </c>
      <c r="D2800">
        <v>1.0515618515894001</v>
      </c>
      <c r="E2800">
        <v>-2.1420366708173302</v>
      </c>
      <c r="F2800">
        <v>3.2190531254421603E-2</v>
      </c>
      <c r="G2800">
        <v>6.8624947148632195E-2</v>
      </c>
    </row>
    <row r="2801" spans="1:7" x14ac:dyDescent="0.35">
      <c r="A2801" t="s">
        <v>3297</v>
      </c>
      <c r="B2801">
        <v>565.33530012490701</v>
      </c>
      <c r="C2801">
        <v>1.04514694872342</v>
      </c>
      <c r="D2801">
        <v>0.33755058626939199</v>
      </c>
      <c r="E2801">
        <v>3.09626761509847</v>
      </c>
      <c r="F2801">
        <v>1.9597340453606301E-3</v>
      </c>
      <c r="G2801">
        <v>6.4445975427445696E-3</v>
      </c>
    </row>
    <row r="2802" spans="1:7" x14ac:dyDescent="0.35">
      <c r="A2802" t="s">
        <v>3298</v>
      </c>
      <c r="B2802">
        <v>48.500114387939298</v>
      </c>
      <c r="C2802">
        <v>0.101654109936908</v>
      </c>
      <c r="D2802">
        <v>0.45241411339582399</v>
      </c>
      <c r="E2802">
        <v>0.22469261441446101</v>
      </c>
      <c r="F2802">
        <v>0.82221841055509903</v>
      </c>
      <c r="G2802">
        <v>0.87597805211784796</v>
      </c>
    </row>
    <row r="2803" spans="1:7" x14ac:dyDescent="0.35">
      <c r="A2803" t="s">
        <v>3299</v>
      </c>
      <c r="B2803">
        <v>71.034689093375505</v>
      </c>
      <c r="C2803">
        <v>0.77480456659031005</v>
      </c>
      <c r="D2803">
        <v>0.40908209458059003</v>
      </c>
      <c r="E2803">
        <v>1.8940075277180699</v>
      </c>
      <c r="F2803">
        <v>5.8224010693910901E-2</v>
      </c>
      <c r="G2803">
        <v>0.11170885772668999</v>
      </c>
    </row>
    <row r="2804" spans="1:7" x14ac:dyDescent="0.35">
      <c r="A2804" t="s">
        <v>25002</v>
      </c>
      <c r="B2804">
        <v>10.6974880706461</v>
      </c>
      <c r="C2804">
        <v>-0.89001642821045601</v>
      </c>
      <c r="D2804">
        <v>0.90931046893800205</v>
      </c>
      <c r="E2804">
        <v>-0.978781679759961</v>
      </c>
      <c r="F2804">
        <v>0.32768786365854402</v>
      </c>
      <c r="G2804">
        <v>0.44353737200358001</v>
      </c>
    </row>
    <row r="2805" spans="1:7" x14ac:dyDescent="0.35">
      <c r="A2805" t="s">
        <v>3300</v>
      </c>
      <c r="B2805">
        <v>120.27152035278201</v>
      </c>
      <c r="C2805">
        <v>-0.145209922200284</v>
      </c>
      <c r="D2805">
        <v>0.368530372658467</v>
      </c>
      <c r="E2805">
        <v>-0.394024300230081</v>
      </c>
      <c r="F2805">
        <v>0.69356309853846698</v>
      </c>
      <c r="G2805">
        <v>0.77665951875894901</v>
      </c>
    </row>
    <row r="2806" spans="1:7" x14ac:dyDescent="0.35">
      <c r="A2806" t="s">
        <v>3301</v>
      </c>
      <c r="B2806">
        <v>8.2798451133761706</v>
      </c>
      <c r="C2806">
        <v>0.34891192672169902</v>
      </c>
      <c r="D2806">
        <v>0.96442872986986194</v>
      </c>
      <c r="E2806">
        <v>0.36178093405489897</v>
      </c>
      <c r="F2806">
        <v>0.71751574085441605</v>
      </c>
      <c r="G2806">
        <v>0.79617263096244395</v>
      </c>
    </row>
    <row r="2807" spans="1:7" x14ac:dyDescent="0.35">
      <c r="A2807" t="s">
        <v>3302</v>
      </c>
      <c r="B2807">
        <v>26.992261817242301</v>
      </c>
      <c r="C2807">
        <v>-1.6494137030693601</v>
      </c>
      <c r="D2807">
        <v>0.60094606254272898</v>
      </c>
      <c r="E2807">
        <v>-2.7446950831000398</v>
      </c>
      <c r="F2807">
        <v>6.0567143931086502E-3</v>
      </c>
      <c r="G2807">
        <v>1.6899336908698302E-2</v>
      </c>
    </row>
    <row r="2808" spans="1:7" x14ac:dyDescent="0.35">
      <c r="A2808" t="s">
        <v>3303</v>
      </c>
      <c r="B2808">
        <v>56.642554000384401</v>
      </c>
      <c r="C2808">
        <v>9.9154236302204504E-2</v>
      </c>
      <c r="D2808">
        <v>0.47170718142714402</v>
      </c>
      <c r="E2808">
        <v>0.21020293988786601</v>
      </c>
      <c r="F2808">
        <v>0.83350928512551603</v>
      </c>
      <c r="G2808">
        <v>0.88506656049410504</v>
      </c>
    </row>
    <row r="2809" spans="1:7" x14ac:dyDescent="0.35">
      <c r="A2809" t="s">
        <v>25003</v>
      </c>
      <c r="B2809">
        <v>7.7762108892045303</v>
      </c>
      <c r="C2809">
        <v>0.312081759295879</v>
      </c>
      <c r="D2809">
        <v>1.18520862342457</v>
      </c>
      <c r="E2809">
        <v>0.26331377710882897</v>
      </c>
      <c r="F2809">
        <v>0.79230874167637599</v>
      </c>
      <c r="G2809">
        <v>0.85325942999746596</v>
      </c>
    </row>
    <row r="2810" spans="1:7" x14ac:dyDescent="0.35">
      <c r="A2810" t="s">
        <v>3304</v>
      </c>
      <c r="B2810">
        <v>261.99952114768701</v>
      </c>
      <c r="C2810">
        <v>1.5057652409054001</v>
      </c>
      <c r="D2810">
        <v>0.33034369312621797</v>
      </c>
      <c r="E2810">
        <v>4.5581776562935001</v>
      </c>
      <c r="F2810">
        <v>5.1599382704673102E-6</v>
      </c>
      <c r="G2810">
        <v>3.6892364706180903E-5</v>
      </c>
    </row>
    <row r="2811" spans="1:7" x14ac:dyDescent="0.35">
      <c r="A2811" t="s">
        <v>3305</v>
      </c>
      <c r="B2811">
        <v>48.068683086626599</v>
      </c>
      <c r="C2811">
        <v>-0.49067593947781302</v>
      </c>
      <c r="D2811">
        <v>0.45275795463929602</v>
      </c>
      <c r="E2811">
        <v>-1.08374890921293</v>
      </c>
      <c r="F2811">
        <v>0.27847614359714401</v>
      </c>
      <c r="G2811">
        <v>0.39123680077573503</v>
      </c>
    </row>
    <row r="2812" spans="1:7" x14ac:dyDescent="0.35">
      <c r="A2812" t="s">
        <v>3306</v>
      </c>
      <c r="B2812">
        <v>14.1707443646185</v>
      </c>
      <c r="C2812">
        <v>-2.99151736075255</v>
      </c>
      <c r="D2812">
        <v>0.84858217512477196</v>
      </c>
      <c r="E2812">
        <v>-3.5253125135614498</v>
      </c>
      <c r="F2812">
        <v>4.2298347077396803E-4</v>
      </c>
      <c r="G2812">
        <v>1.7309424719007E-3</v>
      </c>
    </row>
    <row r="2813" spans="1:7" x14ac:dyDescent="0.35">
      <c r="A2813" t="s">
        <v>3307</v>
      </c>
      <c r="B2813">
        <v>588.69402441811496</v>
      </c>
      <c r="C2813">
        <v>-0.92082603627325499</v>
      </c>
      <c r="D2813">
        <v>0.35633455770425398</v>
      </c>
      <c r="E2813">
        <v>-2.5841614751199899</v>
      </c>
      <c r="F2813">
        <v>9.7616080187313999E-3</v>
      </c>
      <c r="G2813">
        <v>2.5300980368818098E-2</v>
      </c>
    </row>
    <row r="2814" spans="1:7" x14ac:dyDescent="0.35">
      <c r="A2814" t="s">
        <v>3308</v>
      </c>
      <c r="B2814">
        <v>190.62692876452201</v>
      </c>
      <c r="C2814">
        <v>-0.27994596481</v>
      </c>
      <c r="D2814">
        <v>0.38283217508204498</v>
      </c>
      <c r="E2814">
        <v>-0.73124983486564199</v>
      </c>
      <c r="F2814">
        <v>0.46462656562284799</v>
      </c>
      <c r="G2814">
        <v>0.57924944855929505</v>
      </c>
    </row>
    <row r="2815" spans="1:7" x14ac:dyDescent="0.35">
      <c r="A2815" t="s">
        <v>3309</v>
      </c>
      <c r="B2815">
        <v>139.88267626119099</v>
      </c>
      <c r="C2815">
        <v>0.89789648508753706</v>
      </c>
      <c r="D2815">
        <v>0.347527344048494</v>
      </c>
      <c r="E2815">
        <v>2.5836714735236601</v>
      </c>
      <c r="F2815">
        <v>9.7754860232757302E-3</v>
      </c>
      <c r="G2815">
        <v>2.5325363561824899E-2</v>
      </c>
    </row>
    <row r="2816" spans="1:7" x14ac:dyDescent="0.35">
      <c r="A2816" t="s">
        <v>349</v>
      </c>
      <c r="B2816">
        <v>198.14759466339501</v>
      </c>
      <c r="C2816">
        <v>-1.3864350083820001</v>
      </c>
      <c r="D2816">
        <v>0.333612225480372</v>
      </c>
      <c r="E2816">
        <v>-4.15582794181375</v>
      </c>
      <c r="F2816">
        <v>3.2411167681226799E-5</v>
      </c>
      <c r="G2816">
        <v>1.8552637074518299E-4</v>
      </c>
    </row>
    <row r="2817" spans="1:7" x14ac:dyDescent="0.35">
      <c r="A2817" t="s">
        <v>3310</v>
      </c>
      <c r="B2817">
        <v>140.97129491406599</v>
      </c>
      <c r="C2817">
        <v>0.34458989958914299</v>
      </c>
      <c r="D2817">
        <v>0.36980473108275802</v>
      </c>
      <c r="E2817">
        <v>0.93181582231306803</v>
      </c>
      <c r="F2817">
        <v>0.35143171624634501</v>
      </c>
      <c r="G2817">
        <v>0.46884229669570898</v>
      </c>
    </row>
    <row r="2818" spans="1:7" x14ac:dyDescent="0.35">
      <c r="A2818" t="s">
        <v>3311</v>
      </c>
      <c r="B2818">
        <v>565.669481843482</v>
      </c>
      <c r="C2818">
        <v>-0.58660786319536695</v>
      </c>
      <c r="D2818">
        <v>0.28581356160790999</v>
      </c>
      <c r="E2818">
        <v>-2.05241437773376</v>
      </c>
      <c r="F2818">
        <v>4.0129408411992501E-2</v>
      </c>
      <c r="G2818">
        <v>8.2476635138688206E-2</v>
      </c>
    </row>
    <row r="2819" spans="1:7" x14ac:dyDescent="0.35">
      <c r="A2819" t="s">
        <v>3312</v>
      </c>
      <c r="B2819">
        <v>192.31851078045401</v>
      </c>
      <c r="C2819">
        <v>0.34879839733865597</v>
      </c>
      <c r="D2819">
        <v>0.35394632152730598</v>
      </c>
      <c r="E2819">
        <v>0.98545563585337703</v>
      </c>
      <c r="F2819">
        <v>0.32440031284450799</v>
      </c>
      <c r="G2819">
        <v>0.44006891098279199</v>
      </c>
    </row>
    <row r="2820" spans="1:7" x14ac:dyDescent="0.35">
      <c r="A2820" t="s">
        <v>3313</v>
      </c>
      <c r="B2820">
        <v>156.419505929476</v>
      </c>
      <c r="C2820">
        <v>-0.58822902454111603</v>
      </c>
      <c r="D2820">
        <v>0.33189488877030898</v>
      </c>
      <c r="E2820">
        <v>-1.7723352918164601</v>
      </c>
      <c r="F2820">
        <v>7.6338916196747902E-2</v>
      </c>
      <c r="G2820">
        <v>0.139608294497335</v>
      </c>
    </row>
    <row r="2821" spans="1:7" x14ac:dyDescent="0.35">
      <c r="A2821" t="s">
        <v>3314</v>
      </c>
      <c r="B2821">
        <v>40.3413106388656</v>
      </c>
      <c r="C2821">
        <v>4.0812438482237097E-2</v>
      </c>
      <c r="D2821">
        <v>0.51411727490977099</v>
      </c>
      <c r="E2821">
        <v>7.9383519041253403E-2</v>
      </c>
      <c r="F2821">
        <v>0.93672757716852895</v>
      </c>
      <c r="G2821">
        <v>0.95567806303152503</v>
      </c>
    </row>
    <row r="2822" spans="1:7" x14ac:dyDescent="0.35">
      <c r="A2822" t="s">
        <v>3315</v>
      </c>
      <c r="B2822">
        <v>7.9994287276950304</v>
      </c>
      <c r="C2822">
        <v>0.61991006798416604</v>
      </c>
      <c r="D2822">
        <v>1.28754033432703</v>
      </c>
      <c r="E2822">
        <v>0.48146846468167598</v>
      </c>
      <c r="F2822">
        <v>0.63018358739828395</v>
      </c>
      <c r="G2822">
        <v>0.72560772817302399</v>
      </c>
    </row>
    <row r="2823" spans="1:7" x14ac:dyDescent="0.35">
      <c r="A2823" t="s">
        <v>3316</v>
      </c>
      <c r="B2823">
        <v>86.061528963171398</v>
      </c>
      <c r="C2823">
        <v>0.28579300825172599</v>
      </c>
      <c r="D2823">
        <v>0.38233592458588</v>
      </c>
      <c r="E2823">
        <v>0.74749190404034604</v>
      </c>
      <c r="F2823">
        <v>0.45476668795182701</v>
      </c>
      <c r="G2823">
        <v>0.57093594309974904</v>
      </c>
    </row>
    <row r="2824" spans="1:7" x14ac:dyDescent="0.35">
      <c r="A2824" t="s">
        <v>3317</v>
      </c>
      <c r="B2824">
        <v>4834.5009727963497</v>
      </c>
      <c r="C2824">
        <v>0.93519276392960005</v>
      </c>
      <c r="D2824">
        <v>0.269601502503308</v>
      </c>
      <c r="E2824">
        <v>3.4687965580537798</v>
      </c>
      <c r="F2824">
        <v>5.2279517805934E-4</v>
      </c>
      <c r="G2824">
        <v>2.0817488404682501E-3</v>
      </c>
    </row>
    <row r="2825" spans="1:7" x14ac:dyDescent="0.35">
      <c r="A2825" t="s">
        <v>3318</v>
      </c>
      <c r="B2825">
        <v>77.286034355920194</v>
      </c>
      <c r="C2825">
        <v>2.0451304374566299</v>
      </c>
      <c r="D2825">
        <v>0.42917444631942198</v>
      </c>
      <c r="E2825">
        <v>4.7652660939987603</v>
      </c>
      <c r="F2825">
        <v>1.8860457871087999E-6</v>
      </c>
      <c r="G2825">
        <v>1.5112375366296101E-5</v>
      </c>
    </row>
    <row r="2826" spans="1:7" x14ac:dyDescent="0.35">
      <c r="A2826" t="s">
        <v>3319</v>
      </c>
      <c r="B2826">
        <v>11.966185605406199</v>
      </c>
      <c r="C2826">
        <v>-9.5500256234023695E-2</v>
      </c>
      <c r="D2826">
        <v>0.82460924685713999</v>
      </c>
      <c r="E2826">
        <v>-0.115812739910457</v>
      </c>
      <c r="F2826">
        <v>0.90780095347205902</v>
      </c>
      <c r="G2826">
        <v>0.93707951920904098</v>
      </c>
    </row>
    <row r="2827" spans="1:7" x14ac:dyDescent="0.35">
      <c r="A2827" t="s">
        <v>3320</v>
      </c>
      <c r="B2827">
        <v>58.865085965208202</v>
      </c>
      <c r="C2827">
        <v>1.4338687505040899</v>
      </c>
      <c r="D2827">
        <v>0.45543603388243598</v>
      </c>
      <c r="E2827">
        <v>3.14834278324631</v>
      </c>
      <c r="F2827">
        <v>1.6419902205276199E-3</v>
      </c>
      <c r="G2827">
        <v>5.5423284603509301E-3</v>
      </c>
    </row>
    <row r="2828" spans="1:7" x14ac:dyDescent="0.35">
      <c r="A2828" t="s">
        <v>3321</v>
      </c>
      <c r="B2828">
        <v>214.37380328625301</v>
      </c>
      <c r="C2828">
        <v>0.51305099855744096</v>
      </c>
      <c r="D2828">
        <v>0.31970352425631199</v>
      </c>
      <c r="E2828">
        <v>1.6047711696356499</v>
      </c>
      <c r="F2828">
        <v>0.10854417290804</v>
      </c>
      <c r="G2828">
        <v>0.18631534376044201</v>
      </c>
    </row>
    <row r="2829" spans="1:7" x14ac:dyDescent="0.35">
      <c r="A2829" t="s">
        <v>3322</v>
      </c>
      <c r="B2829">
        <v>988.20367523766697</v>
      </c>
      <c r="C2829">
        <v>-1.1817499022803899</v>
      </c>
      <c r="D2829">
        <v>0.32338105037250398</v>
      </c>
      <c r="E2829">
        <v>-3.6543573005255698</v>
      </c>
      <c r="F2829">
        <v>2.5782701214435098E-4</v>
      </c>
      <c r="G2829">
        <v>1.13341181360404E-3</v>
      </c>
    </row>
    <row r="2830" spans="1:7" x14ac:dyDescent="0.35">
      <c r="A2830" t="s">
        <v>3323</v>
      </c>
      <c r="B2830">
        <v>21.6069364052228</v>
      </c>
      <c r="C2830">
        <v>1.6797939775734101</v>
      </c>
      <c r="D2830">
        <v>0.660720770388877</v>
      </c>
      <c r="E2830">
        <v>2.54236593256292</v>
      </c>
      <c r="F2830">
        <v>1.1010483219458E-2</v>
      </c>
      <c r="G2830">
        <v>2.7995685564734901E-2</v>
      </c>
    </row>
    <row r="2831" spans="1:7" x14ac:dyDescent="0.35">
      <c r="A2831" t="s">
        <v>3324</v>
      </c>
      <c r="B2831">
        <v>976.64211430780699</v>
      </c>
      <c r="C2831">
        <v>1.27048861231173</v>
      </c>
      <c r="D2831">
        <v>0.27372072659462898</v>
      </c>
      <c r="E2831">
        <v>4.6415506349041804</v>
      </c>
      <c r="F2831">
        <v>3.4580425573911902E-6</v>
      </c>
      <c r="G2831">
        <v>2.5912448528599301E-5</v>
      </c>
    </row>
    <row r="2832" spans="1:7" x14ac:dyDescent="0.35">
      <c r="A2832" t="s">
        <v>3325</v>
      </c>
      <c r="B2832">
        <v>64.942501335669604</v>
      </c>
      <c r="C2832">
        <v>2.1483856936057699</v>
      </c>
      <c r="D2832">
        <v>0.47155916014475902</v>
      </c>
      <c r="E2832">
        <v>4.5559197555323996</v>
      </c>
      <c r="F2832">
        <v>5.2156846498823402E-6</v>
      </c>
      <c r="G2832">
        <v>3.7212661891163103E-5</v>
      </c>
    </row>
    <row r="2833" spans="1:7" x14ac:dyDescent="0.35">
      <c r="A2833" t="s">
        <v>3326</v>
      </c>
      <c r="B2833">
        <v>31.9791918458018</v>
      </c>
      <c r="C2833">
        <v>0.29708547130548302</v>
      </c>
      <c r="D2833">
        <v>0.65907107638349505</v>
      </c>
      <c r="E2833">
        <v>0.450763934196101</v>
      </c>
      <c r="F2833">
        <v>0.652159697548927</v>
      </c>
      <c r="G2833">
        <v>0.74305806247278205</v>
      </c>
    </row>
    <row r="2834" spans="1:7" x14ac:dyDescent="0.35">
      <c r="A2834" t="s">
        <v>3327</v>
      </c>
      <c r="B2834">
        <v>579.998509613735</v>
      </c>
      <c r="C2834">
        <v>0.59604397523290797</v>
      </c>
      <c r="D2834">
        <v>0.31815693679982798</v>
      </c>
      <c r="E2834">
        <v>1.87342756448499</v>
      </c>
      <c r="F2834">
        <v>6.1009366616691901E-2</v>
      </c>
      <c r="G2834">
        <v>0.11616112319635701</v>
      </c>
    </row>
    <row r="2835" spans="1:7" x14ac:dyDescent="0.35">
      <c r="A2835" t="s">
        <v>3328</v>
      </c>
      <c r="B2835">
        <v>199.17045155858301</v>
      </c>
      <c r="C2835">
        <v>-0.23890401077197901</v>
      </c>
      <c r="D2835">
        <v>0.35866750695625998</v>
      </c>
      <c r="E2835">
        <v>-0.66608768884412495</v>
      </c>
      <c r="F2835">
        <v>0.50535505309290796</v>
      </c>
      <c r="G2835">
        <v>0.61761175947892799</v>
      </c>
    </row>
    <row r="2836" spans="1:7" x14ac:dyDescent="0.35">
      <c r="A2836" t="s">
        <v>3329</v>
      </c>
      <c r="B2836">
        <v>555.28817799618105</v>
      </c>
      <c r="C2836">
        <v>-0.344517955339952</v>
      </c>
      <c r="D2836">
        <v>0.312749686000248</v>
      </c>
      <c r="E2836">
        <v>-1.10157730211016</v>
      </c>
      <c r="F2836">
        <v>0.27064548062518001</v>
      </c>
      <c r="G2836">
        <v>0.38291874319221803</v>
      </c>
    </row>
    <row r="2837" spans="1:7" x14ac:dyDescent="0.35">
      <c r="A2837" t="s">
        <v>3330</v>
      </c>
      <c r="B2837">
        <v>41.439348736535301</v>
      </c>
      <c r="C2837">
        <v>0.17185406949961801</v>
      </c>
      <c r="D2837">
        <v>0.50499446069081</v>
      </c>
      <c r="E2837">
        <v>0.34030882094137999</v>
      </c>
      <c r="F2837">
        <v>0.73362397501921595</v>
      </c>
      <c r="G2837">
        <v>0.80965903340811596</v>
      </c>
    </row>
    <row r="2838" spans="1:7" x14ac:dyDescent="0.35">
      <c r="A2838" t="s">
        <v>3331</v>
      </c>
      <c r="B2838">
        <v>17.156765838140601</v>
      </c>
      <c r="C2838">
        <v>0.31274865062012203</v>
      </c>
      <c r="D2838">
        <v>0.70686292999960698</v>
      </c>
      <c r="E2838">
        <v>0.44244596419888099</v>
      </c>
      <c r="F2838">
        <v>0.65816652411524501</v>
      </c>
      <c r="G2838">
        <v>0.74819387367352697</v>
      </c>
    </row>
    <row r="2839" spans="1:7" x14ac:dyDescent="0.35">
      <c r="A2839" t="s">
        <v>3332</v>
      </c>
      <c r="B2839">
        <v>106.021320184234</v>
      </c>
      <c r="C2839">
        <v>0.43960250496564601</v>
      </c>
      <c r="D2839">
        <v>0.37722006058544899</v>
      </c>
      <c r="E2839">
        <v>1.1653741433670799</v>
      </c>
      <c r="F2839">
        <v>0.243867578922359</v>
      </c>
      <c r="G2839">
        <v>0.35212655087387401</v>
      </c>
    </row>
    <row r="2840" spans="1:7" x14ac:dyDescent="0.35">
      <c r="A2840" t="s">
        <v>3333</v>
      </c>
      <c r="B2840">
        <v>145.74433114961499</v>
      </c>
      <c r="C2840">
        <v>-1.24159794618495</v>
      </c>
      <c r="D2840">
        <v>0.36510923935294098</v>
      </c>
      <c r="E2840">
        <v>-3.40062045097888</v>
      </c>
      <c r="F2840">
        <v>6.7233107994454997E-4</v>
      </c>
      <c r="G2840">
        <v>2.5781287688758201E-3</v>
      </c>
    </row>
    <row r="2841" spans="1:7" x14ac:dyDescent="0.35">
      <c r="A2841" t="s">
        <v>3334</v>
      </c>
      <c r="B2841">
        <v>76.4783681009758</v>
      </c>
      <c r="C2841">
        <v>-0.73731487980431798</v>
      </c>
      <c r="D2841">
        <v>0.42140909560976197</v>
      </c>
      <c r="E2841">
        <v>-1.7496415893383901</v>
      </c>
      <c r="F2841">
        <v>8.0180178547511499E-2</v>
      </c>
      <c r="G2841">
        <v>0.14527561794395699</v>
      </c>
    </row>
    <row r="2842" spans="1:7" x14ac:dyDescent="0.35">
      <c r="A2842" t="s">
        <v>3335</v>
      </c>
      <c r="B2842">
        <v>81.303390562157006</v>
      </c>
      <c r="C2842">
        <v>-3.3844242485108901E-2</v>
      </c>
      <c r="D2842">
        <v>0.42939161673464299</v>
      </c>
      <c r="E2842">
        <v>-7.8819057396791403E-2</v>
      </c>
      <c r="F2842">
        <v>0.93717654559360897</v>
      </c>
      <c r="G2842">
        <v>0.95602133207463202</v>
      </c>
    </row>
    <row r="2843" spans="1:7" x14ac:dyDescent="0.35">
      <c r="A2843" t="s">
        <v>3336</v>
      </c>
      <c r="B2843">
        <v>58.3253010957418</v>
      </c>
      <c r="C2843">
        <v>0.28686358945048701</v>
      </c>
      <c r="D2843">
        <v>0.44317349655338401</v>
      </c>
      <c r="E2843">
        <v>0.64729409967306395</v>
      </c>
      <c r="F2843">
        <v>0.51744161950541101</v>
      </c>
      <c r="G2843">
        <v>0.62882604048961599</v>
      </c>
    </row>
    <row r="2844" spans="1:7" x14ac:dyDescent="0.35">
      <c r="A2844" t="s">
        <v>3337</v>
      </c>
      <c r="B2844">
        <v>5940.9601186350801</v>
      </c>
      <c r="C2844">
        <v>0.86111768411113099</v>
      </c>
      <c r="D2844">
        <v>0.27652630959520202</v>
      </c>
      <c r="E2844">
        <v>3.1140533621256199</v>
      </c>
      <c r="F2844">
        <v>1.8453611175414299E-3</v>
      </c>
      <c r="G2844">
        <v>6.1241773467324003E-3</v>
      </c>
    </row>
    <row r="2845" spans="1:7" x14ac:dyDescent="0.35">
      <c r="A2845" t="s">
        <v>3338</v>
      </c>
      <c r="B2845">
        <v>7.5621738610834202</v>
      </c>
      <c r="C2845">
        <v>-0.89741739529353703</v>
      </c>
      <c r="D2845">
        <v>0.98282321461452105</v>
      </c>
      <c r="E2845">
        <v>-0.91310154455958703</v>
      </c>
      <c r="F2845">
        <v>0.36118913808223402</v>
      </c>
      <c r="G2845">
        <v>0.47847918011595297</v>
      </c>
    </row>
    <row r="2846" spans="1:7" x14ac:dyDescent="0.35">
      <c r="A2846" t="s">
        <v>3339</v>
      </c>
      <c r="B2846">
        <v>66.968281517692304</v>
      </c>
      <c r="C2846">
        <v>7.1074514608218897E-2</v>
      </c>
      <c r="D2846">
        <v>0.43194354574105598</v>
      </c>
      <c r="E2846">
        <v>0.164545842411608</v>
      </c>
      <c r="F2846">
        <v>0.86930146148899101</v>
      </c>
      <c r="G2846">
        <v>0.91066870110370501</v>
      </c>
    </row>
    <row r="2847" spans="1:7" x14ac:dyDescent="0.35">
      <c r="A2847" t="s">
        <v>3340</v>
      </c>
      <c r="B2847">
        <v>196.66169716545201</v>
      </c>
      <c r="C2847">
        <v>1.2635572228366401</v>
      </c>
      <c r="D2847">
        <v>0.32986580668468701</v>
      </c>
      <c r="E2847">
        <v>3.8305189481019899</v>
      </c>
      <c r="F2847">
        <v>1.27873285386924E-4</v>
      </c>
      <c r="G2847">
        <v>6.1546487826416596E-4</v>
      </c>
    </row>
    <row r="2848" spans="1:7" x14ac:dyDescent="0.35">
      <c r="A2848" t="s">
        <v>3341</v>
      </c>
      <c r="B2848">
        <v>35.146065733222898</v>
      </c>
      <c r="C2848">
        <v>-0.80536193059887995</v>
      </c>
      <c r="D2848">
        <v>0.53134491208969203</v>
      </c>
      <c r="E2848">
        <v>-1.5157046059432899</v>
      </c>
      <c r="F2848">
        <v>0.129594062469685</v>
      </c>
      <c r="G2848">
        <v>0.21493618538814299</v>
      </c>
    </row>
    <row r="2849" spans="1:7" x14ac:dyDescent="0.35">
      <c r="A2849" t="s">
        <v>3342</v>
      </c>
      <c r="B2849">
        <v>187.60550014909401</v>
      </c>
      <c r="C2849">
        <v>0.37906838672765503</v>
      </c>
      <c r="D2849">
        <v>0.35929401927120602</v>
      </c>
      <c r="E2849">
        <v>1.0550367286841</v>
      </c>
      <c r="F2849">
        <v>0.29140852716590898</v>
      </c>
      <c r="G2849">
        <v>0.40497252719966598</v>
      </c>
    </row>
    <row r="2850" spans="1:7" x14ac:dyDescent="0.35">
      <c r="A2850" t="s">
        <v>3343</v>
      </c>
      <c r="B2850">
        <v>126.616081744665</v>
      </c>
      <c r="C2850">
        <v>-1.4440799850747099</v>
      </c>
      <c r="D2850">
        <v>0.35646437836899603</v>
      </c>
      <c r="E2850">
        <v>-4.0511200352812304</v>
      </c>
      <c r="F2850">
        <v>5.0973048175171E-5</v>
      </c>
      <c r="G2850">
        <v>2.7536139661062602E-4</v>
      </c>
    </row>
    <row r="2851" spans="1:7" x14ac:dyDescent="0.35">
      <c r="A2851" t="s">
        <v>31</v>
      </c>
      <c r="B2851">
        <v>378.39813524138202</v>
      </c>
      <c r="C2851">
        <v>0.90241843303111202</v>
      </c>
      <c r="D2851">
        <v>0.317287815502931</v>
      </c>
      <c r="E2851">
        <v>2.8441635289419902</v>
      </c>
      <c r="F2851">
        <v>4.4528188038082802E-3</v>
      </c>
      <c r="G2851">
        <v>1.30293661071667E-2</v>
      </c>
    </row>
    <row r="2852" spans="1:7" x14ac:dyDescent="0.35">
      <c r="A2852" t="s">
        <v>350</v>
      </c>
      <c r="B2852">
        <v>155.85939005576401</v>
      </c>
      <c r="C2852">
        <v>2.95010146318001</v>
      </c>
      <c r="D2852">
        <v>0.439829656044879</v>
      </c>
      <c r="E2852">
        <v>6.7073727808817596</v>
      </c>
      <c r="F2852">
        <v>1.98159584871559E-11</v>
      </c>
      <c r="G2852">
        <v>4.2521744253688702E-10</v>
      </c>
    </row>
    <row r="2853" spans="1:7" x14ac:dyDescent="0.35">
      <c r="A2853" t="s">
        <v>3344</v>
      </c>
      <c r="B2853">
        <v>7.6214407332562102</v>
      </c>
      <c r="C2853">
        <v>-0.49516580812516497</v>
      </c>
      <c r="D2853">
        <v>1.03418971571547</v>
      </c>
      <c r="E2853">
        <v>-0.47879591200788701</v>
      </c>
      <c r="F2853">
        <v>0.63208382519117101</v>
      </c>
      <c r="G2853">
        <v>0.72710603825124798</v>
      </c>
    </row>
    <row r="2854" spans="1:7" x14ac:dyDescent="0.35">
      <c r="A2854" t="s">
        <v>3345</v>
      </c>
      <c r="B2854">
        <v>33.631531171515697</v>
      </c>
      <c r="C2854">
        <v>0.35375864259451101</v>
      </c>
      <c r="D2854">
        <v>0.52285636419775705</v>
      </c>
      <c r="E2854">
        <v>0.67658857540598005</v>
      </c>
      <c r="F2854">
        <v>0.49866702973826899</v>
      </c>
      <c r="G2854">
        <v>0.61150488277667103</v>
      </c>
    </row>
    <row r="2855" spans="1:7" x14ac:dyDescent="0.35">
      <c r="A2855" t="s">
        <v>3346</v>
      </c>
      <c r="B2855">
        <v>375.43950026586799</v>
      </c>
      <c r="C2855">
        <v>1.0198133175857</v>
      </c>
      <c r="D2855">
        <v>0.33414888851921998</v>
      </c>
      <c r="E2855">
        <v>3.0519727960341299</v>
      </c>
      <c r="F2855">
        <v>2.27342703734932E-3</v>
      </c>
      <c r="G2855">
        <v>7.3193778842070402E-3</v>
      </c>
    </row>
    <row r="2856" spans="1:7" x14ac:dyDescent="0.35">
      <c r="A2856" t="s">
        <v>3347</v>
      </c>
      <c r="B2856">
        <v>111.442177204781</v>
      </c>
      <c r="C2856">
        <v>-1.8349589541806399</v>
      </c>
      <c r="D2856">
        <v>0.381029148426133</v>
      </c>
      <c r="E2856">
        <v>-4.8157968012685304</v>
      </c>
      <c r="F2856">
        <v>1.46613661980155E-6</v>
      </c>
      <c r="G2856">
        <v>1.20604994450761E-5</v>
      </c>
    </row>
    <row r="2857" spans="1:7" x14ac:dyDescent="0.35">
      <c r="A2857" t="s">
        <v>3348</v>
      </c>
      <c r="B2857">
        <v>31.383236873633599</v>
      </c>
      <c r="C2857">
        <v>-2.8481267522662899</v>
      </c>
      <c r="D2857">
        <v>0.61999966219868696</v>
      </c>
      <c r="E2857">
        <v>-4.5937553291014002</v>
      </c>
      <c r="F2857">
        <v>4.3533977535392401E-6</v>
      </c>
      <c r="G2857">
        <v>3.1800105979043399E-5</v>
      </c>
    </row>
    <row r="2858" spans="1:7" x14ac:dyDescent="0.35">
      <c r="A2858" t="s">
        <v>3349</v>
      </c>
      <c r="B2858">
        <v>33.5577846796076</v>
      </c>
      <c r="C2858">
        <v>-1.05694462948001</v>
      </c>
      <c r="D2858">
        <v>0.57870686144167205</v>
      </c>
      <c r="E2858">
        <v>-1.82639035391243</v>
      </c>
      <c r="F2858">
        <v>6.77914838180355E-2</v>
      </c>
      <c r="G2858">
        <v>0.12667578532023199</v>
      </c>
    </row>
    <row r="2859" spans="1:7" x14ac:dyDescent="0.35">
      <c r="A2859" t="s">
        <v>3350</v>
      </c>
      <c r="B2859">
        <v>200.453412837435</v>
      </c>
      <c r="C2859">
        <v>1.3625038107212499</v>
      </c>
      <c r="D2859">
        <v>0.335436728308937</v>
      </c>
      <c r="E2859">
        <v>4.0618802168448997</v>
      </c>
      <c r="F2859">
        <v>4.8679054466146599E-5</v>
      </c>
      <c r="G2859">
        <v>2.6465148133466502E-4</v>
      </c>
    </row>
    <row r="2860" spans="1:7" x14ac:dyDescent="0.35">
      <c r="A2860" t="s">
        <v>3351</v>
      </c>
      <c r="B2860">
        <v>113.79719441833301</v>
      </c>
      <c r="C2860">
        <v>0.88784353091530499</v>
      </c>
      <c r="D2860">
        <v>0.369181286194597</v>
      </c>
      <c r="E2860">
        <v>2.4048985257809599</v>
      </c>
      <c r="F2860">
        <v>1.6176956997726099E-2</v>
      </c>
      <c r="G2860">
        <v>3.8667705228742001E-2</v>
      </c>
    </row>
    <row r="2861" spans="1:7" x14ac:dyDescent="0.35">
      <c r="A2861" t="s">
        <v>3352</v>
      </c>
      <c r="B2861">
        <v>39.198076695396097</v>
      </c>
      <c r="C2861">
        <v>-3.7837176048578698</v>
      </c>
      <c r="D2861">
        <v>0.63278386185048197</v>
      </c>
      <c r="E2861">
        <v>-5.9794786703203204</v>
      </c>
      <c r="F2861">
        <v>2.2385286958169101E-9</v>
      </c>
      <c r="G2861">
        <v>3.4028439342941402E-8</v>
      </c>
    </row>
    <row r="2862" spans="1:7" x14ac:dyDescent="0.35">
      <c r="A2862" t="s">
        <v>3353</v>
      </c>
      <c r="B2862">
        <v>127.62893342570599</v>
      </c>
      <c r="C2862">
        <v>-1.56775676680288</v>
      </c>
      <c r="D2862">
        <v>0.37411930475933203</v>
      </c>
      <c r="E2862">
        <v>-4.1905262488697499</v>
      </c>
      <c r="F2862">
        <v>2.7830821455712001E-5</v>
      </c>
      <c r="G2862">
        <v>1.6292966263858999E-4</v>
      </c>
    </row>
    <row r="2863" spans="1:7" x14ac:dyDescent="0.35">
      <c r="A2863" t="s">
        <v>3354</v>
      </c>
      <c r="B2863">
        <v>37.739542738027097</v>
      </c>
      <c r="C2863">
        <v>0.43343425220917797</v>
      </c>
      <c r="D2863">
        <v>0.49925054916514</v>
      </c>
      <c r="E2863">
        <v>0.86816980558955503</v>
      </c>
      <c r="F2863">
        <v>0.38530138120984603</v>
      </c>
      <c r="G2863">
        <v>0.50328160584592596</v>
      </c>
    </row>
    <row r="2864" spans="1:7" x14ac:dyDescent="0.35">
      <c r="A2864" t="s">
        <v>25004</v>
      </c>
      <c r="B2864">
        <v>16.929375558037499</v>
      </c>
      <c r="C2864">
        <v>0.37636892875990602</v>
      </c>
      <c r="D2864">
        <v>0.80423601473374595</v>
      </c>
      <c r="E2864">
        <v>0.46798318138551498</v>
      </c>
      <c r="F2864">
        <v>0.639796617100587</v>
      </c>
      <c r="G2864">
        <v>0.73369389390178696</v>
      </c>
    </row>
    <row r="2865" spans="1:7" x14ac:dyDescent="0.35">
      <c r="A2865" t="s">
        <v>3355</v>
      </c>
      <c r="B2865">
        <v>16.885398610826201</v>
      </c>
      <c r="C2865">
        <v>-2.0555000317526502</v>
      </c>
      <c r="D2865">
        <v>0.70129965017194995</v>
      </c>
      <c r="E2865">
        <v>-2.9309868203251899</v>
      </c>
      <c r="F2865">
        <v>3.37887116328244E-3</v>
      </c>
      <c r="G2865">
        <v>1.0291024268814499E-2</v>
      </c>
    </row>
    <row r="2866" spans="1:7" x14ac:dyDescent="0.35">
      <c r="A2866" t="s">
        <v>3358</v>
      </c>
      <c r="B2866">
        <v>215.547191666223</v>
      </c>
      <c r="C2866">
        <v>-2.7094849635382099</v>
      </c>
      <c r="D2866">
        <v>0.44780946788409598</v>
      </c>
      <c r="E2866">
        <v>-6.0505307677851397</v>
      </c>
      <c r="F2866">
        <v>1.44369385996555E-9</v>
      </c>
      <c r="G2866">
        <v>2.2634296263943299E-8</v>
      </c>
    </row>
    <row r="2867" spans="1:7" x14ac:dyDescent="0.35">
      <c r="A2867" t="s">
        <v>3359</v>
      </c>
      <c r="B2867">
        <v>82.841719389672903</v>
      </c>
      <c r="C2867">
        <v>1.5971622738228799</v>
      </c>
      <c r="D2867">
        <v>0.44567115010546798</v>
      </c>
      <c r="E2867">
        <v>3.5837237241964401</v>
      </c>
      <c r="F2867">
        <v>3.38730369400362E-4</v>
      </c>
      <c r="G2867">
        <v>1.43486114506255E-3</v>
      </c>
    </row>
    <row r="2868" spans="1:7" x14ac:dyDescent="0.35">
      <c r="A2868" t="s">
        <v>3360</v>
      </c>
      <c r="B2868">
        <v>133.953044881073</v>
      </c>
      <c r="C2868">
        <v>-3.93580115589937</v>
      </c>
      <c r="D2868">
        <v>1.1356437026759401</v>
      </c>
      <c r="E2868">
        <v>-3.4657006829037802</v>
      </c>
      <c r="F2868">
        <v>5.2885168037908304E-4</v>
      </c>
      <c r="G2868">
        <v>2.1010236764072701E-3</v>
      </c>
    </row>
    <row r="2869" spans="1:7" x14ac:dyDescent="0.35">
      <c r="A2869" t="s">
        <v>3361</v>
      </c>
      <c r="B2869">
        <v>10.734199537694099</v>
      </c>
      <c r="C2869">
        <v>-3.22309309485256</v>
      </c>
      <c r="D2869">
        <v>0.96772240501683304</v>
      </c>
      <c r="E2869">
        <v>-3.3305967477279799</v>
      </c>
      <c r="F2869">
        <v>8.6660043003369402E-4</v>
      </c>
      <c r="G2869">
        <v>3.2058934062739698E-3</v>
      </c>
    </row>
    <row r="2870" spans="1:7" x14ac:dyDescent="0.35">
      <c r="A2870" t="s">
        <v>3362</v>
      </c>
      <c r="B2870">
        <v>65.276662661278493</v>
      </c>
      <c r="C2870">
        <v>-1.8609255040938499</v>
      </c>
      <c r="D2870">
        <v>0.44677201450370702</v>
      </c>
      <c r="E2870">
        <v>-4.1652687359145499</v>
      </c>
      <c r="F2870">
        <v>3.1098602529465197E-5</v>
      </c>
      <c r="G2870">
        <v>1.7873545823072701E-4</v>
      </c>
    </row>
    <row r="2871" spans="1:7" x14ac:dyDescent="0.35">
      <c r="A2871" t="s">
        <v>3363</v>
      </c>
      <c r="B2871">
        <v>46.513903982002503</v>
      </c>
      <c r="C2871">
        <v>5.4093303703425903E-2</v>
      </c>
      <c r="D2871">
        <v>0.47961882008587198</v>
      </c>
      <c r="E2871">
        <v>0.112783947247401</v>
      </c>
      <c r="F2871">
        <v>0.91020184537254401</v>
      </c>
      <c r="G2871">
        <v>0.938702613150457</v>
      </c>
    </row>
    <row r="2872" spans="1:7" x14ac:dyDescent="0.35">
      <c r="A2872" t="s">
        <v>3364</v>
      </c>
      <c r="B2872">
        <v>209.17977111039099</v>
      </c>
      <c r="C2872">
        <v>2.0237147139863199</v>
      </c>
      <c r="D2872">
        <v>0.59032253526323497</v>
      </c>
      <c r="E2872">
        <v>3.4281508719363298</v>
      </c>
      <c r="F2872">
        <v>6.0770762916810702E-4</v>
      </c>
      <c r="G2872">
        <v>2.3644668401355301E-3</v>
      </c>
    </row>
    <row r="2873" spans="1:7" x14ac:dyDescent="0.35">
      <c r="A2873" t="s">
        <v>3365</v>
      </c>
      <c r="B2873">
        <v>662.27521344350703</v>
      </c>
      <c r="C2873">
        <v>1.6075250120196001</v>
      </c>
      <c r="D2873">
        <v>0.54264729594782801</v>
      </c>
      <c r="E2873">
        <v>2.96237542142687</v>
      </c>
      <c r="F2873">
        <v>3.0527531632908202E-3</v>
      </c>
      <c r="G2873">
        <v>9.4381553593100905E-3</v>
      </c>
    </row>
    <row r="2874" spans="1:7" x14ac:dyDescent="0.35">
      <c r="A2874" t="s">
        <v>3366</v>
      </c>
      <c r="B2874">
        <v>44.249002628440799</v>
      </c>
      <c r="C2874">
        <v>-0.21358549957054301</v>
      </c>
      <c r="D2874">
        <v>0.56061130885323096</v>
      </c>
      <c r="E2874">
        <v>-0.38098678388676699</v>
      </c>
      <c r="F2874">
        <v>0.70321305525317601</v>
      </c>
      <c r="G2874">
        <v>0.78409039981811701</v>
      </c>
    </row>
    <row r="2875" spans="1:7" x14ac:dyDescent="0.35">
      <c r="A2875" t="s">
        <v>3367</v>
      </c>
      <c r="B2875">
        <v>150.06417403434801</v>
      </c>
      <c r="C2875">
        <v>0.44898211260433801</v>
      </c>
      <c r="D2875">
        <v>0.35179529559742401</v>
      </c>
      <c r="E2875">
        <v>1.2762595697644901</v>
      </c>
      <c r="F2875">
        <v>0.20186377707169201</v>
      </c>
      <c r="G2875">
        <v>0.30322387231159598</v>
      </c>
    </row>
    <row r="2876" spans="1:7" x14ac:dyDescent="0.35">
      <c r="A2876" t="s">
        <v>3368</v>
      </c>
      <c r="B2876">
        <v>202.80325258008</v>
      </c>
      <c r="C2876">
        <v>-2.5043530183809501</v>
      </c>
      <c r="D2876">
        <v>0.54048459590281595</v>
      </c>
      <c r="E2876">
        <v>-4.6335326434192297</v>
      </c>
      <c r="F2876">
        <v>3.5947804444762198E-6</v>
      </c>
      <c r="G2876">
        <v>2.68306076652935E-5</v>
      </c>
    </row>
    <row r="2877" spans="1:7" x14ac:dyDescent="0.35">
      <c r="A2877" t="s">
        <v>3369</v>
      </c>
      <c r="B2877">
        <v>150.406997999916</v>
      </c>
      <c r="C2877">
        <v>0.79131965379605196</v>
      </c>
      <c r="D2877">
        <v>0.36179407812289699</v>
      </c>
      <c r="E2877">
        <v>2.1872100779030701</v>
      </c>
      <c r="F2877">
        <v>2.87271915251953E-2</v>
      </c>
      <c r="G2877">
        <v>6.2312523289176101E-2</v>
      </c>
    </row>
    <row r="2878" spans="1:7" x14ac:dyDescent="0.35">
      <c r="A2878" t="s">
        <v>3370</v>
      </c>
      <c r="B2878">
        <v>199.08113959234799</v>
      </c>
      <c r="C2878">
        <v>-5.6793051092194999E-2</v>
      </c>
      <c r="D2878">
        <v>0.35414714283024501</v>
      </c>
      <c r="E2878">
        <v>-0.16036569048198701</v>
      </c>
      <c r="F2878">
        <v>0.87259301482892004</v>
      </c>
      <c r="G2878">
        <v>0.91280594596922804</v>
      </c>
    </row>
    <row r="2879" spans="1:7" x14ac:dyDescent="0.35">
      <c r="A2879" t="s">
        <v>3371</v>
      </c>
      <c r="B2879">
        <v>406.14916227866598</v>
      </c>
      <c r="C2879">
        <v>-2.5823133859524998</v>
      </c>
      <c r="D2879">
        <v>0.317672552805215</v>
      </c>
      <c r="E2879">
        <v>-8.1288526917082393</v>
      </c>
      <c r="F2879">
        <v>4.3337257214692199E-16</v>
      </c>
      <c r="G2879">
        <v>1.92805415278454E-14</v>
      </c>
    </row>
    <row r="2880" spans="1:7" x14ac:dyDescent="0.35">
      <c r="A2880" t="s">
        <v>3372</v>
      </c>
      <c r="B2880">
        <v>160.32995006372701</v>
      </c>
      <c r="C2880">
        <v>-0.22852342582289101</v>
      </c>
      <c r="D2880">
        <v>0.35011114669628002</v>
      </c>
      <c r="E2880">
        <v>-0.65271679573553798</v>
      </c>
      <c r="F2880">
        <v>0.51393887250104897</v>
      </c>
      <c r="G2880">
        <v>0.625672717632903</v>
      </c>
    </row>
    <row r="2881" spans="1:7" x14ac:dyDescent="0.35">
      <c r="A2881" t="s">
        <v>3374</v>
      </c>
      <c r="B2881">
        <v>389.669508730735</v>
      </c>
      <c r="C2881">
        <v>1.30944565145545</v>
      </c>
      <c r="D2881">
        <v>0.47651120588490598</v>
      </c>
      <c r="E2881">
        <v>2.7479850112312501</v>
      </c>
      <c r="F2881">
        <v>5.9962750197454498E-3</v>
      </c>
      <c r="G2881">
        <v>1.6766484692427398E-2</v>
      </c>
    </row>
    <row r="2882" spans="1:7" x14ac:dyDescent="0.35">
      <c r="A2882" t="s">
        <v>3375</v>
      </c>
      <c r="B2882">
        <v>108.332606655425</v>
      </c>
      <c r="C2882">
        <v>-3.7077661189420803E-2</v>
      </c>
      <c r="D2882">
        <v>0.38534420457761998</v>
      </c>
      <c r="E2882">
        <v>-9.6219589522728299E-2</v>
      </c>
      <c r="F2882">
        <v>0.92334617281039799</v>
      </c>
      <c r="G2882">
        <v>0.94686753218068098</v>
      </c>
    </row>
    <row r="2883" spans="1:7" x14ac:dyDescent="0.35">
      <c r="A2883" t="s">
        <v>3376</v>
      </c>
      <c r="B2883">
        <v>18.019549082598399</v>
      </c>
      <c r="C2883">
        <v>-1.96719299424904</v>
      </c>
      <c r="D2883">
        <v>0.71977795626579599</v>
      </c>
      <c r="E2883">
        <v>-2.7330553500899399</v>
      </c>
      <c r="F2883">
        <v>6.2749786259469103E-3</v>
      </c>
      <c r="G2883">
        <v>1.7439617620272699E-2</v>
      </c>
    </row>
    <row r="2884" spans="1:7" x14ac:dyDescent="0.35">
      <c r="A2884" t="s">
        <v>3377</v>
      </c>
      <c r="B2884">
        <v>2367.7803700166201</v>
      </c>
      <c r="C2884">
        <v>0.78976005526576598</v>
      </c>
      <c r="D2884">
        <v>0.303211425496767</v>
      </c>
      <c r="E2884">
        <v>2.60465137147078</v>
      </c>
      <c r="F2884">
        <v>9.1967786216574903E-3</v>
      </c>
      <c r="G2884">
        <v>2.40460388730875E-2</v>
      </c>
    </row>
    <row r="2885" spans="1:7" x14ac:dyDescent="0.35">
      <c r="A2885" t="s">
        <v>3378</v>
      </c>
      <c r="B2885">
        <v>2538.1996756348499</v>
      </c>
      <c r="C2885">
        <v>2.7649260291134001</v>
      </c>
      <c r="D2885">
        <v>0.36902684796375401</v>
      </c>
      <c r="E2885">
        <v>7.4924793260163396</v>
      </c>
      <c r="F2885">
        <v>6.7584577769707505E-14</v>
      </c>
      <c r="G2885">
        <v>2.1836499984718201E-12</v>
      </c>
    </row>
    <row r="2886" spans="1:7" x14ac:dyDescent="0.35">
      <c r="A2886" t="s">
        <v>3379</v>
      </c>
      <c r="B2886">
        <v>125.820880816361</v>
      </c>
      <c r="C2886">
        <v>-0.23842773454201199</v>
      </c>
      <c r="D2886">
        <v>0.35620945125766001</v>
      </c>
      <c r="E2886">
        <v>-0.66934701957009102</v>
      </c>
      <c r="F2886">
        <v>0.50327413945756905</v>
      </c>
      <c r="G2886">
        <v>0.61542265074697</v>
      </c>
    </row>
    <row r="2887" spans="1:7" x14ac:dyDescent="0.35">
      <c r="A2887" t="s">
        <v>3380</v>
      </c>
      <c r="B2887">
        <v>61.809848604444603</v>
      </c>
      <c r="C2887">
        <v>1.6148860282950901</v>
      </c>
      <c r="D2887">
        <v>0.48035188239362298</v>
      </c>
      <c r="E2887">
        <v>3.3618813363403799</v>
      </c>
      <c r="F2887">
        <v>7.7413383396169905E-4</v>
      </c>
      <c r="G2887">
        <v>2.9100651422647801E-3</v>
      </c>
    </row>
    <row r="2888" spans="1:7" x14ac:dyDescent="0.35">
      <c r="A2888" t="s">
        <v>3381</v>
      </c>
      <c r="B2888">
        <v>132.867338535329</v>
      </c>
      <c r="C2888">
        <v>-0.22911296796424899</v>
      </c>
      <c r="D2888">
        <v>0.34763704175346299</v>
      </c>
      <c r="E2888">
        <v>-0.65905798417975103</v>
      </c>
      <c r="F2888">
        <v>0.50985853477425502</v>
      </c>
      <c r="G2888">
        <v>0.62190811731059104</v>
      </c>
    </row>
    <row r="2889" spans="1:7" x14ac:dyDescent="0.35">
      <c r="A2889" t="s">
        <v>3382</v>
      </c>
      <c r="B2889">
        <v>1662.1023169155101</v>
      </c>
      <c r="C2889">
        <v>2.4424723472924601</v>
      </c>
      <c r="D2889">
        <v>0.505880660622675</v>
      </c>
      <c r="E2889">
        <v>4.8281591636377001</v>
      </c>
      <c r="F2889">
        <v>1.3780093844775101E-6</v>
      </c>
      <c r="G2889">
        <v>1.1401786508858501E-5</v>
      </c>
    </row>
    <row r="2890" spans="1:7" x14ac:dyDescent="0.35">
      <c r="A2890" t="s">
        <v>3383</v>
      </c>
      <c r="B2890">
        <v>40.506867867231399</v>
      </c>
      <c r="C2890">
        <v>-1.1449762509552599</v>
      </c>
      <c r="D2890">
        <v>0.49133914214624103</v>
      </c>
      <c r="E2890">
        <v>-2.33031760090156</v>
      </c>
      <c r="F2890">
        <v>1.97893711768014E-2</v>
      </c>
      <c r="G2890">
        <v>4.5751647823389897E-2</v>
      </c>
    </row>
    <row r="2891" spans="1:7" x14ac:dyDescent="0.35">
      <c r="A2891" t="s">
        <v>3384</v>
      </c>
      <c r="B2891">
        <v>75.503421184019899</v>
      </c>
      <c r="C2891">
        <v>0.21266231012528899</v>
      </c>
      <c r="D2891">
        <v>0.43763360846906901</v>
      </c>
      <c r="E2891">
        <v>0.485936879640541</v>
      </c>
      <c r="F2891">
        <v>0.62701191942850898</v>
      </c>
      <c r="G2891">
        <v>0.72293538471421404</v>
      </c>
    </row>
    <row r="2892" spans="1:7" x14ac:dyDescent="0.35">
      <c r="A2892" t="s">
        <v>3385</v>
      </c>
      <c r="B2892">
        <v>13.9204509501514</v>
      </c>
      <c r="C2892">
        <v>1.5411235122360101</v>
      </c>
      <c r="D2892">
        <v>0.80602381173486004</v>
      </c>
      <c r="E2892">
        <v>1.9120074243451299</v>
      </c>
      <c r="F2892">
        <v>5.5875241782407603E-2</v>
      </c>
      <c r="G2892">
        <v>0.10784778354253501</v>
      </c>
    </row>
    <row r="2893" spans="1:7" x14ac:dyDescent="0.35">
      <c r="A2893" t="s">
        <v>3386</v>
      </c>
      <c r="B2893">
        <v>101.139320304037</v>
      </c>
      <c r="C2893">
        <v>0.73494105350874805</v>
      </c>
      <c r="D2893">
        <v>0.405834186859452</v>
      </c>
      <c r="E2893">
        <v>1.8109392389933701</v>
      </c>
      <c r="F2893">
        <v>7.0150257702979404E-2</v>
      </c>
      <c r="G2893">
        <v>0.13018165862220299</v>
      </c>
    </row>
    <row r="2894" spans="1:7" x14ac:dyDescent="0.35">
      <c r="A2894" t="s">
        <v>3387</v>
      </c>
      <c r="B2894">
        <v>10.184088326261801</v>
      </c>
      <c r="C2894">
        <v>-0.44275591543751702</v>
      </c>
      <c r="D2894">
        <v>0.92516837199045998</v>
      </c>
      <c r="E2894">
        <v>-0.478567932975212</v>
      </c>
      <c r="F2894">
        <v>0.63224603556829895</v>
      </c>
      <c r="G2894">
        <v>0.72724340944049004</v>
      </c>
    </row>
    <row r="2895" spans="1:7" x14ac:dyDescent="0.35">
      <c r="A2895" t="s">
        <v>3388</v>
      </c>
      <c r="B2895">
        <v>79.238333505784993</v>
      </c>
      <c r="C2895">
        <v>-0.60446133559985304</v>
      </c>
      <c r="D2895">
        <v>0.391223298119035</v>
      </c>
      <c r="E2895">
        <v>-1.5450545468688801</v>
      </c>
      <c r="F2895">
        <v>0.122333069998511</v>
      </c>
      <c r="G2895">
        <v>0.205237070697875</v>
      </c>
    </row>
    <row r="2896" spans="1:7" x14ac:dyDescent="0.35">
      <c r="A2896" t="s">
        <v>3389</v>
      </c>
      <c r="B2896">
        <v>13.6993334074721</v>
      </c>
      <c r="C2896">
        <v>-4.6391441079037596</v>
      </c>
      <c r="D2896">
        <v>1.11803048848622</v>
      </c>
      <c r="E2896">
        <v>-4.1493896236989096</v>
      </c>
      <c r="F2896">
        <v>3.33362981305241E-5</v>
      </c>
      <c r="G2896">
        <v>1.9018139870032101E-4</v>
      </c>
    </row>
    <row r="2897" spans="1:7" x14ac:dyDescent="0.35">
      <c r="A2897" t="s">
        <v>3390</v>
      </c>
      <c r="B2897">
        <v>16199.311198633301</v>
      </c>
      <c r="C2897">
        <v>0.66925995360841295</v>
      </c>
      <c r="D2897">
        <v>0.25324669677466499</v>
      </c>
      <c r="E2897">
        <v>2.6427193804778799</v>
      </c>
      <c r="F2897">
        <v>8.2243166798676402E-3</v>
      </c>
      <c r="G2897">
        <v>2.1921622016052501E-2</v>
      </c>
    </row>
    <row r="2898" spans="1:7" x14ac:dyDescent="0.35">
      <c r="A2898" t="s">
        <v>25005</v>
      </c>
      <c r="B2898">
        <v>18193.4792736811</v>
      </c>
      <c r="C2898">
        <v>0.725824708746864</v>
      </c>
      <c r="D2898">
        <v>0.25684328306476001</v>
      </c>
      <c r="E2898">
        <v>2.8259438988866101</v>
      </c>
      <c r="F2898">
        <v>4.7141519639363697E-3</v>
      </c>
      <c r="G2898">
        <v>1.3678847981406599E-2</v>
      </c>
    </row>
    <row r="2899" spans="1:7" x14ac:dyDescent="0.35">
      <c r="A2899" t="s">
        <v>3391</v>
      </c>
      <c r="B2899">
        <v>89.556847657302598</v>
      </c>
      <c r="C2899">
        <v>-2.7067081214657298</v>
      </c>
      <c r="D2899">
        <v>0.44314193102780502</v>
      </c>
      <c r="E2899">
        <v>-6.1079936967099897</v>
      </c>
      <c r="F2899">
        <v>1.0089133714487801E-9</v>
      </c>
      <c r="G2899">
        <v>1.63611476600878E-8</v>
      </c>
    </row>
    <row r="2900" spans="1:7" x14ac:dyDescent="0.35">
      <c r="A2900" t="s">
        <v>3392</v>
      </c>
      <c r="B2900">
        <v>527.60154638396705</v>
      </c>
      <c r="C2900">
        <v>-1.08695032104025</v>
      </c>
      <c r="D2900">
        <v>0.282155437200652</v>
      </c>
      <c r="E2900">
        <v>-3.8523103854535301</v>
      </c>
      <c r="F2900">
        <v>1.1700857582984601E-4</v>
      </c>
      <c r="G2900">
        <v>5.6811958208844999E-4</v>
      </c>
    </row>
    <row r="2901" spans="1:7" x14ac:dyDescent="0.35">
      <c r="A2901" t="s">
        <v>3393</v>
      </c>
      <c r="B2901">
        <v>48.491951453526198</v>
      </c>
      <c r="C2901">
        <v>1.05754998329461</v>
      </c>
      <c r="D2901">
        <v>0.494973640545046</v>
      </c>
      <c r="E2901">
        <v>2.13657838855837</v>
      </c>
      <c r="F2901">
        <v>3.2632298941311699E-2</v>
      </c>
      <c r="G2901">
        <v>6.9375271517086903E-2</v>
      </c>
    </row>
    <row r="2902" spans="1:7" x14ac:dyDescent="0.35">
      <c r="A2902" t="s">
        <v>3394</v>
      </c>
      <c r="B2902">
        <v>31.2458117505494</v>
      </c>
      <c r="C2902">
        <v>-2.9028727275515802</v>
      </c>
      <c r="D2902">
        <v>0.63255084381885895</v>
      </c>
      <c r="E2902">
        <v>-4.5891531975931796</v>
      </c>
      <c r="F2902">
        <v>4.4504772669034702E-6</v>
      </c>
      <c r="G2902">
        <v>3.2378365218760501E-5</v>
      </c>
    </row>
    <row r="2903" spans="1:7" x14ac:dyDescent="0.35">
      <c r="A2903" t="s">
        <v>3395</v>
      </c>
      <c r="B2903">
        <v>7.7361774187138197</v>
      </c>
      <c r="C2903">
        <v>1.3638126527702901</v>
      </c>
      <c r="D2903">
        <v>1.0124622948542801</v>
      </c>
      <c r="E2903">
        <v>1.34702562228906</v>
      </c>
      <c r="F2903">
        <v>0.177971980731849</v>
      </c>
      <c r="G2903">
        <v>0.27531711383012603</v>
      </c>
    </row>
    <row r="2904" spans="1:7" x14ac:dyDescent="0.35">
      <c r="A2904" t="s">
        <v>3396</v>
      </c>
      <c r="B2904">
        <v>56.5378704563418</v>
      </c>
      <c r="C2904">
        <v>1.0940090523380299</v>
      </c>
      <c r="D2904">
        <v>0.48922620900049901</v>
      </c>
      <c r="E2904">
        <v>2.2362028693702198</v>
      </c>
      <c r="F2904">
        <v>2.5338485353958901E-2</v>
      </c>
      <c r="G2904">
        <v>5.6137082334836601E-2</v>
      </c>
    </row>
    <row r="2905" spans="1:7" x14ac:dyDescent="0.35">
      <c r="A2905" t="s">
        <v>3397</v>
      </c>
      <c r="B2905">
        <v>10.831174632785601</v>
      </c>
      <c r="C2905">
        <v>-3.2670912501941598</v>
      </c>
      <c r="D2905">
        <v>1.0006416566955201</v>
      </c>
      <c r="E2905">
        <v>-3.2649962434936701</v>
      </c>
      <c r="F2905">
        <v>1.09465528280084E-3</v>
      </c>
      <c r="G2905">
        <v>3.9052208449385098E-3</v>
      </c>
    </row>
    <row r="2906" spans="1:7" x14ac:dyDescent="0.35">
      <c r="A2906" t="s">
        <v>3398</v>
      </c>
      <c r="B2906">
        <v>148.31965188684299</v>
      </c>
      <c r="C2906">
        <v>-0.12021889488359699</v>
      </c>
      <c r="D2906">
        <v>0.34333518441789301</v>
      </c>
      <c r="E2906">
        <v>-0.35015023318225202</v>
      </c>
      <c r="F2906">
        <v>0.72622595351049302</v>
      </c>
      <c r="G2906">
        <v>0.80316327714653601</v>
      </c>
    </row>
    <row r="2907" spans="1:7" x14ac:dyDescent="0.35">
      <c r="A2907" t="s">
        <v>3399</v>
      </c>
      <c r="B2907">
        <v>88.520118605998306</v>
      </c>
      <c r="C2907">
        <v>-0.40923677573650102</v>
      </c>
      <c r="D2907">
        <v>0.38870980170580699</v>
      </c>
      <c r="E2907">
        <v>-1.05280796609865</v>
      </c>
      <c r="F2907">
        <v>0.29242901323300502</v>
      </c>
      <c r="G2907">
        <v>0.40579987587939198</v>
      </c>
    </row>
    <row r="2908" spans="1:7" x14ac:dyDescent="0.35">
      <c r="A2908" t="s">
        <v>3400</v>
      </c>
      <c r="B2908">
        <v>34.743600760139998</v>
      </c>
      <c r="C2908">
        <v>1.05100308967337</v>
      </c>
      <c r="D2908">
        <v>0.53369196462459501</v>
      </c>
      <c r="E2908">
        <v>1.9693065650944399</v>
      </c>
      <c r="F2908">
        <v>4.8917897756350401E-2</v>
      </c>
      <c r="G2908">
        <v>9.6962872914529499E-2</v>
      </c>
    </row>
    <row r="2909" spans="1:7" x14ac:dyDescent="0.35">
      <c r="A2909" t="s">
        <v>3401</v>
      </c>
      <c r="B2909">
        <v>31.2604195203076</v>
      </c>
      <c r="C2909">
        <v>-0.268411838643897</v>
      </c>
      <c r="D2909">
        <v>0.54177084293069799</v>
      </c>
      <c r="E2909">
        <v>-0.49543426366751098</v>
      </c>
      <c r="F2909">
        <v>0.62029361353274903</v>
      </c>
      <c r="G2909">
        <v>0.71718415960195103</v>
      </c>
    </row>
    <row r="2910" spans="1:7" x14ac:dyDescent="0.35">
      <c r="A2910" t="s">
        <v>3402</v>
      </c>
      <c r="B2910">
        <v>284.29242278829298</v>
      </c>
      <c r="C2910">
        <v>-0.31552946971365697</v>
      </c>
      <c r="D2910">
        <v>0.29594329277683201</v>
      </c>
      <c r="E2910">
        <v>-1.06618219576139</v>
      </c>
      <c r="F2910">
        <v>0.286341288876091</v>
      </c>
      <c r="G2910">
        <v>0.399658730961026</v>
      </c>
    </row>
    <row r="2911" spans="1:7" x14ac:dyDescent="0.35">
      <c r="A2911" t="s">
        <v>3403</v>
      </c>
      <c r="B2911">
        <v>330.62237075655401</v>
      </c>
      <c r="C2911">
        <v>-3.0847086638928101</v>
      </c>
      <c r="D2911">
        <v>0.40127968107957701</v>
      </c>
      <c r="E2911">
        <v>-7.6871788165149804</v>
      </c>
      <c r="F2911">
        <v>1.5041484207569599E-14</v>
      </c>
      <c r="G2911">
        <v>5.3703786577236405E-13</v>
      </c>
    </row>
    <row r="2912" spans="1:7" x14ac:dyDescent="0.35">
      <c r="A2912" t="s">
        <v>3404</v>
      </c>
      <c r="B2912">
        <v>455.46358610412102</v>
      </c>
      <c r="C2912">
        <v>0.93029924816645904</v>
      </c>
      <c r="D2912">
        <v>0.33491588398301297</v>
      </c>
      <c r="E2912">
        <v>2.7777101435226199</v>
      </c>
      <c r="F2912">
        <v>5.47434284792786E-3</v>
      </c>
      <c r="G2912">
        <v>1.5521597714470099E-2</v>
      </c>
    </row>
    <row r="2913" spans="1:7" x14ac:dyDescent="0.35">
      <c r="A2913" t="s">
        <v>3405</v>
      </c>
      <c r="B2913">
        <v>40.200594737458999</v>
      </c>
      <c r="C2913">
        <v>-1.11796298868999</v>
      </c>
      <c r="D2913">
        <v>0.52079689322441702</v>
      </c>
      <c r="E2913">
        <v>-2.14663912791094</v>
      </c>
      <c r="F2913">
        <v>3.1822022340726799E-2</v>
      </c>
      <c r="G2913">
        <v>6.8001417035163103E-2</v>
      </c>
    </row>
    <row r="2914" spans="1:7" x14ac:dyDescent="0.35">
      <c r="A2914" t="s">
        <v>3406</v>
      </c>
      <c r="B2914">
        <v>64.604543769950098</v>
      </c>
      <c r="C2914">
        <v>-0.13060470926819401</v>
      </c>
      <c r="D2914">
        <v>0.42479615584386199</v>
      </c>
      <c r="E2914">
        <v>-0.30745266281599598</v>
      </c>
      <c r="F2914">
        <v>0.75849884877559703</v>
      </c>
      <c r="G2914">
        <v>0.82845038142296101</v>
      </c>
    </row>
    <row r="2915" spans="1:7" x14ac:dyDescent="0.35">
      <c r="A2915" t="s">
        <v>3407</v>
      </c>
      <c r="B2915">
        <v>86.747348540789503</v>
      </c>
      <c r="C2915">
        <v>0.26604852978303301</v>
      </c>
      <c r="D2915">
        <v>0.38422512648719898</v>
      </c>
      <c r="E2915">
        <v>0.69242876491549998</v>
      </c>
      <c r="F2915">
        <v>0.48866810679231798</v>
      </c>
      <c r="G2915">
        <v>0.60263511174337503</v>
      </c>
    </row>
    <row r="2916" spans="1:7" x14ac:dyDescent="0.35">
      <c r="A2916" t="s">
        <v>3408</v>
      </c>
      <c r="B2916">
        <v>79.127197220412</v>
      </c>
      <c r="C2916">
        <v>1.33992307823918</v>
      </c>
      <c r="D2916">
        <v>0.42636122405832599</v>
      </c>
      <c r="E2916">
        <v>3.1426945102678601</v>
      </c>
      <c r="F2916">
        <v>1.67400449247542E-3</v>
      </c>
      <c r="G2916">
        <v>5.6347210040839299E-3</v>
      </c>
    </row>
    <row r="2917" spans="1:7" x14ac:dyDescent="0.35">
      <c r="A2917" t="s">
        <v>3409</v>
      </c>
      <c r="B2917">
        <v>305.06908788937398</v>
      </c>
      <c r="C2917">
        <v>-5.0949549575292297</v>
      </c>
      <c r="D2917">
        <v>0.40005077092526897</v>
      </c>
      <c r="E2917">
        <v>-12.7357708766445</v>
      </c>
      <c r="F2917">
        <v>3.7413240039178599E-37</v>
      </c>
      <c r="G2917">
        <v>1.81668004133097E-34</v>
      </c>
    </row>
    <row r="2918" spans="1:7" x14ac:dyDescent="0.35">
      <c r="A2918" t="s">
        <v>3410</v>
      </c>
      <c r="B2918">
        <v>26.702882663916601</v>
      </c>
      <c r="C2918">
        <v>-0.28762410195627802</v>
      </c>
      <c r="D2918">
        <v>0.60169349725423804</v>
      </c>
      <c r="E2918">
        <v>-0.47802428191233398</v>
      </c>
      <c r="F2918">
        <v>0.63263292257079495</v>
      </c>
      <c r="G2918">
        <v>0.72754070368728296</v>
      </c>
    </row>
    <row r="2919" spans="1:7" x14ac:dyDescent="0.35">
      <c r="A2919" t="s">
        <v>3411</v>
      </c>
      <c r="B2919">
        <v>286.92554678555001</v>
      </c>
      <c r="C2919">
        <v>-0.78588708047038702</v>
      </c>
      <c r="D2919">
        <v>0.32385510200983297</v>
      </c>
      <c r="E2919">
        <v>-2.4266626512696599</v>
      </c>
      <c r="F2919">
        <v>1.52384179737063E-2</v>
      </c>
      <c r="G2919">
        <v>3.6786493389650503E-2</v>
      </c>
    </row>
    <row r="2920" spans="1:7" x14ac:dyDescent="0.35">
      <c r="A2920" t="s">
        <v>3412</v>
      </c>
      <c r="B2920">
        <v>86.079330520752805</v>
      </c>
      <c r="C2920">
        <v>2.0916360630705002</v>
      </c>
      <c r="D2920">
        <v>0.42103075333253498</v>
      </c>
      <c r="E2920">
        <v>4.9678937857028602</v>
      </c>
      <c r="F2920">
        <v>6.7684015599121595E-7</v>
      </c>
      <c r="G2920">
        <v>6.0287727730978603E-6</v>
      </c>
    </row>
    <row r="2921" spans="1:7" x14ac:dyDescent="0.35">
      <c r="A2921" t="s">
        <v>3413</v>
      </c>
      <c r="B2921">
        <v>2274.8344867586702</v>
      </c>
      <c r="C2921">
        <v>-4.90245820935281</v>
      </c>
      <c r="D2921">
        <v>0.32109288903235</v>
      </c>
      <c r="E2921">
        <v>-15.268037308851399</v>
      </c>
      <c r="F2921">
        <v>1.2487531418582699E-52</v>
      </c>
      <c r="G2921">
        <v>1.63250458814472E-49</v>
      </c>
    </row>
    <row r="2922" spans="1:7" x14ac:dyDescent="0.35">
      <c r="A2922" t="s">
        <v>3414</v>
      </c>
      <c r="B2922">
        <v>37.115808451206398</v>
      </c>
      <c r="C2922">
        <v>-0.44871971005628097</v>
      </c>
      <c r="D2922">
        <v>0.54157109823054705</v>
      </c>
      <c r="E2922">
        <v>-0.82855180330406197</v>
      </c>
      <c r="F2922">
        <v>0.407358070093428</v>
      </c>
      <c r="G2922">
        <v>0.52503036563308103</v>
      </c>
    </row>
    <row r="2923" spans="1:7" x14ac:dyDescent="0.35">
      <c r="A2923" t="s">
        <v>3415</v>
      </c>
      <c r="B2923">
        <v>26.7156486413209</v>
      </c>
      <c r="C2923">
        <v>-1.1170608819652701</v>
      </c>
      <c r="D2923">
        <v>1.6306074967712101</v>
      </c>
      <c r="E2923">
        <v>-0.68505810514006704</v>
      </c>
      <c r="F2923">
        <v>0.493307255688399</v>
      </c>
      <c r="G2923">
        <v>0.60690291084583303</v>
      </c>
    </row>
    <row r="2924" spans="1:7" x14ac:dyDescent="0.35">
      <c r="A2924" t="s">
        <v>3416</v>
      </c>
      <c r="B2924">
        <v>303.37453717891498</v>
      </c>
      <c r="C2924">
        <v>0.63942554724303102</v>
      </c>
      <c r="D2924">
        <v>0.34683322323367999</v>
      </c>
      <c r="E2924">
        <v>1.8436110049705801</v>
      </c>
      <c r="F2924">
        <v>6.5239851047183994E-2</v>
      </c>
      <c r="G2924">
        <v>0.122663045530135</v>
      </c>
    </row>
    <row r="2925" spans="1:7" x14ac:dyDescent="0.35">
      <c r="A2925" t="s">
        <v>3417</v>
      </c>
      <c r="B2925">
        <v>29.876601053543801</v>
      </c>
      <c r="C2925">
        <v>-4.09342842368003</v>
      </c>
      <c r="D2925">
        <v>0.79979701670487002</v>
      </c>
      <c r="E2925">
        <v>-5.1180841365785303</v>
      </c>
      <c r="F2925">
        <v>3.08654916000418E-7</v>
      </c>
      <c r="G2925">
        <v>2.9602654048685702E-6</v>
      </c>
    </row>
    <row r="2926" spans="1:7" x14ac:dyDescent="0.35">
      <c r="A2926" t="s">
        <v>3418</v>
      </c>
      <c r="B2926">
        <v>8.2521566375848092</v>
      </c>
      <c r="C2926">
        <v>-0.26846968303181501</v>
      </c>
      <c r="D2926">
        <v>1.14009753419322</v>
      </c>
      <c r="E2926">
        <v>-0.23547957519423601</v>
      </c>
      <c r="F2926">
        <v>0.81383652982800403</v>
      </c>
      <c r="G2926">
        <v>0.87012409365296695</v>
      </c>
    </row>
    <row r="2927" spans="1:7" x14ac:dyDescent="0.35">
      <c r="A2927" t="s">
        <v>32</v>
      </c>
      <c r="B2927">
        <v>512.16542717483003</v>
      </c>
      <c r="C2927">
        <v>0.12299365614999699</v>
      </c>
      <c r="D2927">
        <v>0.31799444249658199</v>
      </c>
      <c r="E2927">
        <v>0.38677926313545402</v>
      </c>
      <c r="F2927">
        <v>0.698919630340608</v>
      </c>
      <c r="G2927">
        <v>0.78099409018598398</v>
      </c>
    </row>
    <row r="2928" spans="1:7" x14ac:dyDescent="0.35">
      <c r="A2928" t="s">
        <v>3419</v>
      </c>
      <c r="B2928">
        <v>359.26795437218902</v>
      </c>
      <c r="C2928">
        <v>1.7758044051400399</v>
      </c>
      <c r="D2928">
        <v>0.33898788931736601</v>
      </c>
      <c r="E2928">
        <v>5.2385482228171796</v>
      </c>
      <c r="F2928">
        <v>1.6184468918118899E-7</v>
      </c>
      <c r="G2928">
        <v>1.6589568713114001E-6</v>
      </c>
    </row>
    <row r="2929" spans="1:7" x14ac:dyDescent="0.35">
      <c r="A2929" t="s">
        <v>3420</v>
      </c>
      <c r="B2929">
        <v>8829.1500226726494</v>
      </c>
      <c r="C2929">
        <v>1.2645524479589401</v>
      </c>
      <c r="D2929">
        <v>0.27524288215950299</v>
      </c>
      <c r="E2929">
        <v>4.5943148031204304</v>
      </c>
      <c r="F2929">
        <v>4.3417352113364002E-6</v>
      </c>
      <c r="G2929">
        <v>3.1750339895293503E-5</v>
      </c>
    </row>
    <row r="2930" spans="1:7" x14ac:dyDescent="0.35">
      <c r="A2930" t="s">
        <v>3421</v>
      </c>
      <c r="B2930">
        <v>33.402181962775501</v>
      </c>
      <c r="C2930">
        <v>-0.72680408469346103</v>
      </c>
      <c r="D2930">
        <v>0.54992569379269696</v>
      </c>
      <c r="E2930">
        <v>-1.3216405287064801</v>
      </c>
      <c r="F2930">
        <v>0.186287880840172</v>
      </c>
      <c r="G2930">
        <v>0.285059749591139</v>
      </c>
    </row>
    <row r="2931" spans="1:7" x14ac:dyDescent="0.35">
      <c r="A2931" t="s">
        <v>351</v>
      </c>
      <c r="B2931">
        <v>192.41306529952701</v>
      </c>
      <c r="C2931">
        <v>0.52205428045157598</v>
      </c>
      <c r="D2931">
        <v>0.35085356527467798</v>
      </c>
      <c r="E2931">
        <v>1.4879548966329199</v>
      </c>
      <c r="F2931">
        <v>0.136762788738928</v>
      </c>
      <c r="G2931">
        <v>0.22415696736600299</v>
      </c>
    </row>
    <row r="2932" spans="1:7" x14ac:dyDescent="0.35">
      <c r="A2932" t="s">
        <v>3422</v>
      </c>
      <c r="B2932">
        <v>17.459117097320899</v>
      </c>
      <c r="C2932">
        <v>0.42114398652096402</v>
      </c>
      <c r="D2932">
        <v>0.71985989021269403</v>
      </c>
      <c r="E2932">
        <v>0.58503604971869005</v>
      </c>
      <c r="F2932">
        <v>0.55852347723659801</v>
      </c>
      <c r="G2932">
        <v>0.66443416601119898</v>
      </c>
    </row>
    <row r="2933" spans="1:7" x14ac:dyDescent="0.35">
      <c r="A2933" t="s">
        <v>3424</v>
      </c>
      <c r="B2933">
        <v>32.188912171451697</v>
      </c>
      <c r="C2933">
        <v>-0.43355149473169002</v>
      </c>
      <c r="D2933">
        <v>0.56257313193401104</v>
      </c>
      <c r="E2933">
        <v>-0.77065801781402099</v>
      </c>
      <c r="F2933">
        <v>0.440909662316885</v>
      </c>
      <c r="G2933">
        <v>0.55828190367124597</v>
      </c>
    </row>
    <row r="2934" spans="1:7" x14ac:dyDescent="0.35">
      <c r="A2934" t="s">
        <v>3425</v>
      </c>
      <c r="B2934">
        <v>13.1824190451746</v>
      </c>
      <c r="C2934">
        <v>-1.0562179440876101</v>
      </c>
      <c r="D2934">
        <v>0.83990369527034303</v>
      </c>
      <c r="E2934">
        <v>-1.2575464901933</v>
      </c>
      <c r="F2934">
        <v>0.20855581568458501</v>
      </c>
      <c r="G2934">
        <v>0.31100047103213102</v>
      </c>
    </row>
    <row r="2935" spans="1:7" x14ac:dyDescent="0.35">
      <c r="A2935" t="s">
        <v>3426</v>
      </c>
      <c r="B2935">
        <v>33.532461222632101</v>
      </c>
      <c r="C2935">
        <v>-0.89018795361240299</v>
      </c>
      <c r="D2935">
        <v>0.52979523827725605</v>
      </c>
      <c r="E2935">
        <v>-1.68024906472743</v>
      </c>
      <c r="F2935">
        <v>9.2908866701091497E-2</v>
      </c>
      <c r="G2935">
        <v>0.16408460870675001</v>
      </c>
    </row>
    <row r="2936" spans="1:7" x14ac:dyDescent="0.35">
      <c r="A2936" t="s">
        <v>251</v>
      </c>
      <c r="B2936">
        <v>312.72566551956498</v>
      </c>
      <c r="C2936">
        <v>1.2386953885504799</v>
      </c>
      <c r="D2936">
        <v>1.1660860210728801</v>
      </c>
      <c r="E2936">
        <v>1.0622675910399799</v>
      </c>
      <c r="F2936">
        <v>0.28811422283703197</v>
      </c>
      <c r="G2936">
        <v>0.40148419294156801</v>
      </c>
    </row>
    <row r="2937" spans="1:7" x14ac:dyDescent="0.35">
      <c r="A2937" t="s">
        <v>3428</v>
      </c>
      <c r="B2937">
        <v>386.25436043033801</v>
      </c>
      <c r="C2937">
        <v>0.21876644898393799</v>
      </c>
      <c r="D2937">
        <v>0.42671547340708699</v>
      </c>
      <c r="E2937">
        <v>0.51267521947870398</v>
      </c>
      <c r="F2937">
        <v>0.60817852668738703</v>
      </c>
      <c r="G2937">
        <v>0.707314997676873</v>
      </c>
    </row>
    <row r="2938" spans="1:7" x14ac:dyDescent="0.35">
      <c r="A2938" t="s">
        <v>3429</v>
      </c>
      <c r="B2938">
        <v>3191.7380340948498</v>
      </c>
      <c r="C2938">
        <v>0.28326722473541999</v>
      </c>
      <c r="D2938">
        <v>0.26596107733623903</v>
      </c>
      <c r="E2938">
        <v>1.0650702259613101</v>
      </c>
      <c r="F2938">
        <v>0.28684415167129701</v>
      </c>
      <c r="G2938">
        <v>0.40007520374671302</v>
      </c>
    </row>
    <row r="2939" spans="1:7" x14ac:dyDescent="0.35">
      <c r="A2939" t="s">
        <v>3430</v>
      </c>
      <c r="B2939">
        <v>859.49052526650098</v>
      </c>
      <c r="C2939">
        <v>-0.42461869314246298</v>
      </c>
      <c r="D2939">
        <v>0.31913592549915198</v>
      </c>
      <c r="E2939">
        <v>-1.33052614643221</v>
      </c>
      <c r="F2939">
        <v>0.18334497752196299</v>
      </c>
      <c r="G2939">
        <v>0.28162941910572598</v>
      </c>
    </row>
    <row r="2940" spans="1:7" x14ac:dyDescent="0.35">
      <c r="A2940" t="s">
        <v>3431</v>
      </c>
      <c r="B2940">
        <v>26.4492663283722</v>
      </c>
      <c r="C2940">
        <v>-2.2076229267094098</v>
      </c>
      <c r="D2940">
        <v>0.61721287591702201</v>
      </c>
      <c r="E2940">
        <v>-3.5767609731560399</v>
      </c>
      <c r="F2940">
        <v>3.4787799933131498E-4</v>
      </c>
      <c r="G2940">
        <v>1.46631612069338E-3</v>
      </c>
    </row>
    <row r="2941" spans="1:7" x14ac:dyDescent="0.35">
      <c r="A2941" t="s">
        <v>3432</v>
      </c>
      <c r="B2941">
        <v>1806.9411951786201</v>
      </c>
      <c r="C2941">
        <v>2.6157661839327799</v>
      </c>
      <c r="D2941">
        <v>0.36400919063343401</v>
      </c>
      <c r="E2941">
        <v>7.1859893959845698</v>
      </c>
      <c r="F2941">
        <v>6.6722222955270196E-13</v>
      </c>
      <c r="G2941">
        <v>1.83486113126993E-11</v>
      </c>
    </row>
    <row r="2942" spans="1:7" x14ac:dyDescent="0.35">
      <c r="A2942" t="s">
        <v>3433</v>
      </c>
      <c r="B2942">
        <v>60.454026779062602</v>
      </c>
      <c r="C2942">
        <v>1.66253650460248</v>
      </c>
      <c r="D2942">
        <v>0.52407346771497398</v>
      </c>
      <c r="E2942">
        <v>3.17233480994821</v>
      </c>
      <c r="F2942">
        <v>1.5121856036574199E-3</v>
      </c>
      <c r="G2942">
        <v>5.1564194089401601E-3</v>
      </c>
    </row>
    <row r="2943" spans="1:7" x14ac:dyDescent="0.35">
      <c r="A2943" t="s">
        <v>3435</v>
      </c>
      <c r="B2943">
        <v>20.078959459735898</v>
      </c>
      <c r="C2943">
        <v>-0.44429889863008798</v>
      </c>
      <c r="D2943">
        <v>0.68708068127514499</v>
      </c>
      <c r="E2943">
        <v>-0.64664734541148605</v>
      </c>
      <c r="F2943">
        <v>0.51786020848782</v>
      </c>
      <c r="G2943">
        <v>0.62913962708202897</v>
      </c>
    </row>
    <row r="2944" spans="1:7" x14ac:dyDescent="0.35">
      <c r="A2944" t="s">
        <v>3436</v>
      </c>
      <c r="B2944">
        <v>3375.61941589346</v>
      </c>
      <c r="C2944">
        <v>-0.18294206345118</v>
      </c>
      <c r="D2944">
        <v>0.31881455089987498</v>
      </c>
      <c r="E2944">
        <v>-0.57381967960625901</v>
      </c>
      <c r="F2944">
        <v>0.56608983014042302</v>
      </c>
      <c r="G2944">
        <v>0.67135173743251197</v>
      </c>
    </row>
    <row r="2945" spans="1:7" x14ac:dyDescent="0.35">
      <c r="A2945" t="s">
        <v>3437</v>
      </c>
      <c r="B2945">
        <v>52.181553774269503</v>
      </c>
      <c r="C2945">
        <v>0.91184663944134303</v>
      </c>
      <c r="D2945">
        <v>0.483817839130049</v>
      </c>
      <c r="E2945">
        <v>1.88468999216922</v>
      </c>
      <c r="F2945">
        <v>5.9471704312485101E-2</v>
      </c>
      <c r="G2945">
        <v>0.113782911944752</v>
      </c>
    </row>
    <row r="2946" spans="1:7" x14ac:dyDescent="0.35">
      <c r="A2946" t="s">
        <v>25006</v>
      </c>
      <c r="B2946">
        <v>304.67103235542601</v>
      </c>
      <c r="C2946">
        <v>6.6718375250292201</v>
      </c>
      <c r="D2946">
        <v>0.58684449489777402</v>
      </c>
      <c r="E2946">
        <v>11.3690041962333</v>
      </c>
      <c r="F2946">
        <v>5.9664376670951599E-30</v>
      </c>
      <c r="G2946">
        <v>1.42816349510257E-27</v>
      </c>
    </row>
    <row r="2947" spans="1:7" x14ac:dyDescent="0.35">
      <c r="A2947" t="s">
        <v>3438</v>
      </c>
      <c r="B2947">
        <v>21.383817317874598</v>
      </c>
      <c r="C2947">
        <v>-0.68723702954988497</v>
      </c>
      <c r="D2947">
        <v>0.67711598484139301</v>
      </c>
      <c r="E2947">
        <v>-1.0149472836782401</v>
      </c>
      <c r="F2947">
        <v>0.31013095714472599</v>
      </c>
      <c r="G2947">
        <v>0.42506295381676001</v>
      </c>
    </row>
    <row r="2948" spans="1:7" x14ac:dyDescent="0.35">
      <c r="A2948" t="s">
        <v>3439</v>
      </c>
      <c r="B2948">
        <v>576.41003794804101</v>
      </c>
      <c r="C2948">
        <v>-0.38461911062483001</v>
      </c>
      <c r="D2948">
        <v>0.29845700845567502</v>
      </c>
      <c r="E2948">
        <v>-1.2886918374441501</v>
      </c>
      <c r="F2948">
        <v>0.19750524134169001</v>
      </c>
      <c r="G2948">
        <v>0.29804666814082897</v>
      </c>
    </row>
    <row r="2949" spans="1:7" x14ac:dyDescent="0.35">
      <c r="A2949" t="s">
        <v>352</v>
      </c>
      <c r="B2949">
        <v>219.497131581605</v>
      </c>
      <c r="C2949">
        <v>0.30191799496334998</v>
      </c>
      <c r="D2949">
        <v>0.52621139095523795</v>
      </c>
      <c r="E2949">
        <v>0.57375799945203398</v>
      </c>
      <c r="F2949">
        <v>0.56613157407080805</v>
      </c>
      <c r="G2949">
        <v>0.67135173743251197</v>
      </c>
    </row>
    <row r="2950" spans="1:7" x14ac:dyDescent="0.35">
      <c r="A2950" t="s">
        <v>3440</v>
      </c>
      <c r="B2950">
        <v>23.1283852992734</v>
      </c>
      <c r="C2950">
        <v>-1.37879652229201</v>
      </c>
      <c r="D2950">
        <v>0.62680888868128803</v>
      </c>
      <c r="E2950">
        <v>-2.19970799264317</v>
      </c>
      <c r="F2950">
        <v>2.78276193669987E-2</v>
      </c>
      <c r="G2950">
        <v>6.07021423619745E-2</v>
      </c>
    </row>
    <row r="2951" spans="1:7" x14ac:dyDescent="0.35">
      <c r="A2951" t="s">
        <v>3441</v>
      </c>
      <c r="B2951">
        <v>16.171484948661899</v>
      </c>
      <c r="C2951">
        <v>-0.15384928331973799</v>
      </c>
      <c r="D2951">
        <v>0.75709346614511497</v>
      </c>
      <c r="E2951">
        <v>-0.20321042275413001</v>
      </c>
      <c r="F2951">
        <v>0.83897056661604796</v>
      </c>
      <c r="G2951">
        <v>0.889088032651976</v>
      </c>
    </row>
    <row r="2952" spans="1:7" x14ac:dyDescent="0.35">
      <c r="A2952" t="s">
        <v>3442</v>
      </c>
      <c r="B2952">
        <v>25.118708704481101</v>
      </c>
      <c r="C2952">
        <v>-5.95853232727288E-2</v>
      </c>
      <c r="D2952">
        <v>0.58441287140671005</v>
      </c>
      <c r="E2952">
        <v>-0.101957582024681</v>
      </c>
      <c r="F2952">
        <v>0.918790344202565</v>
      </c>
      <c r="G2952">
        <v>0.94404111637982402</v>
      </c>
    </row>
    <row r="2953" spans="1:7" x14ac:dyDescent="0.35">
      <c r="A2953" t="s">
        <v>3443</v>
      </c>
      <c r="B2953">
        <v>49.395399125626703</v>
      </c>
      <c r="C2953">
        <v>-1.44543576162557</v>
      </c>
      <c r="D2953">
        <v>0.58160600240096705</v>
      </c>
      <c r="E2953">
        <v>-2.48524904429902</v>
      </c>
      <c r="F2953">
        <v>1.29460830253686E-2</v>
      </c>
      <c r="G2953">
        <v>3.2121789778938599E-2</v>
      </c>
    </row>
    <row r="2954" spans="1:7" x14ac:dyDescent="0.35">
      <c r="A2954" t="s">
        <v>3444</v>
      </c>
      <c r="B2954">
        <v>46.705798596848503</v>
      </c>
      <c r="C2954">
        <v>-1.5222020882351599</v>
      </c>
      <c r="D2954">
        <v>0.57129378952962395</v>
      </c>
      <c r="E2954">
        <v>-2.6644821213415701</v>
      </c>
      <c r="F2954">
        <v>7.7106964983753397E-3</v>
      </c>
      <c r="G2954">
        <v>2.07807305724531E-2</v>
      </c>
    </row>
    <row r="2955" spans="1:7" x14ac:dyDescent="0.35">
      <c r="A2955" t="s">
        <v>3445</v>
      </c>
      <c r="B2955">
        <v>119.918480755549</v>
      </c>
      <c r="C2955">
        <v>1.3901721455901499</v>
      </c>
      <c r="D2955">
        <v>0.55196481474835202</v>
      </c>
      <c r="E2955">
        <v>2.5185883383236098</v>
      </c>
      <c r="F2955">
        <v>1.1782632313706E-2</v>
      </c>
      <c r="G2955">
        <v>2.96411733315643E-2</v>
      </c>
    </row>
    <row r="2956" spans="1:7" x14ac:dyDescent="0.35">
      <c r="A2956" t="s">
        <v>3446</v>
      </c>
      <c r="B2956">
        <v>564.74413162544204</v>
      </c>
      <c r="C2956">
        <v>0.96325608023047604</v>
      </c>
      <c r="D2956">
        <v>0.29193792963646298</v>
      </c>
      <c r="E2956">
        <v>3.2995235714316999</v>
      </c>
      <c r="F2956">
        <v>9.6849093777520202E-4</v>
      </c>
      <c r="G2956">
        <v>3.5199964686675701E-3</v>
      </c>
    </row>
    <row r="2957" spans="1:7" x14ac:dyDescent="0.35">
      <c r="A2957" t="s">
        <v>3447</v>
      </c>
      <c r="B2957">
        <v>138.142712819644</v>
      </c>
      <c r="C2957">
        <v>1.77071845149708</v>
      </c>
      <c r="D2957">
        <v>0.47260950773902499</v>
      </c>
      <c r="E2957">
        <v>3.7466839377993799</v>
      </c>
      <c r="F2957">
        <v>1.79187624598289E-4</v>
      </c>
      <c r="G2957">
        <v>8.2573039046852502E-4</v>
      </c>
    </row>
    <row r="2958" spans="1:7" x14ac:dyDescent="0.35">
      <c r="A2958" t="s">
        <v>3448</v>
      </c>
      <c r="B2958">
        <v>1613.20537347953</v>
      </c>
      <c r="C2958">
        <v>0.93449168361364598</v>
      </c>
      <c r="D2958">
        <v>0.28572835844886701</v>
      </c>
      <c r="E2958">
        <v>3.2705598026276399</v>
      </c>
      <c r="F2958">
        <v>1.0733484493592701E-3</v>
      </c>
      <c r="G2958">
        <v>3.8443744777367302E-3</v>
      </c>
    </row>
    <row r="2959" spans="1:7" x14ac:dyDescent="0.35">
      <c r="A2959" t="s">
        <v>3449</v>
      </c>
      <c r="B2959">
        <v>114.932561188793</v>
      </c>
      <c r="C2959">
        <v>-0.62353718089177801</v>
      </c>
      <c r="D2959">
        <v>0.40571047349973799</v>
      </c>
      <c r="E2959">
        <v>-1.5369018588872601</v>
      </c>
      <c r="F2959">
        <v>0.124317344248063</v>
      </c>
      <c r="G2959">
        <v>0.20788488962336499</v>
      </c>
    </row>
    <row r="2960" spans="1:7" x14ac:dyDescent="0.35">
      <c r="A2960" t="s">
        <v>3450</v>
      </c>
      <c r="B2960">
        <v>48.342453812791902</v>
      </c>
      <c r="C2960">
        <v>-0.25412820213989301</v>
      </c>
      <c r="D2960">
        <v>0.50460495880655298</v>
      </c>
      <c r="E2960">
        <v>-0.50361812285978003</v>
      </c>
      <c r="F2960">
        <v>0.614529754810755</v>
      </c>
      <c r="G2960">
        <v>0.71231299843191798</v>
      </c>
    </row>
    <row r="2961" spans="1:7" x14ac:dyDescent="0.35">
      <c r="A2961" t="s">
        <v>3451</v>
      </c>
      <c r="B2961">
        <v>6.6127764095479797</v>
      </c>
      <c r="C2961">
        <v>-0.120756458738269</v>
      </c>
      <c r="D2961">
        <v>1.1754404879363101</v>
      </c>
      <c r="E2961">
        <v>-0.102732941376111</v>
      </c>
      <c r="F2961">
        <v>0.91817492851918103</v>
      </c>
      <c r="G2961">
        <v>0.94377542701000905</v>
      </c>
    </row>
    <row r="2962" spans="1:7" x14ac:dyDescent="0.35">
      <c r="A2962" t="s">
        <v>3452</v>
      </c>
      <c r="B2962">
        <v>166.56267106492399</v>
      </c>
      <c r="C2962">
        <v>0.420648361651767</v>
      </c>
      <c r="D2962">
        <v>0.32488815112632602</v>
      </c>
      <c r="E2962">
        <v>1.2947482393354699</v>
      </c>
      <c r="F2962">
        <v>0.19540709299362599</v>
      </c>
      <c r="G2962">
        <v>0.29566805069681901</v>
      </c>
    </row>
    <row r="2963" spans="1:7" x14ac:dyDescent="0.35">
      <c r="A2963" t="s">
        <v>3453</v>
      </c>
      <c r="B2963">
        <v>5.2296044319975303</v>
      </c>
      <c r="C2963">
        <v>2.0168556521801699</v>
      </c>
      <c r="D2963">
        <v>1.45000441919437</v>
      </c>
      <c r="E2963">
        <v>1.39093069337041</v>
      </c>
      <c r="F2963">
        <v>0.16424644428346</v>
      </c>
      <c r="G2963">
        <v>0.258568253552382</v>
      </c>
    </row>
    <row r="2964" spans="1:7" x14ac:dyDescent="0.35">
      <c r="A2964" t="s">
        <v>33</v>
      </c>
      <c r="B2964">
        <v>471.71015862976401</v>
      </c>
      <c r="C2964">
        <v>-0.53532696656340295</v>
      </c>
      <c r="D2964">
        <v>0.39356576091095802</v>
      </c>
      <c r="E2964">
        <v>-1.36019699814415</v>
      </c>
      <c r="F2964">
        <v>0.17376759226468999</v>
      </c>
      <c r="G2964">
        <v>0.27016560520889299</v>
      </c>
    </row>
    <row r="2965" spans="1:7" x14ac:dyDescent="0.35">
      <c r="A2965" t="s">
        <v>3454</v>
      </c>
      <c r="B2965">
        <v>112.90040533344801</v>
      </c>
      <c r="C2965">
        <v>0.86223742114156698</v>
      </c>
      <c r="D2965">
        <v>0.36953605623192198</v>
      </c>
      <c r="E2965">
        <v>2.3332971346114699</v>
      </c>
      <c r="F2965">
        <v>1.96325557352055E-2</v>
      </c>
      <c r="G2965">
        <v>4.5445583534850599E-2</v>
      </c>
    </row>
    <row r="2966" spans="1:7" x14ac:dyDescent="0.35">
      <c r="A2966" t="s">
        <v>19152</v>
      </c>
      <c r="B2966">
        <v>664.418620198197</v>
      </c>
      <c r="C2966">
        <v>-0.42964916760469002</v>
      </c>
      <c r="D2966">
        <v>1.01717822061278</v>
      </c>
      <c r="E2966">
        <v>-0.422393203961696</v>
      </c>
      <c r="F2966">
        <v>0.67273803756558703</v>
      </c>
      <c r="G2966">
        <v>0.76018503646457103</v>
      </c>
    </row>
    <row r="2967" spans="1:7" x14ac:dyDescent="0.35">
      <c r="A2967" t="s">
        <v>3455</v>
      </c>
      <c r="B2967">
        <v>72.895474105926297</v>
      </c>
      <c r="C2967">
        <v>0.33871201682349</v>
      </c>
      <c r="D2967">
        <v>0.41568184785571299</v>
      </c>
      <c r="E2967">
        <v>0.814834755404235</v>
      </c>
      <c r="F2967">
        <v>0.415166903723928</v>
      </c>
      <c r="G2967">
        <v>0.53263089973489597</v>
      </c>
    </row>
    <row r="2968" spans="1:7" x14ac:dyDescent="0.35">
      <c r="A2968" t="s">
        <v>3456</v>
      </c>
      <c r="B2968">
        <v>22.747081179235401</v>
      </c>
      <c r="C2968">
        <v>-0.34895926215585599</v>
      </c>
      <c r="D2968">
        <v>0.61688649228985004</v>
      </c>
      <c r="E2968">
        <v>-0.565678235003229</v>
      </c>
      <c r="F2968">
        <v>0.57161253349652397</v>
      </c>
      <c r="G2968">
        <v>0.67631265711316002</v>
      </c>
    </row>
    <row r="2969" spans="1:7" x14ac:dyDescent="0.35">
      <c r="A2969" t="s">
        <v>19153</v>
      </c>
      <c r="B2969">
        <v>51.762257007113497</v>
      </c>
      <c r="C2969">
        <v>-1.5987124096282901</v>
      </c>
      <c r="D2969">
        <v>0.62508336015920496</v>
      </c>
      <c r="E2969">
        <v>-2.5575987324652298</v>
      </c>
      <c r="F2969">
        <v>1.0539763346739599E-2</v>
      </c>
      <c r="G2969">
        <v>2.6969942948645E-2</v>
      </c>
    </row>
    <row r="2970" spans="1:7" x14ac:dyDescent="0.35">
      <c r="A2970" t="s">
        <v>3457</v>
      </c>
      <c r="B2970">
        <v>48.157173812059398</v>
      </c>
      <c r="C2970">
        <v>1.61596608475819</v>
      </c>
      <c r="D2970">
        <v>0.64369909789271995</v>
      </c>
      <c r="E2970">
        <v>2.5104370816246</v>
      </c>
      <c r="F2970">
        <v>1.2058180822719901E-2</v>
      </c>
      <c r="G2970">
        <v>3.02388642588351E-2</v>
      </c>
    </row>
    <row r="2971" spans="1:7" x14ac:dyDescent="0.35">
      <c r="A2971" t="s">
        <v>3458</v>
      </c>
      <c r="B2971">
        <v>35.696912254279397</v>
      </c>
      <c r="C2971">
        <v>-2.9403758873438899</v>
      </c>
      <c r="D2971">
        <v>0.56513701765732705</v>
      </c>
      <c r="E2971">
        <v>-5.2029433490884802</v>
      </c>
      <c r="F2971">
        <v>1.9615667942522801E-7</v>
      </c>
      <c r="G2971">
        <v>1.9667744937060402E-6</v>
      </c>
    </row>
    <row r="2972" spans="1:7" x14ac:dyDescent="0.35">
      <c r="A2972" t="s">
        <v>3460</v>
      </c>
      <c r="B2972">
        <v>202.17080348900899</v>
      </c>
      <c r="C2972">
        <v>-1.4291490254292201E-2</v>
      </c>
      <c r="D2972">
        <v>0.35188693522890402</v>
      </c>
      <c r="E2972">
        <v>-4.06138700346904E-2</v>
      </c>
      <c r="F2972">
        <v>0.96760372659188298</v>
      </c>
      <c r="G2972">
        <v>0.97761282524398396</v>
      </c>
    </row>
    <row r="2973" spans="1:7" x14ac:dyDescent="0.35">
      <c r="A2973" t="s">
        <v>25007</v>
      </c>
      <c r="B2973">
        <v>3.7304871644525899</v>
      </c>
      <c r="C2973">
        <v>-6.1359295630237902</v>
      </c>
      <c r="D2973">
        <v>2.0018988974620102</v>
      </c>
      <c r="E2973">
        <v>-3.0650546692457201</v>
      </c>
      <c r="F2973">
        <v>2.1763021237235702E-3</v>
      </c>
      <c r="G2973">
        <v>7.0450008747965798E-3</v>
      </c>
    </row>
    <row r="2974" spans="1:7" x14ac:dyDescent="0.35">
      <c r="A2974" t="s">
        <v>3461</v>
      </c>
      <c r="B2974">
        <v>49.389852806389001</v>
      </c>
      <c r="C2974">
        <v>0.51746309592808304</v>
      </c>
      <c r="D2974">
        <v>0.51981985061291702</v>
      </c>
      <c r="E2974">
        <v>0.99546620876048597</v>
      </c>
      <c r="F2974">
        <v>0.31950957111982797</v>
      </c>
      <c r="G2974">
        <v>0.434613827531733</v>
      </c>
    </row>
    <row r="2975" spans="1:7" x14ac:dyDescent="0.35">
      <c r="A2975" t="s">
        <v>3462</v>
      </c>
      <c r="B2975">
        <v>60.888889739362497</v>
      </c>
      <c r="C2975">
        <v>0.66141134993244199</v>
      </c>
      <c r="D2975">
        <v>0.46036749913827202</v>
      </c>
      <c r="E2975">
        <v>1.43670296267762</v>
      </c>
      <c r="F2975">
        <v>0.15080241278835099</v>
      </c>
      <c r="G2975">
        <v>0.24217124830453801</v>
      </c>
    </row>
    <row r="2976" spans="1:7" x14ac:dyDescent="0.35">
      <c r="A2976" t="s">
        <v>353</v>
      </c>
      <c r="B2976">
        <v>15.7671228309075</v>
      </c>
      <c r="C2976">
        <v>-1.1532017697014101</v>
      </c>
      <c r="D2976">
        <v>0.789673494348195</v>
      </c>
      <c r="E2976">
        <v>-1.4603526368240001</v>
      </c>
      <c r="F2976">
        <v>0.14419318261421801</v>
      </c>
      <c r="G2976">
        <v>0.23369856365903499</v>
      </c>
    </row>
    <row r="2977" spans="1:7" x14ac:dyDescent="0.35">
      <c r="A2977" t="s">
        <v>3463</v>
      </c>
      <c r="B2977">
        <v>29.575904798047599</v>
      </c>
      <c r="C2977">
        <v>-1.2244196273489101</v>
      </c>
      <c r="D2977">
        <v>0.55302970837911403</v>
      </c>
      <c r="E2977">
        <v>-2.2140214328405499</v>
      </c>
      <c r="F2977">
        <v>2.6827304592908101E-2</v>
      </c>
      <c r="G2977">
        <v>5.8860062168406002E-2</v>
      </c>
    </row>
    <row r="2978" spans="1:7" x14ac:dyDescent="0.35">
      <c r="A2978" t="s">
        <v>3464</v>
      </c>
      <c r="B2978">
        <v>68.630805950148499</v>
      </c>
      <c r="C2978">
        <v>-2.83327616353293</v>
      </c>
      <c r="D2978">
        <v>0.622044131606169</v>
      </c>
      <c r="E2978">
        <v>-4.5547832051998904</v>
      </c>
      <c r="F2978">
        <v>5.2439632224329303E-6</v>
      </c>
      <c r="G2978">
        <v>3.7367360572430803E-5</v>
      </c>
    </row>
    <row r="2979" spans="1:7" x14ac:dyDescent="0.35">
      <c r="A2979" t="s">
        <v>3465</v>
      </c>
      <c r="B2979">
        <v>28.5826470441895</v>
      </c>
      <c r="C2979">
        <v>-2.3141082800086998</v>
      </c>
      <c r="D2979">
        <v>0.60538498589126799</v>
      </c>
      <c r="E2979">
        <v>-3.8225399273848799</v>
      </c>
      <c r="F2979">
        <v>1.3208408277355901E-4</v>
      </c>
      <c r="G2979">
        <v>6.3307821289700897E-4</v>
      </c>
    </row>
    <row r="2980" spans="1:7" x14ac:dyDescent="0.35">
      <c r="A2980" t="s">
        <v>3467</v>
      </c>
      <c r="B2980">
        <v>574.32049842725701</v>
      </c>
      <c r="C2980">
        <v>0.106493346578638</v>
      </c>
      <c r="D2980">
        <v>0.32971638626254901</v>
      </c>
      <c r="E2980">
        <v>0.32298469537949798</v>
      </c>
      <c r="F2980">
        <v>0.74670683274473804</v>
      </c>
      <c r="G2980">
        <v>0.81920357772234298</v>
      </c>
    </row>
    <row r="2981" spans="1:7" x14ac:dyDescent="0.35">
      <c r="A2981" t="s">
        <v>3468</v>
      </c>
      <c r="B2981">
        <v>280.53825158481601</v>
      </c>
      <c r="C2981">
        <v>-2.3323736242820901</v>
      </c>
      <c r="D2981">
        <v>0.469264415996137</v>
      </c>
      <c r="E2981">
        <v>-4.9702759143392701</v>
      </c>
      <c r="F2981">
        <v>6.6857691273392296E-7</v>
      </c>
      <c r="G2981">
        <v>5.9645483632089296E-6</v>
      </c>
    </row>
    <row r="2982" spans="1:7" x14ac:dyDescent="0.35">
      <c r="A2982" t="s">
        <v>3469</v>
      </c>
      <c r="B2982">
        <v>18.3319483178376</v>
      </c>
      <c r="C2982">
        <v>9.2808135868954894E-2</v>
      </c>
      <c r="D2982">
        <v>0.71899449263822801</v>
      </c>
      <c r="E2982">
        <v>0.12908045446692001</v>
      </c>
      <c r="F2982">
        <v>0.89729398768750201</v>
      </c>
      <c r="G2982">
        <v>0.93007509885027395</v>
      </c>
    </row>
    <row r="2983" spans="1:7" x14ac:dyDescent="0.35">
      <c r="A2983" t="s">
        <v>3470</v>
      </c>
      <c r="B2983">
        <v>1587.7888585639</v>
      </c>
      <c r="C2983">
        <v>0.107707639739169</v>
      </c>
      <c r="D2983">
        <v>0.27285288697439503</v>
      </c>
      <c r="E2983">
        <v>0.394746197973255</v>
      </c>
      <c r="F2983">
        <v>0.693030204679427</v>
      </c>
      <c r="G2983">
        <v>0.77635279998199602</v>
      </c>
    </row>
    <row r="2984" spans="1:7" x14ac:dyDescent="0.35">
      <c r="A2984" t="s">
        <v>3472</v>
      </c>
      <c r="B2984">
        <v>48.957188939364698</v>
      </c>
      <c r="C2984">
        <v>-1.8692731262878199</v>
      </c>
      <c r="D2984">
        <v>0.51666406744442095</v>
      </c>
      <c r="E2984">
        <v>-3.6179661874568101</v>
      </c>
      <c r="F2984">
        <v>2.9692717614776E-4</v>
      </c>
      <c r="G2984">
        <v>1.28078105549015E-3</v>
      </c>
    </row>
    <row r="2985" spans="1:7" x14ac:dyDescent="0.35">
      <c r="A2985" t="s">
        <v>3473</v>
      </c>
      <c r="B2985">
        <v>724.20180946041603</v>
      </c>
      <c r="C2985">
        <v>1.4190811536045</v>
      </c>
      <c r="D2985">
        <v>0.28116718609190899</v>
      </c>
      <c r="E2985">
        <v>5.0471079976616702</v>
      </c>
      <c r="F2985">
        <v>4.4854782849296199E-7</v>
      </c>
      <c r="G2985">
        <v>4.1587945145869499E-6</v>
      </c>
    </row>
    <row r="2986" spans="1:7" x14ac:dyDescent="0.35">
      <c r="A2986" t="s">
        <v>3474</v>
      </c>
      <c r="B2986">
        <v>36.128711326033198</v>
      </c>
      <c r="C2986">
        <v>-0.74317927274359596</v>
      </c>
      <c r="D2986">
        <v>0.51213547531556602</v>
      </c>
      <c r="E2986">
        <v>-1.4511380456229199</v>
      </c>
      <c r="F2986">
        <v>0.14674142429769199</v>
      </c>
      <c r="G2986">
        <v>0.23695094073282699</v>
      </c>
    </row>
    <row r="2987" spans="1:7" x14ac:dyDescent="0.35">
      <c r="A2987" t="s">
        <v>3475</v>
      </c>
      <c r="B2987">
        <v>67.148359393242998</v>
      </c>
      <c r="C2987">
        <v>1.98679274279284</v>
      </c>
      <c r="D2987">
        <v>0.50039811105918897</v>
      </c>
      <c r="E2987">
        <v>3.9704241460612399</v>
      </c>
      <c r="F2987">
        <v>7.17447955791669E-5</v>
      </c>
      <c r="G2987">
        <v>3.7073660909771702E-4</v>
      </c>
    </row>
    <row r="2988" spans="1:7" x14ac:dyDescent="0.35">
      <c r="A2988" t="s">
        <v>3476</v>
      </c>
      <c r="B2988">
        <v>356.78352592296</v>
      </c>
      <c r="C2988">
        <v>0.24299020596383</v>
      </c>
      <c r="D2988">
        <v>0.32177891402252801</v>
      </c>
      <c r="E2988">
        <v>0.75514645421054105</v>
      </c>
      <c r="F2988">
        <v>0.45016111263882702</v>
      </c>
      <c r="G2988">
        <v>0.56687078462484197</v>
      </c>
    </row>
    <row r="2989" spans="1:7" x14ac:dyDescent="0.35">
      <c r="A2989" t="s">
        <v>3477</v>
      </c>
      <c r="B2989">
        <v>160.468368469582</v>
      </c>
      <c r="C2989">
        <v>-0.66015519122643795</v>
      </c>
      <c r="D2989">
        <v>0.367089067941481</v>
      </c>
      <c r="E2989">
        <v>-1.79835154157104</v>
      </c>
      <c r="F2989">
        <v>7.2121316770424104E-2</v>
      </c>
      <c r="G2989">
        <v>0.13330090032771699</v>
      </c>
    </row>
    <row r="2990" spans="1:7" x14ac:dyDescent="0.35">
      <c r="A2990" t="s">
        <v>3478</v>
      </c>
      <c r="B2990">
        <v>28.0448179397997</v>
      </c>
      <c r="C2990">
        <v>-2.7787340408461301</v>
      </c>
      <c r="D2990">
        <v>0.61694304597298899</v>
      </c>
      <c r="E2990">
        <v>-4.5040365702862504</v>
      </c>
      <c r="F2990">
        <v>6.6674725109543001E-6</v>
      </c>
      <c r="G2990">
        <v>4.6231617839114002E-5</v>
      </c>
    </row>
    <row r="2991" spans="1:7" x14ac:dyDescent="0.35">
      <c r="A2991" t="s">
        <v>3479</v>
      </c>
      <c r="B2991">
        <v>29.136098921008401</v>
      </c>
      <c r="C2991">
        <v>-0.64490539914907397</v>
      </c>
      <c r="D2991">
        <v>0.58779354525365402</v>
      </c>
      <c r="E2991">
        <v>-1.0971631185074899</v>
      </c>
      <c r="F2991">
        <v>0.27257009243384001</v>
      </c>
      <c r="G2991">
        <v>0.38509674294730301</v>
      </c>
    </row>
    <row r="2992" spans="1:7" x14ac:dyDescent="0.35">
      <c r="A2992" t="s">
        <v>3480</v>
      </c>
      <c r="B2992">
        <v>84.293554620218003</v>
      </c>
      <c r="C2992">
        <v>1.7817830856169901</v>
      </c>
      <c r="D2992">
        <v>0.43218254592507599</v>
      </c>
      <c r="E2992">
        <v>4.12275577164535</v>
      </c>
      <c r="F2992">
        <v>3.7436656172326298E-5</v>
      </c>
      <c r="G2992">
        <v>2.11233722326921E-4</v>
      </c>
    </row>
    <row r="2993" spans="1:7" x14ac:dyDescent="0.35">
      <c r="A2993" t="s">
        <v>3481</v>
      </c>
      <c r="B2993">
        <v>469.58646737337102</v>
      </c>
      <c r="C2993">
        <v>-1.70657301128939</v>
      </c>
      <c r="D2993">
        <v>0.289911092573018</v>
      </c>
      <c r="E2993">
        <v>-5.8865392011848101</v>
      </c>
      <c r="F2993">
        <v>3.9436625020125796E-9</v>
      </c>
      <c r="G2993">
        <v>5.6943537996349899E-8</v>
      </c>
    </row>
    <row r="2994" spans="1:7" x14ac:dyDescent="0.35">
      <c r="A2994" t="s">
        <v>3482</v>
      </c>
      <c r="B2994">
        <v>70.592504406483002</v>
      </c>
      <c r="C2994">
        <v>1.1733342884992899</v>
      </c>
      <c r="D2994">
        <v>0.444972537480057</v>
      </c>
      <c r="E2994">
        <v>2.6368689967791199</v>
      </c>
      <c r="F2994">
        <v>8.3675139237367104E-3</v>
      </c>
      <c r="G2994">
        <v>2.2258376667289099E-2</v>
      </c>
    </row>
    <row r="2995" spans="1:7" x14ac:dyDescent="0.35">
      <c r="A2995" t="s">
        <v>3483</v>
      </c>
      <c r="B2995">
        <v>19.770958491821599</v>
      </c>
      <c r="C2995">
        <v>1.9585082874802699</v>
      </c>
      <c r="D2995">
        <v>0.74463792539090501</v>
      </c>
      <c r="E2995">
        <v>2.63014845295737</v>
      </c>
      <c r="F2995">
        <v>8.53475896856235E-3</v>
      </c>
      <c r="G2995">
        <v>2.2635491365592599E-2</v>
      </c>
    </row>
    <row r="2996" spans="1:7" x14ac:dyDescent="0.35">
      <c r="A2996" t="s">
        <v>3484</v>
      </c>
      <c r="B2996">
        <v>1336.7492771879799</v>
      </c>
      <c r="C2996">
        <v>0.53231564641721296</v>
      </c>
      <c r="D2996">
        <v>0.26061257846740699</v>
      </c>
      <c r="E2996">
        <v>2.0425554650800799</v>
      </c>
      <c r="F2996">
        <v>4.1096463524080598E-2</v>
      </c>
      <c r="G2996">
        <v>8.4148722601415593E-2</v>
      </c>
    </row>
    <row r="2997" spans="1:7" x14ac:dyDescent="0.35">
      <c r="A2997" t="s">
        <v>3485</v>
      </c>
      <c r="B2997">
        <v>136.099794130161</v>
      </c>
      <c r="C2997">
        <v>-1.4793177222268701</v>
      </c>
      <c r="D2997">
        <v>0.360324129665269</v>
      </c>
      <c r="E2997">
        <v>-4.1055194488393401</v>
      </c>
      <c r="F2997">
        <v>4.0340733927543099E-5</v>
      </c>
      <c r="G2997">
        <v>2.2493135600347601E-4</v>
      </c>
    </row>
    <row r="2998" spans="1:7" x14ac:dyDescent="0.35">
      <c r="A2998" t="s">
        <v>3486</v>
      </c>
      <c r="B2998">
        <v>121.27124325296801</v>
      </c>
      <c r="C2998">
        <v>0.27395847719966898</v>
      </c>
      <c r="D2998">
        <v>0.358074615975501</v>
      </c>
      <c r="E2998">
        <v>0.76508767998905902</v>
      </c>
      <c r="F2998">
        <v>0.44421933555086301</v>
      </c>
      <c r="G2998">
        <v>0.56113480063081</v>
      </c>
    </row>
    <row r="2999" spans="1:7" x14ac:dyDescent="0.35">
      <c r="A2999" t="s">
        <v>19167</v>
      </c>
      <c r="B2999">
        <v>47.634906071365101</v>
      </c>
      <c r="C2999">
        <v>1.0475957491240799</v>
      </c>
      <c r="D2999">
        <v>0.72700684723870102</v>
      </c>
      <c r="E2999">
        <v>1.44097095247869</v>
      </c>
      <c r="F2999">
        <v>0.14959288925469</v>
      </c>
      <c r="G2999">
        <v>0.24081947076664401</v>
      </c>
    </row>
    <row r="3000" spans="1:7" x14ac:dyDescent="0.35">
      <c r="A3000" t="s">
        <v>3487</v>
      </c>
      <c r="B3000">
        <v>120.938002330823</v>
      </c>
      <c r="C3000">
        <v>-0.22593138646449401</v>
      </c>
      <c r="D3000">
        <v>0.38559574816335002</v>
      </c>
      <c r="E3000">
        <v>-0.585928106159467</v>
      </c>
      <c r="F3000">
        <v>0.55792382888738201</v>
      </c>
      <c r="G3000">
        <v>0.66376727139944403</v>
      </c>
    </row>
    <row r="3001" spans="1:7" x14ac:dyDescent="0.35">
      <c r="A3001" t="s">
        <v>3489</v>
      </c>
      <c r="B3001">
        <v>369.01102945829501</v>
      </c>
      <c r="C3001">
        <v>2.0135145122823799</v>
      </c>
      <c r="D3001">
        <v>0.39006362068832601</v>
      </c>
      <c r="E3001">
        <v>5.1620156443434304</v>
      </c>
      <c r="F3001">
        <v>2.4430486752842998E-7</v>
      </c>
      <c r="G3001">
        <v>2.39582297959935E-6</v>
      </c>
    </row>
    <row r="3002" spans="1:7" x14ac:dyDescent="0.35">
      <c r="A3002" t="s">
        <v>3490</v>
      </c>
      <c r="B3002">
        <v>27.147359784654</v>
      </c>
      <c r="C3002">
        <v>-0.83574335501660701</v>
      </c>
      <c r="D3002">
        <v>0.608017908877168</v>
      </c>
      <c r="E3002">
        <v>-1.3745373990052101</v>
      </c>
      <c r="F3002">
        <v>0.16927490797592901</v>
      </c>
      <c r="G3002">
        <v>0.26489693809724002</v>
      </c>
    </row>
    <row r="3003" spans="1:7" x14ac:dyDescent="0.35">
      <c r="A3003" t="s">
        <v>3491</v>
      </c>
      <c r="B3003">
        <v>67.164248819257296</v>
      </c>
      <c r="C3003">
        <v>0.60743758190240504</v>
      </c>
      <c r="D3003">
        <v>0.424436598561657</v>
      </c>
      <c r="E3003">
        <v>1.43116211929157</v>
      </c>
      <c r="F3003">
        <v>0.152383757324283</v>
      </c>
      <c r="G3003">
        <v>0.24404089292557399</v>
      </c>
    </row>
    <row r="3004" spans="1:7" x14ac:dyDescent="0.35">
      <c r="A3004" t="s">
        <v>25008</v>
      </c>
      <c r="B3004">
        <v>28.3731695111905</v>
      </c>
      <c r="C3004">
        <v>0.84937537058429102</v>
      </c>
      <c r="D3004">
        <v>0.59175996402201103</v>
      </c>
      <c r="E3004">
        <v>1.4353376744370201</v>
      </c>
      <c r="F3004">
        <v>0.15119089695068799</v>
      </c>
      <c r="G3004">
        <v>0.24267442693205801</v>
      </c>
    </row>
    <row r="3005" spans="1:7" x14ac:dyDescent="0.35">
      <c r="A3005" t="s">
        <v>3492</v>
      </c>
      <c r="B3005">
        <v>8.3064006035633504</v>
      </c>
      <c r="C3005">
        <v>-2.4260825355094102</v>
      </c>
      <c r="D3005">
        <v>1.0503828738828</v>
      </c>
      <c r="E3005">
        <v>-2.3097125779871601</v>
      </c>
      <c r="F3005">
        <v>2.0904071990887799E-2</v>
      </c>
      <c r="G3005">
        <v>4.7869575036929603E-2</v>
      </c>
    </row>
    <row r="3006" spans="1:7" x14ac:dyDescent="0.35">
      <c r="A3006" t="s">
        <v>3493</v>
      </c>
      <c r="B3006">
        <v>134.03848045767799</v>
      </c>
      <c r="C3006">
        <v>0.54824308190783799</v>
      </c>
      <c r="D3006">
        <v>0.36564952551519098</v>
      </c>
      <c r="E3006">
        <v>1.4993676831260101</v>
      </c>
      <c r="F3006">
        <v>0.13377827255027999</v>
      </c>
      <c r="G3006">
        <v>0.22037043152001701</v>
      </c>
    </row>
    <row r="3007" spans="1:7" x14ac:dyDescent="0.35">
      <c r="A3007" t="s">
        <v>3494</v>
      </c>
      <c r="B3007">
        <v>105.644986057428</v>
      </c>
      <c r="C3007">
        <v>-2.2771981460960702</v>
      </c>
      <c r="D3007">
        <v>0.419973246186507</v>
      </c>
      <c r="E3007">
        <v>-5.42224574249376</v>
      </c>
      <c r="F3007">
        <v>5.8854894776038801E-8</v>
      </c>
      <c r="G3007">
        <v>6.6416928068976104E-7</v>
      </c>
    </row>
    <row r="3008" spans="1:7" x14ac:dyDescent="0.35">
      <c r="A3008" t="s">
        <v>3495</v>
      </c>
      <c r="B3008">
        <v>140.42727756654699</v>
      </c>
      <c r="C3008">
        <v>0.37946821711226703</v>
      </c>
      <c r="D3008">
        <v>0.40954344378319302</v>
      </c>
      <c r="E3008">
        <v>0.92656401383671505</v>
      </c>
      <c r="F3008">
        <v>0.35415294636453898</v>
      </c>
      <c r="G3008">
        <v>0.47176878963775198</v>
      </c>
    </row>
    <row r="3009" spans="1:7" x14ac:dyDescent="0.35">
      <c r="A3009" t="s">
        <v>3496</v>
      </c>
      <c r="B3009">
        <v>25.5464847875038</v>
      </c>
      <c r="C3009">
        <v>-2.84593529219429</v>
      </c>
      <c r="D3009">
        <v>0.87929079597571302</v>
      </c>
      <c r="E3009">
        <v>-3.2366258184657499</v>
      </c>
      <c r="F3009">
        <v>1.2095189375963299E-3</v>
      </c>
      <c r="G3009">
        <v>4.2514528116752003E-3</v>
      </c>
    </row>
    <row r="3010" spans="1:7" x14ac:dyDescent="0.35">
      <c r="A3010" t="s">
        <v>3497</v>
      </c>
      <c r="B3010">
        <v>193.58396126495799</v>
      </c>
      <c r="C3010">
        <v>-0.307818161601077</v>
      </c>
      <c r="D3010">
        <v>0.35911974441206301</v>
      </c>
      <c r="E3010">
        <v>-0.85714630395782099</v>
      </c>
      <c r="F3010">
        <v>0.391364033633606</v>
      </c>
      <c r="G3010">
        <v>0.50897090232653297</v>
      </c>
    </row>
    <row r="3011" spans="1:7" x14ac:dyDescent="0.35">
      <c r="A3011" t="s">
        <v>3498</v>
      </c>
      <c r="B3011">
        <v>4865.1973196686404</v>
      </c>
      <c r="C3011">
        <v>0.375552961256929</v>
      </c>
      <c r="D3011">
        <v>0.31259948479599903</v>
      </c>
      <c r="E3011">
        <v>1.2013870128481301</v>
      </c>
      <c r="F3011">
        <v>0.22960111155217</v>
      </c>
      <c r="G3011">
        <v>0.33554655523511401</v>
      </c>
    </row>
    <row r="3012" spans="1:7" x14ac:dyDescent="0.35">
      <c r="A3012" t="s">
        <v>3499</v>
      </c>
      <c r="B3012">
        <v>93.187936212034401</v>
      </c>
      <c r="C3012">
        <v>0.46917446736733898</v>
      </c>
      <c r="D3012">
        <v>0.39780533951420899</v>
      </c>
      <c r="E3012">
        <v>1.17940716416799</v>
      </c>
      <c r="F3012">
        <v>0.23823608375322899</v>
      </c>
      <c r="G3012">
        <v>0.34566851725109798</v>
      </c>
    </row>
    <row r="3013" spans="1:7" x14ac:dyDescent="0.35">
      <c r="A3013" t="s">
        <v>3500</v>
      </c>
      <c r="B3013">
        <v>284.34607497661898</v>
      </c>
      <c r="C3013">
        <v>-2.0948309158398701</v>
      </c>
      <c r="D3013">
        <v>0.31764005084560398</v>
      </c>
      <c r="E3013">
        <v>-6.5949835679194804</v>
      </c>
      <c r="F3013">
        <v>4.25302965524997E-11</v>
      </c>
      <c r="G3013">
        <v>8.6563160468231503E-10</v>
      </c>
    </row>
    <row r="3014" spans="1:7" x14ac:dyDescent="0.35">
      <c r="A3014" t="s">
        <v>3501</v>
      </c>
      <c r="B3014">
        <v>13.6824437643007</v>
      </c>
      <c r="C3014">
        <v>1.91299604919995</v>
      </c>
      <c r="D3014">
        <v>0.93053918353207099</v>
      </c>
      <c r="E3014">
        <v>2.0557931176404098</v>
      </c>
      <c r="F3014">
        <v>3.9802461703768298E-2</v>
      </c>
      <c r="G3014">
        <v>8.1983133760216001E-2</v>
      </c>
    </row>
    <row r="3015" spans="1:7" x14ac:dyDescent="0.35">
      <c r="A3015" t="s">
        <v>3502</v>
      </c>
      <c r="B3015">
        <v>155.08603197970399</v>
      </c>
      <c r="C3015">
        <v>-0.28091617820147002</v>
      </c>
      <c r="D3015">
        <v>0.34847251986858702</v>
      </c>
      <c r="E3015">
        <v>-0.80613581325553896</v>
      </c>
      <c r="F3015">
        <v>0.42016454368704997</v>
      </c>
      <c r="G3015">
        <v>0.53751017342511298</v>
      </c>
    </row>
    <row r="3016" spans="1:7" x14ac:dyDescent="0.35">
      <c r="A3016" t="s">
        <v>3503</v>
      </c>
      <c r="B3016">
        <v>82.741660043876706</v>
      </c>
      <c r="C3016">
        <v>-1.66621279429139</v>
      </c>
      <c r="D3016">
        <v>0.44182315766364599</v>
      </c>
      <c r="E3016">
        <v>-3.7712210539218902</v>
      </c>
      <c r="F3016">
        <v>1.6245068461236001E-4</v>
      </c>
      <c r="G3016">
        <v>7.5743467352182596E-4</v>
      </c>
    </row>
    <row r="3017" spans="1:7" x14ac:dyDescent="0.35">
      <c r="A3017" t="s">
        <v>3504</v>
      </c>
      <c r="B3017">
        <v>13.2307049895175</v>
      </c>
      <c r="C3017">
        <v>-1.34402394381153</v>
      </c>
      <c r="D3017">
        <v>0.78719910163715601</v>
      </c>
      <c r="E3017">
        <v>-1.70734943804729</v>
      </c>
      <c r="F3017">
        <v>8.7757122238727697E-2</v>
      </c>
      <c r="G3017">
        <v>0.156515089982913</v>
      </c>
    </row>
    <row r="3018" spans="1:7" x14ac:dyDescent="0.35">
      <c r="A3018" t="s">
        <v>3505</v>
      </c>
      <c r="B3018">
        <v>809.03052218365701</v>
      </c>
      <c r="C3018">
        <v>-5.1401118595606103</v>
      </c>
      <c r="D3018">
        <v>0.32384698982724602</v>
      </c>
      <c r="E3018">
        <v>-15.872038404008499</v>
      </c>
      <c r="F3018">
        <v>9.8973553161898305E-57</v>
      </c>
      <c r="G3018">
        <v>1.86895059554051E-53</v>
      </c>
    </row>
    <row r="3019" spans="1:7" x14ac:dyDescent="0.35">
      <c r="A3019" t="s">
        <v>3506</v>
      </c>
      <c r="B3019">
        <v>14.228235269038199</v>
      </c>
      <c r="C3019">
        <v>-4.0311547840147597</v>
      </c>
      <c r="D3019">
        <v>0.945500363113988</v>
      </c>
      <c r="E3019">
        <v>-4.2635147920390297</v>
      </c>
      <c r="F3019">
        <v>2.01236172303769E-5</v>
      </c>
      <c r="G3019">
        <v>1.2223009062095101E-4</v>
      </c>
    </row>
    <row r="3020" spans="1:7" x14ac:dyDescent="0.35">
      <c r="A3020" t="s">
        <v>3507</v>
      </c>
      <c r="B3020">
        <v>497.80774548340298</v>
      </c>
      <c r="C3020">
        <v>-0.61822713175753896</v>
      </c>
      <c r="D3020">
        <v>0.43211345233197301</v>
      </c>
      <c r="E3020">
        <v>-1.43070558998146</v>
      </c>
      <c r="F3020">
        <v>0.152514610475638</v>
      </c>
      <c r="G3020">
        <v>0.24419632054250801</v>
      </c>
    </row>
    <row r="3021" spans="1:7" x14ac:dyDescent="0.35">
      <c r="A3021" t="s">
        <v>3508</v>
      </c>
      <c r="B3021">
        <v>477.95044635494497</v>
      </c>
      <c r="C3021">
        <v>1.34272723107722</v>
      </c>
      <c r="D3021">
        <v>0.35183398328734</v>
      </c>
      <c r="E3021">
        <v>3.8163659420603202</v>
      </c>
      <c r="F3021">
        <v>1.3543160251712399E-4</v>
      </c>
      <c r="G3021">
        <v>6.4726099122005903E-4</v>
      </c>
    </row>
    <row r="3022" spans="1:7" x14ac:dyDescent="0.35">
      <c r="A3022" t="s">
        <v>3509</v>
      </c>
      <c r="B3022">
        <v>380.90270001235098</v>
      </c>
      <c r="C3022">
        <v>-0.296140990452602</v>
      </c>
      <c r="D3022">
        <v>0.418890499827831</v>
      </c>
      <c r="E3022">
        <v>-0.70696516291087896</v>
      </c>
      <c r="F3022">
        <v>0.47958812721523802</v>
      </c>
      <c r="G3022">
        <v>0.59376413069301104</v>
      </c>
    </row>
    <row r="3023" spans="1:7" x14ac:dyDescent="0.35">
      <c r="A3023" t="s">
        <v>3510</v>
      </c>
      <c r="B3023">
        <v>1487.7516302116201</v>
      </c>
      <c r="C3023">
        <v>0.26548597712809102</v>
      </c>
      <c r="D3023">
        <v>0.27101839250559501</v>
      </c>
      <c r="E3023">
        <v>0.979586568548514</v>
      </c>
      <c r="F3023">
        <v>0.32729023760933501</v>
      </c>
      <c r="G3023">
        <v>0.44310504167694198</v>
      </c>
    </row>
    <row r="3024" spans="1:7" x14ac:dyDescent="0.35">
      <c r="A3024" t="s">
        <v>3512</v>
      </c>
      <c r="B3024">
        <v>474.81868078631601</v>
      </c>
      <c r="C3024">
        <v>1.61747676871392</v>
      </c>
      <c r="D3024">
        <v>0.40181452046227401</v>
      </c>
      <c r="E3024">
        <v>4.0254313528865602</v>
      </c>
      <c r="F3024">
        <v>5.6870969727248902E-5</v>
      </c>
      <c r="G3024">
        <v>3.0336538936428001E-4</v>
      </c>
    </row>
    <row r="3025" spans="1:7" x14ac:dyDescent="0.35">
      <c r="A3025" t="s">
        <v>3513</v>
      </c>
      <c r="B3025">
        <v>200.98703920171999</v>
      </c>
      <c r="C3025">
        <v>1.9200049790796001</v>
      </c>
      <c r="D3025">
        <v>1.01382117453318</v>
      </c>
      <c r="E3025">
        <v>1.8938300237846999</v>
      </c>
      <c r="F3025">
        <v>5.82475750975898E-2</v>
      </c>
      <c r="G3025">
        <v>0.111741453751387</v>
      </c>
    </row>
    <row r="3026" spans="1:7" x14ac:dyDescent="0.35">
      <c r="A3026" t="s">
        <v>3514</v>
      </c>
      <c r="B3026">
        <v>12.013114507580999</v>
      </c>
      <c r="C3026">
        <v>-0.81051464776731497</v>
      </c>
      <c r="D3026">
        <v>0.83557644246246698</v>
      </c>
      <c r="E3026">
        <v>-0.97000658058131195</v>
      </c>
      <c r="F3026">
        <v>0.33204321201186299</v>
      </c>
      <c r="G3026">
        <v>0.44832560484163198</v>
      </c>
    </row>
    <row r="3027" spans="1:7" x14ac:dyDescent="0.35">
      <c r="A3027" t="s">
        <v>3515</v>
      </c>
      <c r="B3027">
        <v>75.002653458603504</v>
      </c>
      <c r="C3027">
        <v>0.38510588773628002</v>
      </c>
      <c r="D3027">
        <v>0.42108536845316402</v>
      </c>
      <c r="E3027">
        <v>0.91455537662338304</v>
      </c>
      <c r="F3027">
        <v>0.360425093946251</v>
      </c>
      <c r="G3027">
        <v>0.47761594320596801</v>
      </c>
    </row>
    <row r="3028" spans="1:7" x14ac:dyDescent="0.35">
      <c r="A3028" t="s">
        <v>3517</v>
      </c>
      <c r="B3028">
        <v>28.0350498202335</v>
      </c>
      <c r="C3028">
        <v>1.33291456259983</v>
      </c>
      <c r="D3028">
        <v>0.58517710410671497</v>
      </c>
      <c r="E3028">
        <v>2.2777968468786001</v>
      </c>
      <c r="F3028">
        <v>2.2738684286523099E-2</v>
      </c>
      <c r="G3028">
        <v>5.1370837044902203E-2</v>
      </c>
    </row>
    <row r="3029" spans="1:7" x14ac:dyDescent="0.35">
      <c r="A3029" t="s">
        <v>3518</v>
      </c>
      <c r="B3029">
        <v>214.53734840991601</v>
      </c>
      <c r="C3029">
        <v>-0.174657363372892</v>
      </c>
      <c r="D3029">
        <v>0.36931292941056798</v>
      </c>
      <c r="E3029">
        <v>-0.47292512518218599</v>
      </c>
      <c r="F3029">
        <v>0.63626659887245895</v>
      </c>
      <c r="G3029">
        <v>0.73048374301408003</v>
      </c>
    </row>
    <row r="3030" spans="1:7" x14ac:dyDescent="0.35">
      <c r="A3030" t="s">
        <v>3519</v>
      </c>
      <c r="B3030">
        <v>10.259666765598499</v>
      </c>
      <c r="C3030">
        <v>-3.8554421397264802</v>
      </c>
      <c r="D3030">
        <v>1.13738301736742</v>
      </c>
      <c r="E3030">
        <v>-3.3897482913453798</v>
      </c>
      <c r="F3030">
        <v>6.9956825245315898E-4</v>
      </c>
      <c r="G3030">
        <v>2.6663293228171001E-3</v>
      </c>
    </row>
    <row r="3031" spans="1:7" x14ac:dyDescent="0.35">
      <c r="A3031" t="s">
        <v>3520</v>
      </c>
      <c r="B3031">
        <v>66.6402264042311</v>
      </c>
      <c r="C3031">
        <v>1.03819088562472</v>
      </c>
      <c r="D3031">
        <v>0.413914185127854</v>
      </c>
      <c r="E3031">
        <v>2.5082273643364799</v>
      </c>
      <c r="F3031">
        <v>1.2133856400110299E-2</v>
      </c>
      <c r="G3031">
        <v>3.0397241969321202E-2</v>
      </c>
    </row>
    <row r="3032" spans="1:7" x14ac:dyDescent="0.35">
      <c r="A3032" t="s">
        <v>3521</v>
      </c>
      <c r="B3032">
        <v>639.27418175328501</v>
      </c>
      <c r="C3032">
        <v>1.02809665857448</v>
      </c>
      <c r="D3032">
        <v>0.32071572604911902</v>
      </c>
      <c r="E3032">
        <v>3.2056322003275302</v>
      </c>
      <c r="F3032">
        <v>1.3476612511444999E-3</v>
      </c>
      <c r="G3032">
        <v>4.6665653959251903E-3</v>
      </c>
    </row>
    <row r="3033" spans="1:7" x14ac:dyDescent="0.35">
      <c r="A3033" t="s">
        <v>3522</v>
      </c>
      <c r="B3033">
        <v>27.235513580024801</v>
      </c>
      <c r="C3033">
        <v>-1.9356671087819499</v>
      </c>
      <c r="D3033">
        <v>0.58341569276314198</v>
      </c>
      <c r="E3033">
        <v>-3.3178180374517301</v>
      </c>
      <c r="F3033">
        <v>9.0723566063880196E-4</v>
      </c>
      <c r="G3033">
        <v>3.3322822676802302E-3</v>
      </c>
    </row>
    <row r="3034" spans="1:7" x14ac:dyDescent="0.35">
      <c r="A3034" t="s">
        <v>19194</v>
      </c>
      <c r="B3034">
        <v>9.4405869863129404</v>
      </c>
      <c r="C3034">
        <v>-0.67337787194040799</v>
      </c>
      <c r="D3034">
        <v>0.91630213952681705</v>
      </c>
      <c r="E3034">
        <v>-0.73488628138328205</v>
      </c>
      <c r="F3034">
        <v>0.46240875394962699</v>
      </c>
      <c r="G3034">
        <v>0.57745879736746997</v>
      </c>
    </row>
    <row r="3035" spans="1:7" x14ac:dyDescent="0.35">
      <c r="A3035" t="s">
        <v>3523</v>
      </c>
      <c r="B3035">
        <v>51.2860133357566</v>
      </c>
      <c r="C3035">
        <v>-7.0601800238523499E-3</v>
      </c>
      <c r="D3035">
        <v>0.45793859002871301</v>
      </c>
      <c r="E3035">
        <v>-1.5417307424145399E-2</v>
      </c>
      <c r="F3035">
        <v>0.98769925573994199</v>
      </c>
      <c r="G3035">
        <v>0.99148737952643895</v>
      </c>
    </row>
    <row r="3036" spans="1:7" x14ac:dyDescent="0.35">
      <c r="A3036" t="s">
        <v>3524</v>
      </c>
      <c r="B3036">
        <v>39.5515172803672</v>
      </c>
      <c r="C3036">
        <v>2.2987912616842001</v>
      </c>
      <c r="D3036">
        <v>0.59835150097044099</v>
      </c>
      <c r="E3036">
        <v>3.8418743129345998</v>
      </c>
      <c r="F3036">
        <v>1.2209835830780401E-4</v>
      </c>
      <c r="G3036">
        <v>5.9038293567979197E-4</v>
      </c>
    </row>
    <row r="3037" spans="1:7" x14ac:dyDescent="0.35">
      <c r="A3037" t="s">
        <v>3525</v>
      </c>
      <c r="B3037">
        <v>330.01581539287002</v>
      </c>
      <c r="C3037">
        <v>-0.61468091393560598</v>
      </c>
      <c r="D3037">
        <v>0.32500196101921103</v>
      </c>
      <c r="E3037">
        <v>-1.8913144770202499</v>
      </c>
      <c r="F3037">
        <v>5.8582377303345499E-2</v>
      </c>
      <c r="G3037">
        <v>0.112307670870881</v>
      </c>
    </row>
    <row r="3038" spans="1:7" x14ac:dyDescent="0.35">
      <c r="A3038" t="s">
        <v>3526</v>
      </c>
      <c r="B3038">
        <v>83.321293939314501</v>
      </c>
      <c r="C3038">
        <v>-1.27376543889432</v>
      </c>
      <c r="D3038">
        <v>0.47822324360542001</v>
      </c>
      <c r="E3038">
        <v>-2.663537282904</v>
      </c>
      <c r="F3038">
        <v>7.7323842785204898E-3</v>
      </c>
      <c r="G3038">
        <v>2.08259700179803E-2</v>
      </c>
    </row>
    <row r="3039" spans="1:7" x14ac:dyDescent="0.35">
      <c r="A3039" t="s">
        <v>3527</v>
      </c>
      <c r="B3039">
        <v>19.695852854190498</v>
      </c>
      <c r="C3039">
        <v>-0.90239861884346295</v>
      </c>
      <c r="D3039">
        <v>0.73397505813006603</v>
      </c>
      <c r="E3039">
        <v>-1.2294676894641201</v>
      </c>
      <c r="F3039">
        <v>0.21889650488419499</v>
      </c>
      <c r="G3039">
        <v>0.32321561803891302</v>
      </c>
    </row>
    <row r="3040" spans="1:7" x14ac:dyDescent="0.35">
      <c r="A3040" t="s">
        <v>3528</v>
      </c>
      <c r="B3040">
        <v>10.202327794643301</v>
      </c>
      <c r="C3040">
        <v>-0.64076827260999403</v>
      </c>
      <c r="D3040">
        <v>0.90234027650169901</v>
      </c>
      <c r="E3040">
        <v>-0.71011822180231299</v>
      </c>
      <c r="F3040">
        <v>0.47763082748546298</v>
      </c>
      <c r="G3040">
        <v>0.59177195546514905</v>
      </c>
    </row>
    <row r="3041" spans="1:7" x14ac:dyDescent="0.35">
      <c r="A3041" t="s">
        <v>3529</v>
      </c>
      <c r="B3041">
        <v>293.462391448049</v>
      </c>
      <c r="C3041">
        <v>-0.50044997932180502</v>
      </c>
      <c r="D3041">
        <v>0.30393065396359598</v>
      </c>
      <c r="E3041">
        <v>-1.6465926447213499</v>
      </c>
      <c r="F3041">
        <v>9.9641803300499696E-2</v>
      </c>
      <c r="G3041">
        <v>0.17373678537929499</v>
      </c>
    </row>
    <row r="3042" spans="1:7" x14ac:dyDescent="0.35">
      <c r="A3042" t="s">
        <v>3530</v>
      </c>
      <c r="B3042">
        <v>89.447430777919905</v>
      </c>
      <c r="C3042">
        <v>0.66589003678430603</v>
      </c>
      <c r="D3042">
        <v>0.41066096387203399</v>
      </c>
      <c r="E3042">
        <v>1.6215079965375101</v>
      </c>
      <c r="F3042">
        <v>0.104908736410694</v>
      </c>
      <c r="G3042">
        <v>0.18115464085549199</v>
      </c>
    </row>
    <row r="3043" spans="1:7" x14ac:dyDescent="0.35">
      <c r="A3043" t="s">
        <v>3531</v>
      </c>
      <c r="B3043">
        <v>81.871492952176496</v>
      </c>
      <c r="C3043">
        <v>0.68864204018192898</v>
      </c>
      <c r="D3043">
        <v>0.40499468400574801</v>
      </c>
      <c r="E3043">
        <v>1.70037303544497</v>
      </c>
      <c r="F3043">
        <v>8.9060780483804197E-2</v>
      </c>
      <c r="G3043">
        <v>0.15847429214974901</v>
      </c>
    </row>
    <row r="3044" spans="1:7" x14ac:dyDescent="0.35">
      <c r="A3044" t="s">
        <v>3532</v>
      </c>
      <c r="B3044">
        <v>274.75323542200999</v>
      </c>
      <c r="C3044">
        <v>0.35564728496893899</v>
      </c>
      <c r="D3044">
        <v>0.31492402801348701</v>
      </c>
      <c r="E3044">
        <v>1.1293113682443701</v>
      </c>
      <c r="F3044">
        <v>0.25876650690740599</v>
      </c>
      <c r="G3044">
        <v>0.36924742106560499</v>
      </c>
    </row>
    <row r="3045" spans="1:7" x14ac:dyDescent="0.35">
      <c r="A3045" t="s">
        <v>3533</v>
      </c>
      <c r="B3045">
        <v>206.163654429616</v>
      </c>
      <c r="C3045">
        <v>0.70724375867321798</v>
      </c>
      <c r="D3045">
        <v>0.32406975703463498</v>
      </c>
      <c r="E3045">
        <v>2.1823812414486699</v>
      </c>
      <c r="F3045">
        <v>2.9081407595152799E-2</v>
      </c>
      <c r="G3045">
        <v>6.2960321284028301E-2</v>
      </c>
    </row>
    <row r="3046" spans="1:7" x14ac:dyDescent="0.35">
      <c r="A3046" t="s">
        <v>25009</v>
      </c>
      <c r="B3046">
        <v>14.106279711876599</v>
      </c>
      <c r="C3046">
        <v>1.98681848637443</v>
      </c>
      <c r="D3046">
        <v>0.79296334780443201</v>
      </c>
      <c r="E3046">
        <v>2.5055615645736502</v>
      </c>
      <c r="F3046">
        <v>1.2225711255677899E-2</v>
      </c>
      <c r="G3046">
        <v>3.0604796404514099E-2</v>
      </c>
    </row>
    <row r="3047" spans="1:7" x14ac:dyDescent="0.35">
      <c r="A3047" t="s">
        <v>35</v>
      </c>
      <c r="B3047">
        <v>39773.7753457812</v>
      </c>
      <c r="C3047">
        <v>8.9954250097924593</v>
      </c>
      <c r="D3047">
        <v>0.86600101492044701</v>
      </c>
      <c r="E3047">
        <v>10.387314627591801</v>
      </c>
      <c r="F3047">
        <v>2.8321480222892202E-25</v>
      </c>
      <c r="G3047">
        <v>3.8505884511044301E-23</v>
      </c>
    </row>
    <row r="3048" spans="1:7" x14ac:dyDescent="0.35">
      <c r="A3048" t="s">
        <v>25010</v>
      </c>
      <c r="B3048">
        <v>63.092998204772798</v>
      </c>
      <c r="C3048">
        <v>7.9764137732034204</v>
      </c>
      <c r="D3048">
        <v>2.49896432823527</v>
      </c>
      <c r="E3048">
        <v>3.1918878085131501</v>
      </c>
      <c r="F3048">
        <v>1.41346222784734E-3</v>
      </c>
      <c r="G3048">
        <v>4.8656654977244198E-3</v>
      </c>
    </row>
    <row r="3049" spans="1:7" x14ac:dyDescent="0.35">
      <c r="A3049" t="s">
        <v>213</v>
      </c>
      <c r="B3049">
        <v>2265.3991073939001</v>
      </c>
      <c r="C3049">
        <v>1.78562391073916</v>
      </c>
      <c r="D3049">
        <v>0.34169849100732902</v>
      </c>
      <c r="E3049">
        <v>5.2257295766075398</v>
      </c>
      <c r="F3049">
        <v>1.7346973497345099E-7</v>
      </c>
      <c r="G3049">
        <v>1.76112195094014E-6</v>
      </c>
    </row>
    <row r="3050" spans="1:7" x14ac:dyDescent="0.35">
      <c r="A3050" t="s">
        <v>3534</v>
      </c>
      <c r="B3050">
        <v>76.767260247519204</v>
      </c>
      <c r="C3050">
        <v>0.37534585716295499</v>
      </c>
      <c r="D3050">
        <v>0.46883398014306099</v>
      </c>
      <c r="E3050">
        <v>0.80059439601289295</v>
      </c>
      <c r="F3050">
        <v>0.42336649604618298</v>
      </c>
      <c r="G3050">
        <v>0.54086398559008297</v>
      </c>
    </row>
    <row r="3051" spans="1:7" x14ac:dyDescent="0.35">
      <c r="A3051" t="s">
        <v>3535</v>
      </c>
      <c r="B3051">
        <v>1264.18545272552</v>
      </c>
      <c r="C3051">
        <v>0.74770820351902001</v>
      </c>
      <c r="D3051">
        <v>0.28542267283390099</v>
      </c>
      <c r="E3051">
        <v>2.6196524477021499</v>
      </c>
      <c r="F3051">
        <v>8.8019421534630791E-3</v>
      </c>
      <c r="G3051">
        <v>2.3206485711775499E-2</v>
      </c>
    </row>
    <row r="3052" spans="1:7" x14ac:dyDescent="0.35">
      <c r="A3052" t="s">
        <v>3536</v>
      </c>
      <c r="B3052">
        <v>162.04277634339701</v>
      </c>
      <c r="C3052">
        <v>0.96645915767224</v>
      </c>
      <c r="D3052">
        <v>0.34334437019379199</v>
      </c>
      <c r="E3052">
        <v>2.8148390990851202</v>
      </c>
      <c r="F3052">
        <v>4.8801661072772904E-3</v>
      </c>
      <c r="G3052">
        <v>1.40955851449996E-2</v>
      </c>
    </row>
    <row r="3053" spans="1:7" x14ac:dyDescent="0.35">
      <c r="A3053" t="s">
        <v>3537</v>
      </c>
      <c r="B3053">
        <v>24.1609928207771</v>
      </c>
      <c r="C3053">
        <v>0.46785062257670001</v>
      </c>
      <c r="D3053">
        <v>0.63597055203953801</v>
      </c>
      <c r="E3053">
        <v>0.73564824829753195</v>
      </c>
      <c r="F3053">
        <v>0.461944791882968</v>
      </c>
      <c r="G3053">
        <v>0.57708866368544798</v>
      </c>
    </row>
    <row r="3054" spans="1:7" x14ac:dyDescent="0.35">
      <c r="A3054" t="s">
        <v>19206</v>
      </c>
      <c r="B3054">
        <v>30.2767511992595</v>
      </c>
      <c r="C3054">
        <v>0.92454250027100304</v>
      </c>
      <c r="D3054">
        <v>0.57751250220764705</v>
      </c>
      <c r="E3054">
        <v>1.6009047366711</v>
      </c>
      <c r="F3054">
        <v>0.109398020333472</v>
      </c>
      <c r="G3054">
        <v>0.18755365233202401</v>
      </c>
    </row>
    <row r="3055" spans="1:7" x14ac:dyDescent="0.35">
      <c r="A3055" t="s">
        <v>3538</v>
      </c>
      <c r="B3055">
        <v>106.85793806535401</v>
      </c>
      <c r="C3055">
        <v>-0.91060485858706497</v>
      </c>
      <c r="D3055">
        <v>0.38937305397936001</v>
      </c>
      <c r="E3055">
        <v>-2.3386437486640701</v>
      </c>
      <c r="F3055">
        <v>1.9353878637456901E-2</v>
      </c>
      <c r="G3055">
        <v>4.4940451898289498E-2</v>
      </c>
    </row>
    <row r="3056" spans="1:7" x14ac:dyDescent="0.35">
      <c r="A3056" t="s">
        <v>3539</v>
      </c>
      <c r="B3056">
        <v>53.345207661614999</v>
      </c>
      <c r="C3056">
        <v>-2.8212726612738499</v>
      </c>
      <c r="D3056">
        <v>0.59073510932967299</v>
      </c>
      <c r="E3056">
        <v>-4.7758675872088201</v>
      </c>
      <c r="F3056">
        <v>1.78934109087711E-6</v>
      </c>
      <c r="G3056">
        <v>1.4412252056614399E-5</v>
      </c>
    </row>
    <row r="3057" spans="1:7" x14ac:dyDescent="0.35">
      <c r="A3057" t="s">
        <v>3540</v>
      </c>
      <c r="B3057">
        <v>45.442547834749298</v>
      </c>
      <c r="C3057">
        <v>1.4502919106469401</v>
      </c>
      <c r="D3057">
        <v>0.660000268664513</v>
      </c>
      <c r="E3057">
        <v>2.19741109133418</v>
      </c>
      <c r="F3057">
        <v>2.7991099863675001E-2</v>
      </c>
      <c r="G3057">
        <v>6.0972666262901501E-2</v>
      </c>
    </row>
    <row r="3058" spans="1:7" x14ac:dyDescent="0.35">
      <c r="A3058" t="s">
        <v>3541</v>
      </c>
      <c r="B3058">
        <v>149.44071698597699</v>
      </c>
      <c r="C3058">
        <v>3.0451803508120401</v>
      </c>
      <c r="D3058">
        <v>0.40269035889968202</v>
      </c>
      <c r="E3058">
        <v>7.5620890431366199</v>
      </c>
      <c r="F3058">
        <v>3.9664668952553699E-14</v>
      </c>
      <c r="G3058">
        <v>1.32176676244833E-12</v>
      </c>
    </row>
    <row r="3059" spans="1:7" x14ac:dyDescent="0.35">
      <c r="A3059" t="s">
        <v>3542</v>
      </c>
      <c r="B3059">
        <v>605.01751678103597</v>
      </c>
      <c r="C3059">
        <v>-0.39161392417085</v>
      </c>
      <c r="D3059">
        <v>0.277753980177119</v>
      </c>
      <c r="E3059">
        <v>-1.40993091771763</v>
      </c>
      <c r="F3059">
        <v>0.158560082309917</v>
      </c>
      <c r="G3059">
        <v>0.25157428971234802</v>
      </c>
    </row>
    <row r="3060" spans="1:7" x14ac:dyDescent="0.35">
      <c r="A3060" t="s">
        <v>3543</v>
      </c>
      <c r="B3060">
        <v>359.65409989075999</v>
      </c>
      <c r="C3060">
        <v>-1.71336210785819</v>
      </c>
      <c r="D3060">
        <v>0.33723695610225402</v>
      </c>
      <c r="E3060">
        <v>-5.0805882239628701</v>
      </c>
      <c r="F3060">
        <v>3.7626793650986799E-7</v>
      </c>
      <c r="G3060">
        <v>3.54865348556338E-6</v>
      </c>
    </row>
    <row r="3061" spans="1:7" x14ac:dyDescent="0.35">
      <c r="A3061" t="s">
        <v>3544</v>
      </c>
      <c r="B3061">
        <v>15.501840673478499</v>
      </c>
      <c r="C3061">
        <v>-0.98209854510810501</v>
      </c>
      <c r="D3061">
        <v>0.72169118722961201</v>
      </c>
      <c r="E3061">
        <v>-1.36082934430463</v>
      </c>
      <c r="F3061">
        <v>0.17356762621842001</v>
      </c>
      <c r="G3061">
        <v>0.26990409072943999</v>
      </c>
    </row>
    <row r="3062" spans="1:7" x14ac:dyDescent="0.35">
      <c r="A3062" t="s">
        <v>3545</v>
      </c>
      <c r="B3062">
        <v>247.28105153329199</v>
      </c>
      <c r="C3062">
        <v>0.41018638886162201</v>
      </c>
      <c r="D3062">
        <v>0.33502569935235899</v>
      </c>
      <c r="E3062">
        <v>1.2243430568298399</v>
      </c>
      <c r="F3062">
        <v>0.220822840674788</v>
      </c>
      <c r="G3062">
        <v>0.32574291964829699</v>
      </c>
    </row>
    <row r="3063" spans="1:7" x14ac:dyDescent="0.35">
      <c r="A3063" t="s">
        <v>3546</v>
      </c>
      <c r="B3063">
        <v>27.9523662162633</v>
      </c>
      <c r="C3063">
        <v>0.93600314123804296</v>
      </c>
      <c r="D3063">
        <v>0.61746693179135004</v>
      </c>
      <c r="E3063">
        <v>1.51587573851539</v>
      </c>
      <c r="F3063">
        <v>0.129550776123384</v>
      </c>
      <c r="G3063">
        <v>0.21488536406567599</v>
      </c>
    </row>
    <row r="3064" spans="1:7" x14ac:dyDescent="0.35">
      <c r="A3064" t="s">
        <v>3547</v>
      </c>
      <c r="B3064">
        <v>207.67113692779699</v>
      </c>
      <c r="C3064">
        <v>1.9735237347743999</v>
      </c>
      <c r="D3064">
        <v>0.32874172842189398</v>
      </c>
      <c r="E3064">
        <v>6.0032650684420101</v>
      </c>
      <c r="F3064">
        <v>1.93388512532736E-9</v>
      </c>
      <c r="G3064">
        <v>2.9851387561252099E-8</v>
      </c>
    </row>
    <row r="3065" spans="1:7" x14ac:dyDescent="0.35">
      <c r="A3065" t="s">
        <v>3548</v>
      </c>
      <c r="B3065">
        <v>144.99451963782101</v>
      </c>
      <c r="C3065">
        <v>-0.15661303248143599</v>
      </c>
      <c r="D3065">
        <v>0.38490431198777703</v>
      </c>
      <c r="E3065">
        <v>-0.406888225472542</v>
      </c>
      <c r="F3065">
        <v>0.68409008430065099</v>
      </c>
      <c r="G3065">
        <v>0.76958436371811401</v>
      </c>
    </row>
    <row r="3066" spans="1:7" x14ac:dyDescent="0.35">
      <c r="A3066" t="s">
        <v>3549</v>
      </c>
      <c r="B3066">
        <v>438.17892913473798</v>
      </c>
      <c r="C3066">
        <v>0.70564061945158596</v>
      </c>
      <c r="D3066">
        <v>0.28763588011144797</v>
      </c>
      <c r="E3066">
        <v>2.4532426871716302</v>
      </c>
      <c r="F3066">
        <v>1.4157478720732501E-2</v>
      </c>
      <c r="G3066">
        <v>3.4574845647197802E-2</v>
      </c>
    </row>
    <row r="3067" spans="1:7" x14ac:dyDescent="0.35">
      <c r="A3067" t="s">
        <v>3550</v>
      </c>
      <c r="B3067">
        <v>155.89234635804701</v>
      </c>
      <c r="C3067">
        <v>-2.5738894516300102</v>
      </c>
      <c r="D3067">
        <v>0.47556112138950102</v>
      </c>
      <c r="E3067">
        <v>-5.4123210158761097</v>
      </c>
      <c r="F3067">
        <v>6.2213027958402104E-8</v>
      </c>
      <c r="G3067">
        <v>6.9974216423100198E-7</v>
      </c>
    </row>
    <row r="3068" spans="1:7" x14ac:dyDescent="0.35">
      <c r="A3068" t="s">
        <v>3551</v>
      </c>
      <c r="B3068">
        <v>300.67231270013798</v>
      </c>
      <c r="C3068">
        <v>0.57650617593337194</v>
      </c>
      <c r="D3068">
        <v>0.31420041010500999</v>
      </c>
      <c r="E3068">
        <v>1.83483584805219</v>
      </c>
      <c r="F3068">
        <v>6.6530015299432199E-2</v>
      </c>
      <c r="G3068">
        <v>0.12475754275779</v>
      </c>
    </row>
    <row r="3069" spans="1:7" x14ac:dyDescent="0.35">
      <c r="A3069" t="s">
        <v>3552</v>
      </c>
      <c r="B3069">
        <v>94.6034000244032</v>
      </c>
      <c r="C3069">
        <v>0.38596397319534098</v>
      </c>
      <c r="D3069">
        <v>0.38651237759359702</v>
      </c>
      <c r="E3069">
        <v>0.99858114660733399</v>
      </c>
      <c r="F3069">
        <v>0.31799763695171201</v>
      </c>
      <c r="G3069">
        <v>0.433126632664109</v>
      </c>
    </row>
    <row r="3070" spans="1:7" x14ac:dyDescent="0.35">
      <c r="A3070" t="s">
        <v>3553</v>
      </c>
      <c r="B3070">
        <v>157.66326296550599</v>
      </c>
      <c r="C3070">
        <v>-0.42987857678021602</v>
      </c>
      <c r="D3070">
        <v>0.32853878090898703</v>
      </c>
      <c r="E3070">
        <v>-1.30845611465059</v>
      </c>
      <c r="F3070">
        <v>0.190718650310507</v>
      </c>
      <c r="G3070">
        <v>0.29033173253556699</v>
      </c>
    </row>
    <row r="3071" spans="1:7" x14ac:dyDescent="0.35">
      <c r="A3071" t="s">
        <v>3554</v>
      </c>
      <c r="B3071">
        <v>170.306805277411</v>
      </c>
      <c r="C3071">
        <v>-1.6928488471282299</v>
      </c>
      <c r="D3071">
        <v>0.46171483200928498</v>
      </c>
      <c r="E3071">
        <v>-3.6664380907178402</v>
      </c>
      <c r="F3071">
        <v>2.4595242860038198E-4</v>
      </c>
      <c r="G3071">
        <v>1.0885316468915299E-3</v>
      </c>
    </row>
    <row r="3072" spans="1:7" x14ac:dyDescent="0.35">
      <c r="A3072" t="s">
        <v>3555</v>
      </c>
      <c r="B3072">
        <v>86.836638454225096</v>
      </c>
      <c r="C3072">
        <v>-2.7599335044609998</v>
      </c>
      <c r="D3072">
        <v>0.58009553243370604</v>
      </c>
      <c r="E3072">
        <v>-4.7577223925205896</v>
      </c>
      <c r="F3072">
        <v>1.9578950139068698E-6</v>
      </c>
      <c r="G3072">
        <v>1.5636478271309801E-5</v>
      </c>
    </row>
    <row r="3073" spans="1:7" x14ac:dyDescent="0.35">
      <c r="A3073" t="s">
        <v>3556</v>
      </c>
      <c r="B3073">
        <v>8.2862839138374405</v>
      </c>
      <c r="C3073">
        <v>-1.56868384281228</v>
      </c>
      <c r="D3073">
        <v>1.0277106198655399</v>
      </c>
      <c r="E3073">
        <v>-1.52638672062911</v>
      </c>
      <c r="F3073">
        <v>0.126913582809977</v>
      </c>
      <c r="G3073">
        <v>0.21124915054302701</v>
      </c>
    </row>
    <row r="3074" spans="1:7" x14ac:dyDescent="0.35">
      <c r="A3074" t="s">
        <v>3557</v>
      </c>
      <c r="B3074">
        <v>301.61183033539203</v>
      </c>
      <c r="C3074">
        <v>1.5524136915898299</v>
      </c>
      <c r="D3074">
        <v>0.36678689331527398</v>
      </c>
      <c r="E3074">
        <v>4.2324677350328601</v>
      </c>
      <c r="F3074">
        <v>2.3114108068136399E-5</v>
      </c>
      <c r="G3074">
        <v>1.38075313398235E-4</v>
      </c>
    </row>
    <row r="3075" spans="1:7" x14ac:dyDescent="0.35">
      <c r="A3075" t="s">
        <v>3558</v>
      </c>
      <c r="B3075">
        <v>60.910441635796403</v>
      </c>
      <c r="C3075">
        <v>-1.4551603158672299</v>
      </c>
      <c r="D3075">
        <v>0.44115103267766198</v>
      </c>
      <c r="E3075">
        <v>-3.2985535748036501</v>
      </c>
      <c r="F3075">
        <v>9.7184332895631099E-4</v>
      </c>
      <c r="G3075">
        <v>3.5314255667334899E-3</v>
      </c>
    </row>
    <row r="3076" spans="1:7" x14ac:dyDescent="0.35">
      <c r="A3076" t="s">
        <v>3559</v>
      </c>
      <c r="B3076">
        <v>76.769314585195602</v>
      </c>
      <c r="C3076">
        <v>-1.5775699474179199</v>
      </c>
      <c r="D3076">
        <v>0.43399114953679102</v>
      </c>
      <c r="E3076">
        <v>-3.6350279241908399</v>
      </c>
      <c r="F3076">
        <v>2.77950527609336E-4</v>
      </c>
      <c r="G3076">
        <v>1.2102918823265901E-3</v>
      </c>
    </row>
    <row r="3077" spans="1:7" x14ac:dyDescent="0.35">
      <c r="A3077" t="s">
        <v>25011</v>
      </c>
      <c r="B3077">
        <v>7.36829797132292</v>
      </c>
      <c r="C3077">
        <v>0.93946001318552996</v>
      </c>
      <c r="D3077">
        <v>1.0679443828428901</v>
      </c>
      <c r="E3077">
        <v>0.87969001783095702</v>
      </c>
      <c r="F3077">
        <v>0.37902725845959401</v>
      </c>
      <c r="G3077">
        <v>0.496957896738219</v>
      </c>
    </row>
    <row r="3078" spans="1:7" x14ac:dyDescent="0.35">
      <c r="A3078" t="s">
        <v>3560</v>
      </c>
      <c r="B3078">
        <v>221.86543273934899</v>
      </c>
      <c r="C3078">
        <v>0.69249546341274504</v>
      </c>
      <c r="D3078">
        <v>0.35870401319843198</v>
      </c>
      <c r="E3078">
        <v>1.93054841298824</v>
      </c>
      <c r="F3078">
        <v>5.3538922677135302E-2</v>
      </c>
      <c r="G3078">
        <v>0.104321714159357</v>
      </c>
    </row>
    <row r="3079" spans="1:7" x14ac:dyDescent="0.35">
      <c r="A3079" t="s">
        <v>3561</v>
      </c>
      <c r="B3079">
        <v>28.992123762168401</v>
      </c>
      <c r="C3079">
        <v>-1.0010688449140801</v>
      </c>
      <c r="D3079">
        <v>0.62496670308140601</v>
      </c>
      <c r="E3079">
        <v>-1.60179548762886</v>
      </c>
      <c r="F3079">
        <v>0.109200841226539</v>
      </c>
      <c r="G3079">
        <v>0.18725359302505001</v>
      </c>
    </row>
    <row r="3080" spans="1:7" x14ac:dyDescent="0.35">
      <c r="A3080" t="s">
        <v>3562</v>
      </c>
      <c r="B3080">
        <v>30.240790271391699</v>
      </c>
      <c r="C3080">
        <v>-2.1161007701621801</v>
      </c>
      <c r="D3080">
        <v>0.64469002846813905</v>
      </c>
      <c r="E3080">
        <v>-3.2823538083725201</v>
      </c>
      <c r="F3080">
        <v>1.0294434952469701E-3</v>
      </c>
      <c r="G3080">
        <v>3.7082221707762202E-3</v>
      </c>
    </row>
    <row r="3081" spans="1:7" x14ac:dyDescent="0.35">
      <c r="A3081" t="s">
        <v>3563</v>
      </c>
      <c r="B3081">
        <v>25.2010577971378</v>
      </c>
      <c r="C3081">
        <v>8.1205697215995506E-2</v>
      </c>
      <c r="D3081">
        <v>0.71196172055171403</v>
      </c>
      <c r="E3081">
        <v>0.114059077717082</v>
      </c>
      <c r="F3081">
        <v>0.90919096170846503</v>
      </c>
      <c r="G3081">
        <v>0.93817245866638499</v>
      </c>
    </row>
    <row r="3082" spans="1:7" x14ac:dyDescent="0.35">
      <c r="A3082" t="s">
        <v>3564</v>
      </c>
      <c r="B3082">
        <v>732.22171024229601</v>
      </c>
      <c r="C3082">
        <v>0.30342056504255999</v>
      </c>
      <c r="D3082">
        <v>0.27293375968009298</v>
      </c>
      <c r="E3082">
        <v>1.11170038253311</v>
      </c>
      <c r="F3082">
        <v>0.26626699529279302</v>
      </c>
      <c r="G3082">
        <v>0.37785634477296398</v>
      </c>
    </row>
    <row r="3083" spans="1:7" x14ac:dyDescent="0.35">
      <c r="A3083" t="s">
        <v>3565</v>
      </c>
      <c r="B3083">
        <v>31.431310786680498</v>
      </c>
      <c r="C3083">
        <v>1.3908596193521501</v>
      </c>
      <c r="D3083">
        <v>0.68234156308333305</v>
      </c>
      <c r="E3083">
        <v>2.0383627417729002</v>
      </c>
      <c r="F3083">
        <v>4.1513669498727299E-2</v>
      </c>
      <c r="G3083">
        <v>8.4788464503169098E-2</v>
      </c>
    </row>
    <row r="3084" spans="1:7" x14ac:dyDescent="0.35">
      <c r="A3084" t="s">
        <v>3566</v>
      </c>
      <c r="B3084">
        <v>99.048494085869606</v>
      </c>
      <c r="C3084">
        <v>-2.5538263946453301</v>
      </c>
      <c r="D3084">
        <v>1.12169127293822</v>
      </c>
      <c r="E3084">
        <v>-2.2767640760507102</v>
      </c>
      <c r="F3084">
        <v>2.2800317831078099E-2</v>
      </c>
      <c r="G3084">
        <v>5.1487031828218503E-2</v>
      </c>
    </row>
    <row r="3085" spans="1:7" x14ac:dyDescent="0.35">
      <c r="A3085" t="s">
        <v>3567</v>
      </c>
      <c r="B3085">
        <v>119.065897768889</v>
      </c>
      <c r="C3085">
        <v>-0.82088293103244803</v>
      </c>
      <c r="D3085">
        <v>0.39319290209109797</v>
      </c>
      <c r="E3085">
        <v>-2.0877358840070301</v>
      </c>
      <c r="F3085">
        <v>3.6821666005562699E-2</v>
      </c>
      <c r="G3085">
        <v>7.6883893811102194E-2</v>
      </c>
    </row>
    <row r="3086" spans="1:7" x14ac:dyDescent="0.35">
      <c r="A3086" t="s">
        <v>3568</v>
      </c>
      <c r="B3086">
        <v>10.801876097520299</v>
      </c>
      <c r="C3086">
        <v>-1.76728034669301</v>
      </c>
      <c r="D3086">
        <v>0.896576605944434</v>
      </c>
      <c r="E3086">
        <v>-1.9711426050776799</v>
      </c>
      <c r="F3086">
        <v>4.8707566659116998E-2</v>
      </c>
      <c r="G3086">
        <v>9.6624850632857903E-2</v>
      </c>
    </row>
    <row r="3087" spans="1:7" x14ac:dyDescent="0.35">
      <c r="A3087" t="s">
        <v>3569</v>
      </c>
      <c r="B3087">
        <v>43.226443146664998</v>
      </c>
      <c r="C3087">
        <v>0.73517285971066104</v>
      </c>
      <c r="D3087">
        <v>0.486972991898804</v>
      </c>
      <c r="E3087">
        <v>1.5096789184223101</v>
      </c>
      <c r="F3087">
        <v>0.13112537311071401</v>
      </c>
      <c r="G3087">
        <v>0.21693225600072499</v>
      </c>
    </row>
    <row r="3088" spans="1:7" x14ac:dyDescent="0.35">
      <c r="A3088" t="s">
        <v>3570</v>
      </c>
      <c r="B3088">
        <v>9.4760051530390594</v>
      </c>
      <c r="C3088">
        <v>-5.4467094423507199</v>
      </c>
      <c r="D3088">
        <v>1.65139381067792</v>
      </c>
      <c r="E3088">
        <v>-3.2982498826944</v>
      </c>
      <c r="F3088">
        <v>9.7289512171018901E-4</v>
      </c>
      <c r="G3088">
        <v>3.5328182809224299E-3</v>
      </c>
    </row>
    <row r="3089" spans="1:7" x14ac:dyDescent="0.35">
      <c r="A3089" t="s">
        <v>3571</v>
      </c>
      <c r="B3089">
        <v>36.215900805695803</v>
      </c>
      <c r="C3089">
        <v>0.69341732616376806</v>
      </c>
      <c r="D3089">
        <v>0.53696827631486499</v>
      </c>
      <c r="E3089">
        <v>1.2913562248455199</v>
      </c>
      <c r="F3089">
        <v>0.19658018255806201</v>
      </c>
      <c r="G3089">
        <v>0.29709917319468798</v>
      </c>
    </row>
    <row r="3090" spans="1:7" x14ac:dyDescent="0.35">
      <c r="A3090" t="s">
        <v>3572</v>
      </c>
      <c r="B3090">
        <v>103.868800894755</v>
      </c>
      <c r="C3090">
        <v>-0.449994461064053</v>
      </c>
      <c r="D3090">
        <v>0.395972290003621</v>
      </c>
      <c r="E3090">
        <v>-1.1364291704854801</v>
      </c>
      <c r="F3090">
        <v>0.25577699322617597</v>
      </c>
      <c r="G3090">
        <v>0.36596480888018701</v>
      </c>
    </row>
    <row r="3091" spans="1:7" x14ac:dyDescent="0.35">
      <c r="A3091" t="s">
        <v>3573</v>
      </c>
      <c r="B3091">
        <v>36.569290293675898</v>
      </c>
      <c r="C3091">
        <v>-4.0054822858506798</v>
      </c>
      <c r="D3091">
        <v>0.67168860383425699</v>
      </c>
      <c r="E3091">
        <v>-5.9633024335768701</v>
      </c>
      <c r="F3091">
        <v>2.4719028681249899E-9</v>
      </c>
      <c r="G3091">
        <v>3.7209910756230603E-8</v>
      </c>
    </row>
    <row r="3092" spans="1:7" x14ac:dyDescent="0.35">
      <c r="A3092" t="s">
        <v>3574</v>
      </c>
      <c r="B3092">
        <v>38.208492027260803</v>
      </c>
      <c r="C3092">
        <v>-0.90514665050024201</v>
      </c>
      <c r="D3092">
        <v>0.51890584053316102</v>
      </c>
      <c r="E3092">
        <v>-1.7443369871694401</v>
      </c>
      <c r="F3092">
        <v>8.1100345683473699E-2</v>
      </c>
      <c r="G3092">
        <v>0.14659214003954699</v>
      </c>
    </row>
    <row r="3093" spans="1:7" x14ac:dyDescent="0.35">
      <c r="A3093" t="s">
        <v>3575</v>
      </c>
      <c r="B3093">
        <v>89.7889140935917</v>
      </c>
      <c r="C3093">
        <v>-4.6964275180028103E-2</v>
      </c>
      <c r="D3093">
        <v>0.38509441276378997</v>
      </c>
      <c r="E3093">
        <v>-0.12195522350732001</v>
      </c>
      <c r="F3093">
        <v>0.90293447995048703</v>
      </c>
      <c r="G3093">
        <v>0.93335998338048398</v>
      </c>
    </row>
    <row r="3094" spans="1:7" x14ac:dyDescent="0.35">
      <c r="A3094" t="s">
        <v>3576</v>
      </c>
      <c r="B3094">
        <v>20.777716395826602</v>
      </c>
      <c r="C3094">
        <v>2.17746762110571</v>
      </c>
      <c r="D3094">
        <v>0.76359608651742295</v>
      </c>
      <c r="E3094">
        <v>2.8515960984512301</v>
      </c>
      <c r="F3094">
        <v>4.3500335184488799E-3</v>
      </c>
      <c r="G3094">
        <v>1.27639536681697E-2</v>
      </c>
    </row>
    <row r="3095" spans="1:7" x14ac:dyDescent="0.35">
      <c r="A3095" t="s">
        <v>3577</v>
      </c>
      <c r="B3095">
        <v>620.42588480200698</v>
      </c>
      <c r="C3095">
        <v>6.4464391786967598E-2</v>
      </c>
      <c r="D3095">
        <v>0.27980417264118501</v>
      </c>
      <c r="E3095">
        <v>0.23039110238586599</v>
      </c>
      <c r="F3095">
        <v>0.81778787447877999</v>
      </c>
      <c r="G3095">
        <v>0.87280950626315201</v>
      </c>
    </row>
    <row r="3096" spans="1:7" x14ac:dyDescent="0.35">
      <c r="A3096" t="s">
        <v>3578</v>
      </c>
      <c r="B3096">
        <v>60.369552403728903</v>
      </c>
      <c r="C3096">
        <v>-0.79037395628951201</v>
      </c>
      <c r="D3096">
        <v>0.43158022065527801</v>
      </c>
      <c r="E3096">
        <v>-1.8313488859370499</v>
      </c>
      <c r="F3096">
        <v>6.7048485322948298E-2</v>
      </c>
      <c r="G3096">
        <v>0.125591205561943</v>
      </c>
    </row>
    <row r="3097" spans="1:7" x14ac:dyDescent="0.35">
      <c r="A3097" t="s">
        <v>3579</v>
      </c>
      <c r="B3097">
        <v>83.940202482779597</v>
      </c>
      <c r="C3097">
        <v>0.74273874980740395</v>
      </c>
      <c r="D3097">
        <v>0.394108757428627</v>
      </c>
      <c r="E3097">
        <v>1.8846035156727401</v>
      </c>
      <c r="F3097">
        <v>5.9483387310393501E-2</v>
      </c>
      <c r="G3097">
        <v>0.113782911944752</v>
      </c>
    </row>
    <row r="3098" spans="1:7" x14ac:dyDescent="0.35">
      <c r="A3098" t="s">
        <v>3580</v>
      </c>
      <c r="B3098">
        <v>204.59660547837001</v>
      </c>
      <c r="C3098">
        <v>-0.43655974637908701</v>
      </c>
      <c r="D3098">
        <v>0.32026953245173101</v>
      </c>
      <c r="E3098">
        <v>-1.3631010825073799</v>
      </c>
      <c r="F3098">
        <v>0.172850655675853</v>
      </c>
      <c r="G3098">
        <v>0.26918325787694702</v>
      </c>
    </row>
    <row r="3099" spans="1:7" x14ac:dyDescent="0.35">
      <c r="A3099" t="s">
        <v>3581</v>
      </c>
      <c r="B3099">
        <v>110.90499908097701</v>
      </c>
      <c r="C3099">
        <v>0.72212641247654497</v>
      </c>
      <c r="D3099">
        <v>0.40445480322017602</v>
      </c>
      <c r="E3099">
        <v>1.7854316643717401</v>
      </c>
      <c r="F3099">
        <v>7.4191326400130195E-2</v>
      </c>
      <c r="G3099">
        <v>0.13629678868989401</v>
      </c>
    </row>
    <row r="3100" spans="1:7" x14ac:dyDescent="0.35">
      <c r="A3100" t="s">
        <v>3582</v>
      </c>
      <c r="B3100">
        <v>307.22343521955298</v>
      </c>
      <c r="C3100">
        <v>-2.29435914309658</v>
      </c>
      <c r="D3100">
        <v>0.383481433425089</v>
      </c>
      <c r="E3100">
        <v>-5.9829732109957998</v>
      </c>
      <c r="F3100">
        <v>2.19100814597204E-9</v>
      </c>
      <c r="G3100">
        <v>3.3365755771321503E-8</v>
      </c>
    </row>
    <row r="3101" spans="1:7" x14ac:dyDescent="0.35">
      <c r="A3101" t="s">
        <v>3583</v>
      </c>
      <c r="B3101">
        <v>46.331659595717397</v>
      </c>
      <c r="C3101">
        <v>1.0588930970428301</v>
      </c>
      <c r="D3101">
        <v>0.51509860333121404</v>
      </c>
      <c r="E3101">
        <v>2.0557095091984698</v>
      </c>
      <c r="F3101">
        <v>3.9810524790175002E-2</v>
      </c>
      <c r="G3101">
        <v>8.1986611942462498E-2</v>
      </c>
    </row>
    <row r="3102" spans="1:7" x14ac:dyDescent="0.35">
      <c r="A3102" t="s">
        <v>3584</v>
      </c>
      <c r="B3102">
        <v>33.903405673828601</v>
      </c>
      <c r="C3102">
        <v>-0.27150172717814403</v>
      </c>
      <c r="D3102">
        <v>0.51526443668990396</v>
      </c>
      <c r="E3102">
        <v>-0.52691726392430904</v>
      </c>
      <c r="F3102">
        <v>0.59825104460454603</v>
      </c>
      <c r="G3102">
        <v>0.69945490527340903</v>
      </c>
    </row>
    <row r="3103" spans="1:7" x14ac:dyDescent="0.35">
      <c r="A3103" t="s">
        <v>3585</v>
      </c>
      <c r="B3103">
        <v>19.765005515249399</v>
      </c>
      <c r="C3103">
        <v>1.55347275937241</v>
      </c>
      <c r="D3103">
        <v>0.69133676674970501</v>
      </c>
      <c r="E3103">
        <v>2.2470564767963999</v>
      </c>
      <c r="F3103">
        <v>2.4636417966739901E-2</v>
      </c>
      <c r="G3103">
        <v>5.4874957188039898E-2</v>
      </c>
    </row>
    <row r="3104" spans="1:7" x14ac:dyDescent="0.35">
      <c r="A3104" t="s">
        <v>36</v>
      </c>
      <c r="B3104">
        <v>315.32352360674702</v>
      </c>
      <c r="C3104">
        <v>-1.90345213674904</v>
      </c>
      <c r="D3104">
        <v>0.31999464650370402</v>
      </c>
      <c r="E3104">
        <v>-5.9483874419349299</v>
      </c>
      <c r="F3104">
        <v>2.7079700373203499E-9</v>
      </c>
      <c r="G3104">
        <v>4.05479742592594E-8</v>
      </c>
    </row>
    <row r="3105" spans="1:7" x14ac:dyDescent="0.35">
      <c r="A3105" t="s">
        <v>3586</v>
      </c>
      <c r="B3105">
        <v>29.866667238305499</v>
      </c>
      <c r="C3105">
        <v>-1.75642658634246</v>
      </c>
      <c r="D3105">
        <v>0.56893887493566697</v>
      </c>
      <c r="E3105">
        <v>-3.0871973488207698</v>
      </c>
      <c r="F3105">
        <v>2.0205340591999102E-3</v>
      </c>
      <c r="G3105">
        <v>6.6100050695096198E-3</v>
      </c>
    </row>
    <row r="3106" spans="1:7" x14ac:dyDescent="0.35">
      <c r="A3106" t="s">
        <v>3587</v>
      </c>
      <c r="B3106">
        <v>300.25970691248</v>
      </c>
      <c r="C3106">
        <v>0.85358765995945796</v>
      </c>
      <c r="D3106">
        <v>0.34555792583914402</v>
      </c>
      <c r="E3106">
        <v>2.4701724259011799</v>
      </c>
      <c r="F3106">
        <v>1.35047940825265E-2</v>
      </c>
      <c r="G3106">
        <v>3.3253256365189499E-2</v>
      </c>
    </row>
    <row r="3107" spans="1:7" x14ac:dyDescent="0.35">
      <c r="A3107" t="s">
        <v>3588</v>
      </c>
      <c r="B3107">
        <v>8.15801417899727</v>
      </c>
      <c r="C3107">
        <v>0.434788468236671</v>
      </c>
      <c r="D3107">
        <v>0.94292648841062499</v>
      </c>
      <c r="E3107">
        <v>0.46110537097068899</v>
      </c>
      <c r="F3107">
        <v>0.64472300852309805</v>
      </c>
      <c r="G3107">
        <v>0.737005954789134</v>
      </c>
    </row>
    <row r="3108" spans="1:7" x14ac:dyDescent="0.35">
      <c r="A3108" t="s">
        <v>3589</v>
      </c>
      <c r="B3108">
        <v>391.82527972393899</v>
      </c>
      <c r="C3108">
        <v>0.56136759163826899</v>
      </c>
      <c r="D3108">
        <v>0.29787321642467501</v>
      </c>
      <c r="E3108">
        <v>1.88458565820813</v>
      </c>
      <c r="F3108">
        <v>5.9485800095859097E-2</v>
      </c>
      <c r="G3108">
        <v>0.113782911944752</v>
      </c>
    </row>
    <row r="3109" spans="1:7" x14ac:dyDescent="0.35">
      <c r="A3109" t="s">
        <v>3590</v>
      </c>
      <c r="B3109">
        <v>24404.4437477334</v>
      </c>
      <c r="C3109">
        <v>0.26488646230560298</v>
      </c>
      <c r="D3109">
        <v>0.27861319276571</v>
      </c>
      <c r="E3109">
        <v>0.95073194372511305</v>
      </c>
      <c r="F3109">
        <v>0.34174046806031699</v>
      </c>
      <c r="G3109">
        <v>0.45875823496722701</v>
      </c>
    </row>
    <row r="3110" spans="1:7" x14ac:dyDescent="0.35">
      <c r="A3110" t="s">
        <v>3591</v>
      </c>
      <c r="B3110">
        <v>72.583911830048393</v>
      </c>
      <c r="C3110">
        <v>0.38050303371410799</v>
      </c>
      <c r="D3110">
        <v>0.47400132450652999</v>
      </c>
      <c r="E3110">
        <v>0.80274677314507403</v>
      </c>
      <c r="F3110">
        <v>0.42212111245287898</v>
      </c>
      <c r="G3110">
        <v>0.53959746567406297</v>
      </c>
    </row>
    <row r="3111" spans="1:7" x14ac:dyDescent="0.35">
      <c r="A3111" t="s">
        <v>3592</v>
      </c>
      <c r="B3111">
        <v>41.403904857990597</v>
      </c>
      <c r="C3111">
        <v>-1.66057594165575</v>
      </c>
      <c r="D3111">
        <v>0.55702604428466296</v>
      </c>
      <c r="E3111">
        <v>-2.9811459602185599</v>
      </c>
      <c r="F3111">
        <v>2.87171884020871E-3</v>
      </c>
      <c r="G3111">
        <v>8.9550204934581799E-3</v>
      </c>
    </row>
    <row r="3112" spans="1:7" x14ac:dyDescent="0.35">
      <c r="A3112" t="s">
        <v>3593</v>
      </c>
      <c r="B3112">
        <v>175.00920926491401</v>
      </c>
      <c r="C3112">
        <v>-9.3043530647035095E-3</v>
      </c>
      <c r="D3112">
        <v>0.33270551332112402</v>
      </c>
      <c r="E3112">
        <v>-2.7965731531845801E-2</v>
      </c>
      <c r="F3112">
        <v>0.97768948272659695</v>
      </c>
      <c r="G3112">
        <v>0.98461427048517502</v>
      </c>
    </row>
    <row r="3113" spans="1:7" x14ac:dyDescent="0.35">
      <c r="A3113" t="s">
        <v>3594</v>
      </c>
      <c r="B3113">
        <v>41.2216177666579</v>
      </c>
      <c r="C3113">
        <v>-1.56139807133577</v>
      </c>
      <c r="D3113">
        <v>0.58889798708169905</v>
      </c>
      <c r="E3113">
        <v>-2.6513897238354098</v>
      </c>
      <c r="F3113">
        <v>8.0161285308499794E-3</v>
      </c>
      <c r="G3113">
        <v>2.1450811585859798E-2</v>
      </c>
    </row>
    <row r="3114" spans="1:7" x14ac:dyDescent="0.35">
      <c r="A3114" t="s">
        <v>3595</v>
      </c>
      <c r="B3114">
        <v>12.7356857369238</v>
      </c>
      <c r="C3114">
        <v>1.95834013301045</v>
      </c>
      <c r="D3114">
        <v>0.88363281464243304</v>
      </c>
      <c r="E3114">
        <v>2.2162374467757902</v>
      </c>
      <c r="F3114">
        <v>2.6675244534258801E-2</v>
      </c>
      <c r="G3114">
        <v>5.8602091631299001E-2</v>
      </c>
    </row>
    <row r="3115" spans="1:7" x14ac:dyDescent="0.35">
      <c r="A3115" t="s">
        <v>3596</v>
      </c>
      <c r="B3115">
        <v>189.38388679235601</v>
      </c>
      <c r="C3115">
        <v>1.26613036134152</v>
      </c>
      <c r="D3115">
        <v>0.34734879547519099</v>
      </c>
      <c r="E3115">
        <v>3.6451266791047598</v>
      </c>
      <c r="F3115">
        <v>2.6726012121746598E-4</v>
      </c>
      <c r="G3115">
        <v>1.1694350566660301E-3</v>
      </c>
    </row>
    <row r="3116" spans="1:7" x14ac:dyDescent="0.35">
      <c r="A3116" t="s">
        <v>3597</v>
      </c>
      <c r="B3116">
        <v>73.687681205419494</v>
      </c>
      <c r="C3116">
        <v>0.60494838796815198</v>
      </c>
      <c r="D3116">
        <v>0.41859038371393398</v>
      </c>
      <c r="E3116">
        <v>1.44520373975331</v>
      </c>
      <c r="F3116">
        <v>0.148400666271677</v>
      </c>
      <c r="G3116">
        <v>0.23908178652628601</v>
      </c>
    </row>
    <row r="3117" spans="1:7" x14ac:dyDescent="0.35">
      <c r="A3117" t="s">
        <v>3598</v>
      </c>
      <c r="B3117">
        <v>136.245098933658</v>
      </c>
      <c r="C3117">
        <v>0.494769266647477</v>
      </c>
      <c r="D3117">
        <v>0.40323673380409403</v>
      </c>
      <c r="E3117">
        <v>1.22699452993748</v>
      </c>
      <c r="F3117">
        <v>0.21982464686748701</v>
      </c>
      <c r="G3117">
        <v>0.32432675349535001</v>
      </c>
    </row>
    <row r="3118" spans="1:7" x14ac:dyDescent="0.35">
      <c r="A3118" t="s">
        <v>3599</v>
      </c>
      <c r="B3118">
        <v>17.586445626410899</v>
      </c>
      <c r="C3118">
        <v>-0.67766502922087701</v>
      </c>
      <c r="D3118">
        <v>0.66851715090657204</v>
      </c>
      <c r="E3118">
        <v>-1.0136838348902499</v>
      </c>
      <c r="F3118">
        <v>0.31073363994151498</v>
      </c>
      <c r="G3118">
        <v>0.42574316436682202</v>
      </c>
    </row>
    <row r="3119" spans="1:7" x14ac:dyDescent="0.35">
      <c r="A3119" t="s">
        <v>3600</v>
      </c>
      <c r="B3119">
        <v>123.93247491239801</v>
      </c>
      <c r="C3119">
        <v>1.12269777131184</v>
      </c>
      <c r="D3119">
        <v>0.52014611692784296</v>
      </c>
      <c r="E3119">
        <v>2.1584276701763501</v>
      </c>
      <c r="F3119">
        <v>3.0894596334879201E-2</v>
      </c>
      <c r="G3119">
        <v>6.6311399938276297E-2</v>
      </c>
    </row>
    <row r="3120" spans="1:7" x14ac:dyDescent="0.35">
      <c r="A3120" t="s">
        <v>3601</v>
      </c>
      <c r="B3120">
        <v>74.874238187954802</v>
      </c>
      <c r="C3120">
        <v>5.2360768000862103</v>
      </c>
      <c r="D3120">
        <v>2.2577362510036898</v>
      </c>
      <c r="E3120">
        <v>2.3191711599432701</v>
      </c>
      <c r="F3120">
        <v>2.0385757565495599E-2</v>
      </c>
      <c r="G3120">
        <v>4.68500270217172E-2</v>
      </c>
    </row>
    <row r="3121" spans="1:7" x14ac:dyDescent="0.35">
      <c r="A3121" t="s">
        <v>3602</v>
      </c>
      <c r="B3121">
        <v>90.5132696840177</v>
      </c>
      <c r="C3121">
        <v>0.84439822903241002</v>
      </c>
      <c r="D3121">
        <v>0.42556105912208803</v>
      </c>
      <c r="E3121">
        <v>1.98419994248149</v>
      </c>
      <c r="F3121">
        <v>4.7233554971028401E-2</v>
      </c>
      <c r="G3121">
        <v>9.4217636940449198E-2</v>
      </c>
    </row>
    <row r="3122" spans="1:7" x14ac:dyDescent="0.35">
      <c r="A3122" t="s">
        <v>3603</v>
      </c>
      <c r="B3122">
        <v>153.36545103789899</v>
      </c>
      <c r="C3122">
        <v>0.135685225242728</v>
      </c>
      <c r="D3122">
        <v>0.33799083241008598</v>
      </c>
      <c r="E3122">
        <v>0.40144646609260798</v>
      </c>
      <c r="F3122">
        <v>0.68809144475689599</v>
      </c>
      <c r="G3122">
        <v>0.77311345389682895</v>
      </c>
    </row>
    <row r="3123" spans="1:7" x14ac:dyDescent="0.35">
      <c r="A3123" t="s">
        <v>3604</v>
      </c>
      <c r="B3123">
        <v>42.4131679118221</v>
      </c>
      <c r="C3123">
        <v>-0.86748505004433396</v>
      </c>
      <c r="D3123">
        <v>0.48262239760918801</v>
      </c>
      <c r="E3123">
        <v>-1.797440513208</v>
      </c>
      <c r="F3123">
        <v>7.2265713949769106E-2</v>
      </c>
      <c r="G3123">
        <v>0.133509708509221</v>
      </c>
    </row>
    <row r="3124" spans="1:7" x14ac:dyDescent="0.35">
      <c r="A3124" t="s">
        <v>3605</v>
      </c>
      <c r="B3124">
        <v>55.978019427106098</v>
      </c>
      <c r="C3124">
        <v>-3.2539438810765001E-2</v>
      </c>
      <c r="D3124">
        <v>0.44968676732421797</v>
      </c>
      <c r="E3124">
        <v>-7.23602319996767E-2</v>
      </c>
      <c r="F3124">
        <v>0.94231523206297196</v>
      </c>
      <c r="G3124">
        <v>0.959807980993862</v>
      </c>
    </row>
    <row r="3125" spans="1:7" x14ac:dyDescent="0.35">
      <c r="A3125" t="s">
        <v>3606</v>
      </c>
      <c r="B3125">
        <v>387.99261777145898</v>
      </c>
      <c r="C3125">
        <v>0.20500808944797</v>
      </c>
      <c r="D3125">
        <v>0.34303765038411299</v>
      </c>
      <c r="E3125">
        <v>0.59762562278051601</v>
      </c>
      <c r="F3125">
        <v>0.55008976352496997</v>
      </c>
      <c r="G3125">
        <v>0.65693033034269399</v>
      </c>
    </row>
    <row r="3126" spans="1:7" x14ac:dyDescent="0.35">
      <c r="A3126" t="s">
        <v>3607</v>
      </c>
      <c r="B3126">
        <v>170.138857673046</v>
      </c>
      <c r="C3126">
        <v>-1.15785234236725</v>
      </c>
      <c r="D3126">
        <v>0.39454653123834998</v>
      </c>
      <c r="E3126">
        <v>-2.9346407855446999</v>
      </c>
      <c r="F3126">
        <v>3.3393402613612001E-3</v>
      </c>
      <c r="G3126">
        <v>1.0190714265008701E-2</v>
      </c>
    </row>
    <row r="3127" spans="1:7" x14ac:dyDescent="0.35">
      <c r="A3127" t="s">
        <v>3608</v>
      </c>
      <c r="B3127">
        <v>25.392221916427498</v>
      </c>
      <c r="C3127">
        <v>-2.78012669604239</v>
      </c>
      <c r="D3127">
        <v>0.65947649443636902</v>
      </c>
      <c r="E3127">
        <v>-4.2156569938379196</v>
      </c>
      <c r="F3127">
        <v>2.4905206084509199E-5</v>
      </c>
      <c r="G3127">
        <v>1.47478737772207E-4</v>
      </c>
    </row>
    <row r="3128" spans="1:7" x14ac:dyDescent="0.35">
      <c r="A3128" t="s">
        <v>3609</v>
      </c>
      <c r="B3128">
        <v>33.4744252258008</v>
      </c>
      <c r="C3128">
        <v>0.21503103189793099</v>
      </c>
      <c r="D3128">
        <v>0.55949985317461604</v>
      </c>
      <c r="E3128">
        <v>0.38432723561559501</v>
      </c>
      <c r="F3128">
        <v>0.70073592408654595</v>
      </c>
      <c r="G3128">
        <v>0.78225216959083299</v>
      </c>
    </row>
    <row r="3129" spans="1:7" x14ac:dyDescent="0.35">
      <c r="A3129" t="s">
        <v>3610</v>
      </c>
      <c r="B3129">
        <v>352.64085753510301</v>
      </c>
      <c r="C3129">
        <v>-0.17433923442973201</v>
      </c>
      <c r="D3129">
        <v>0.307742482745821</v>
      </c>
      <c r="E3129">
        <v>-0.56651013169906494</v>
      </c>
      <c r="F3129">
        <v>0.57104704747016999</v>
      </c>
      <c r="G3129">
        <v>0.67573768080737695</v>
      </c>
    </row>
    <row r="3130" spans="1:7" x14ac:dyDescent="0.35">
      <c r="A3130" t="s">
        <v>3611</v>
      </c>
      <c r="B3130">
        <v>16.233851917749799</v>
      </c>
      <c r="C3130">
        <v>-1.1505350054855701</v>
      </c>
      <c r="D3130">
        <v>0.71877558786573503</v>
      </c>
      <c r="E3130">
        <v>-1.6006873701733</v>
      </c>
      <c r="F3130">
        <v>0.10944617988587201</v>
      </c>
      <c r="G3130">
        <v>0.18761729142227199</v>
      </c>
    </row>
    <row r="3131" spans="1:7" x14ac:dyDescent="0.35">
      <c r="A3131" t="s">
        <v>3612</v>
      </c>
      <c r="B3131">
        <v>246.01892547801299</v>
      </c>
      <c r="C3131">
        <v>-0.31299467723346902</v>
      </c>
      <c r="D3131">
        <v>0.35751266656485198</v>
      </c>
      <c r="E3131">
        <v>-0.87547856762913601</v>
      </c>
      <c r="F3131">
        <v>0.38131356679565298</v>
      </c>
      <c r="G3131">
        <v>0.49930072175761803</v>
      </c>
    </row>
    <row r="3132" spans="1:7" x14ac:dyDescent="0.35">
      <c r="A3132" t="s">
        <v>3613</v>
      </c>
      <c r="B3132">
        <v>35.591222029860702</v>
      </c>
      <c r="C3132">
        <v>-0.606469220327853</v>
      </c>
      <c r="D3132">
        <v>0.55866918455780901</v>
      </c>
      <c r="E3132">
        <v>-1.08556053759772</v>
      </c>
      <c r="F3132">
        <v>0.27767346681750499</v>
      </c>
      <c r="G3132">
        <v>0.39032759045190302</v>
      </c>
    </row>
    <row r="3133" spans="1:7" x14ac:dyDescent="0.35">
      <c r="A3133" t="s">
        <v>3614</v>
      </c>
      <c r="B3133">
        <v>220.16656230650901</v>
      </c>
      <c r="C3133">
        <v>5.6626785010441996</v>
      </c>
      <c r="D3133">
        <v>1.2440823442925599</v>
      </c>
      <c r="E3133">
        <v>4.5516910733623703</v>
      </c>
      <c r="F3133">
        <v>5.32164367197537E-6</v>
      </c>
      <c r="G3133">
        <v>3.7873255529824698E-5</v>
      </c>
    </row>
    <row r="3134" spans="1:7" x14ac:dyDescent="0.35">
      <c r="A3134" t="s">
        <v>3615</v>
      </c>
      <c r="B3134">
        <v>50.460341775816097</v>
      </c>
      <c r="C3134">
        <v>-0.57526121489538695</v>
      </c>
      <c r="D3134">
        <v>0.47544301984173098</v>
      </c>
      <c r="E3134">
        <v>-1.20994775585702</v>
      </c>
      <c r="F3134">
        <v>0.226298940660313</v>
      </c>
      <c r="G3134">
        <v>0.331948083594167</v>
      </c>
    </row>
    <row r="3135" spans="1:7" x14ac:dyDescent="0.35">
      <c r="A3135" t="s">
        <v>3616</v>
      </c>
      <c r="B3135">
        <v>10.4869061681504</v>
      </c>
      <c r="C3135">
        <v>-1.11592452908302</v>
      </c>
      <c r="D3135">
        <v>0.85676866628761805</v>
      </c>
      <c r="E3135">
        <v>-1.3024805562957</v>
      </c>
      <c r="F3135">
        <v>0.19275216048469601</v>
      </c>
      <c r="G3135">
        <v>0.29251920130107201</v>
      </c>
    </row>
    <row r="3136" spans="1:7" x14ac:dyDescent="0.35">
      <c r="A3136" t="s">
        <v>3617</v>
      </c>
      <c r="B3136">
        <v>6.5063373074164197</v>
      </c>
      <c r="C3136">
        <v>-0.17943054048355001</v>
      </c>
      <c r="D3136">
        <v>1.2046289973706501</v>
      </c>
      <c r="E3136">
        <v>-0.14895087273774299</v>
      </c>
      <c r="F3136">
        <v>0.88159239828059499</v>
      </c>
      <c r="G3136">
        <v>0.91935097311031</v>
      </c>
    </row>
    <row r="3137" spans="1:7" x14ac:dyDescent="0.35">
      <c r="A3137" t="s">
        <v>3618</v>
      </c>
      <c r="B3137">
        <v>51.9802836129561</v>
      </c>
      <c r="C3137">
        <v>-0.36443513707424902</v>
      </c>
      <c r="D3137">
        <v>0.449655213701245</v>
      </c>
      <c r="E3137">
        <v>-0.81047684085429605</v>
      </c>
      <c r="F3137">
        <v>0.41766617021240998</v>
      </c>
      <c r="G3137">
        <v>0.53494887050719098</v>
      </c>
    </row>
    <row r="3138" spans="1:7" x14ac:dyDescent="0.35">
      <c r="A3138" t="s">
        <v>3621</v>
      </c>
      <c r="B3138">
        <v>23.228802974373899</v>
      </c>
      <c r="C3138">
        <v>0.54459446834478897</v>
      </c>
      <c r="D3138">
        <v>0.65343359060561601</v>
      </c>
      <c r="E3138">
        <v>0.83343506696686298</v>
      </c>
      <c r="F3138">
        <v>0.40459940451990201</v>
      </c>
      <c r="G3138">
        <v>0.52202906770541602</v>
      </c>
    </row>
    <row r="3139" spans="1:7" x14ac:dyDescent="0.35">
      <c r="A3139" t="s">
        <v>3623</v>
      </c>
      <c r="B3139">
        <v>42.175599938677799</v>
      </c>
      <c r="C3139">
        <v>3.8581113020757698</v>
      </c>
      <c r="D3139">
        <v>0.79270139442403298</v>
      </c>
      <c r="E3139">
        <v>4.8670424061497002</v>
      </c>
      <c r="F3139">
        <v>1.13280728958813E-6</v>
      </c>
      <c r="G3139">
        <v>9.5260068711283204E-6</v>
      </c>
    </row>
    <row r="3140" spans="1:7" x14ac:dyDescent="0.35">
      <c r="A3140" t="s">
        <v>3625</v>
      </c>
      <c r="B3140">
        <v>28.5894851814985</v>
      </c>
      <c r="C3140">
        <v>0.72536660648401696</v>
      </c>
      <c r="D3140">
        <v>0.68223226876983101</v>
      </c>
      <c r="E3140">
        <v>1.06322529685083</v>
      </c>
      <c r="F3140">
        <v>0.28767979306847402</v>
      </c>
      <c r="G3140">
        <v>0.401043235435873</v>
      </c>
    </row>
    <row r="3141" spans="1:7" x14ac:dyDescent="0.35">
      <c r="A3141" t="s">
        <v>354</v>
      </c>
      <c r="B3141">
        <v>65882.341743454701</v>
      </c>
      <c r="C3141">
        <v>1.16005457232577</v>
      </c>
      <c r="D3141">
        <v>0.26535345810925998</v>
      </c>
      <c r="E3141">
        <v>4.3717333875789102</v>
      </c>
      <c r="F3141">
        <v>1.2326399131680199E-5</v>
      </c>
      <c r="G3141">
        <v>7.9743872570576502E-5</v>
      </c>
    </row>
    <row r="3142" spans="1:7" x14ac:dyDescent="0.35">
      <c r="A3142" t="s">
        <v>3627</v>
      </c>
      <c r="B3142">
        <v>77.547518258553197</v>
      </c>
      <c r="C3142">
        <v>-0.26828238043623898</v>
      </c>
      <c r="D3142">
        <v>0.43135444841231102</v>
      </c>
      <c r="E3142">
        <v>-0.62195343394210501</v>
      </c>
      <c r="F3142">
        <v>0.53397248799985797</v>
      </c>
      <c r="G3142">
        <v>0.64365291393415103</v>
      </c>
    </row>
    <row r="3143" spans="1:7" x14ac:dyDescent="0.35">
      <c r="A3143" t="s">
        <v>3628</v>
      </c>
      <c r="B3143">
        <v>128.21226993194699</v>
      </c>
      <c r="C3143">
        <v>0.78548311840190999</v>
      </c>
      <c r="D3143">
        <v>0.36357989291720799</v>
      </c>
      <c r="E3143">
        <v>2.16041407598075</v>
      </c>
      <c r="F3143">
        <v>3.0740628740784801E-2</v>
      </c>
      <c r="G3143">
        <v>6.6030963782815602E-2</v>
      </c>
    </row>
    <row r="3144" spans="1:7" x14ac:dyDescent="0.35">
      <c r="A3144" t="s">
        <v>3629</v>
      </c>
      <c r="B3144">
        <v>17.094839994973398</v>
      </c>
      <c r="C3144">
        <v>-1.45588939578201</v>
      </c>
      <c r="D3144">
        <v>0.77802279083150805</v>
      </c>
      <c r="E3144">
        <v>-1.8712683136518899</v>
      </c>
      <c r="F3144">
        <v>6.1307900170818198E-2</v>
      </c>
      <c r="G3144">
        <v>0.116598899216994</v>
      </c>
    </row>
    <row r="3145" spans="1:7" x14ac:dyDescent="0.35">
      <c r="A3145" t="s">
        <v>3630</v>
      </c>
      <c r="B3145">
        <v>17.819627922052</v>
      </c>
      <c r="C3145">
        <v>-1.1112071335157301</v>
      </c>
      <c r="D3145">
        <v>0.92814252295538902</v>
      </c>
      <c r="E3145">
        <v>-1.19723760740692</v>
      </c>
      <c r="F3145">
        <v>0.231213955438862</v>
      </c>
      <c r="G3145">
        <v>0.337410370314568</v>
      </c>
    </row>
    <row r="3146" spans="1:7" x14ac:dyDescent="0.35">
      <c r="A3146" t="s">
        <v>355</v>
      </c>
      <c r="B3146">
        <v>200.487320666942</v>
      </c>
      <c r="C3146">
        <v>1.5173145576554801</v>
      </c>
      <c r="D3146">
        <v>0.38556161910894698</v>
      </c>
      <c r="E3146">
        <v>3.93533609792923</v>
      </c>
      <c r="F3146">
        <v>8.3080347316796902E-5</v>
      </c>
      <c r="G3146">
        <v>4.2172954081510301E-4</v>
      </c>
    </row>
    <row r="3147" spans="1:7" x14ac:dyDescent="0.35">
      <c r="A3147" t="s">
        <v>3631</v>
      </c>
      <c r="B3147">
        <v>33.6474351511945</v>
      </c>
      <c r="C3147">
        <v>0.78215298443550096</v>
      </c>
      <c r="D3147">
        <v>0.53089247173214105</v>
      </c>
      <c r="E3147">
        <v>1.4732794795216699</v>
      </c>
      <c r="F3147">
        <v>0.14067569155034501</v>
      </c>
      <c r="G3147">
        <v>0.22939322002780699</v>
      </c>
    </row>
    <row r="3148" spans="1:7" x14ac:dyDescent="0.35">
      <c r="A3148" t="s">
        <v>3632</v>
      </c>
      <c r="B3148">
        <v>220.73668681056299</v>
      </c>
      <c r="C3148">
        <v>-0.716361547610742</v>
      </c>
      <c r="D3148">
        <v>0.313694498296956</v>
      </c>
      <c r="E3148">
        <v>-2.2836280250366601</v>
      </c>
      <c r="F3148">
        <v>2.2393401298230101E-2</v>
      </c>
      <c r="G3148">
        <v>5.0709640914513097E-2</v>
      </c>
    </row>
    <row r="3149" spans="1:7" x14ac:dyDescent="0.35">
      <c r="A3149" t="s">
        <v>3633</v>
      </c>
      <c r="B3149">
        <v>8.6676220494391103</v>
      </c>
      <c r="C3149">
        <v>-2.6350041523941501</v>
      </c>
      <c r="D3149">
        <v>1.1128064112685101</v>
      </c>
      <c r="E3149">
        <v>-2.36789087995139</v>
      </c>
      <c r="F3149">
        <v>1.7889811406144599E-2</v>
      </c>
      <c r="G3149">
        <v>4.20929454309052E-2</v>
      </c>
    </row>
    <row r="3150" spans="1:7" x14ac:dyDescent="0.35">
      <c r="A3150" t="s">
        <v>3634</v>
      </c>
      <c r="B3150">
        <v>59.6416239624334</v>
      </c>
      <c r="C3150">
        <v>-0.86686022317357203</v>
      </c>
      <c r="D3150">
        <v>0.47704376782093999</v>
      </c>
      <c r="E3150">
        <v>-1.8171502944755999</v>
      </c>
      <c r="F3150">
        <v>6.9194103455252301E-2</v>
      </c>
      <c r="G3150">
        <v>0.12873057342331801</v>
      </c>
    </row>
    <row r="3151" spans="1:7" x14ac:dyDescent="0.35">
      <c r="A3151" t="s">
        <v>3635</v>
      </c>
      <c r="B3151">
        <v>62.1057953914328</v>
      </c>
      <c r="C3151">
        <v>0.81689282409200903</v>
      </c>
      <c r="D3151">
        <v>0.43001464310628401</v>
      </c>
      <c r="E3151">
        <v>1.89968606229556</v>
      </c>
      <c r="F3151">
        <v>5.7474330477391498E-2</v>
      </c>
      <c r="G3151">
        <v>0.110495050504895</v>
      </c>
    </row>
    <row r="3152" spans="1:7" x14ac:dyDescent="0.35">
      <c r="A3152" t="s">
        <v>3636</v>
      </c>
      <c r="B3152">
        <v>90.326019999147306</v>
      </c>
      <c r="C3152">
        <v>0.19878036518189901</v>
      </c>
      <c r="D3152">
        <v>0.45588789268545199</v>
      </c>
      <c r="E3152">
        <v>0.43602905093830002</v>
      </c>
      <c r="F3152">
        <v>0.66281565209225002</v>
      </c>
      <c r="G3152">
        <v>0.75232431759218499</v>
      </c>
    </row>
    <row r="3153" spans="1:7" x14ac:dyDescent="0.35">
      <c r="A3153" t="s">
        <v>3637</v>
      </c>
      <c r="B3153">
        <v>621.48163402817102</v>
      </c>
      <c r="C3153">
        <v>-4.2230814810709996</v>
      </c>
      <c r="D3153">
        <v>0.349949328865861</v>
      </c>
      <c r="E3153">
        <v>-12.067694185205101</v>
      </c>
      <c r="F3153">
        <v>1.5645693050177199E-33</v>
      </c>
      <c r="G3153">
        <v>5.3179710677552199E-31</v>
      </c>
    </row>
    <row r="3154" spans="1:7" x14ac:dyDescent="0.35">
      <c r="A3154" t="s">
        <v>3638</v>
      </c>
      <c r="B3154">
        <v>78.711600042017807</v>
      </c>
      <c r="C3154">
        <v>-0.60487986260370397</v>
      </c>
      <c r="D3154">
        <v>0.40983482315872899</v>
      </c>
      <c r="E3154">
        <v>-1.47591133896749</v>
      </c>
      <c r="F3154">
        <v>0.13996769511079099</v>
      </c>
      <c r="G3154">
        <v>0.22839663738914101</v>
      </c>
    </row>
    <row r="3155" spans="1:7" x14ac:dyDescent="0.35">
      <c r="A3155" t="s">
        <v>3639</v>
      </c>
      <c r="B3155">
        <v>242.39636421258501</v>
      </c>
      <c r="C3155">
        <v>0.37525919153655501</v>
      </c>
      <c r="D3155">
        <v>0.33136089707857502</v>
      </c>
      <c r="E3155">
        <v>1.1324788013462199</v>
      </c>
      <c r="F3155">
        <v>0.25743319176339802</v>
      </c>
      <c r="G3155">
        <v>0.36778763132772302</v>
      </c>
    </row>
    <row r="3156" spans="1:7" x14ac:dyDescent="0.35">
      <c r="A3156" t="s">
        <v>3640</v>
      </c>
      <c r="B3156">
        <v>216.69700604133499</v>
      </c>
      <c r="C3156">
        <v>-6.4487396476967704E-2</v>
      </c>
      <c r="D3156">
        <v>0.331867891201853</v>
      </c>
      <c r="E3156">
        <v>-0.194316468048259</v>
      </c>
      <c r="F3156">
        <v>0.845928091753676</v>
      </c>
      <c r="G3156">
        <v>0.89423075942985197</v>
      </c>
    </row>
    <row r="3157" spans="1:7" x14ac:dyDescent="0.35">
      <c r="A3157" t="s">
        <v>3641</v>
      </c>
      <c r="B3157">
        <v>33.897097728052898</v>
      </c>
      <c r="C3157">
        <v>0.21876849399673001</v>
      </c>
      <c r="D3157">
        <v>0.67529025004336696</v>
      </c>
      <c r="E3157">
        <v>0.32396216883433498</v>
      </c>
      <c r="F3157">
        <v>0.74596667582576404</v>
      </c>
      <c r="G3157">
        <v>0.81876153808181795</v>
      </c>
    </row>
    <row r="3158" spans="1:7" x14ac:dyDescent="0.35">
      <c r="A3158" t="s">
        <v>356</v>
      </c>
      <c r="B3158">
        <v>23.4727320766854</v>
      </c>
      <c r="C3158">
        <v>2.0582916007282002</v>
      </c>
      <c r="D3158">
        <v>0.74796798492744299</v>
      </c>
      <c r="E3158">
        <v>2.7518445203612099</v>
      </c>
      <c r="F3158">
        <v>5.9260649042149199E-3</v>
      </c>
      <c r="G3158">
        <v>1.6608422336268601E-2</v>
      </c>
    </row>
    <row r="3159" spans="1:7" x14ac:dyDescent="0.35">
      <c r="A3159" t="s">
        <v>3642</v>
      </c>
      <c r="B3159">
        <v>71.658791026589995</v>
      </c>
      <c r="C3159">
        <v>0.56368479785126402</v>
      </c>
      <c r="D3159">
        <v>0.44182592310383001</v>
      </c>
      <c r="E3159">
        <v>1.27580743540663</v>
      </c>
      <c r="F3159">
        <v>0.202023598527412</v>
      </c>
      <c r="G3159">
        <v>0.30341030902910598</v>
      </c>
    </row>
    <row r="3160" spans="1:7" x14ac:dyDescent="0.35">
      <c r="A3160" t="s">
        <v>3643</v>
      </c>
      <c r="B3160">
        <v>60.693916129556698</v>
      </c>
      <c r="C3160">
        <v>-0.97410221641330497</v>
      </c>
      <c r="D3160">
        <v>0.43880935224120599</v>
      </c>
      <c r="E3160">
        <v>-2.2198756964456301</v>
      </c>
      <c r="F3160">
        <v>2.6427206693838499E-2</v>
      </c>
      <c r="G3160">
        <v>5.8162442082593399E-2</v>
      </c>
    </row>
    <row r="3161" spans="1:7" x14ac:dyDescent="0.35">
      <c r="A3161" t="s">
        <v>357</v>
      </c>
      <c r="B3161">
        <v>254.41831879959599</v>
      </c>
      <c r="C3161">
        <v>-4.0037808222509996</v>
      </c>
      <c r="D3161">
        <v>0.51356872699236</v>
      </c>
      <c r="E3161">
        <v>-7.7959981046715097</v>
      </c>
      <c r="F3161">
        <v>6.3901346064303503E-15</v>
      </c>
      <c r="G3161">
        <v>2.4459535503667501E-13</v>
      </c>
    </row>
    <row r="3162" spans="1:7" x14ac:dyDescent="0.35">
      <c r="A3162" t="s">
        <v>3644</v>
      </c>
      <c r="B3162">
        <v>108.445155806374</v>
      </c>
      <c r="C3162">
        <v>-2.4679961863904798</v>
      </c>
      <c r="D3162">
        <v>0.430757150915696</v>
      </c>
      <c r="E3162">
        <v>-5.7294375291137003</v>
      </c>
      <c r="F3162">
        <v>1.00764188752394E-8</v>
      </c>
      <c r="G3162">
        <v>1.3316387152775499E-7</v>
      </c>
    </row>
    <row r="3163" spans="1:7" x14ac:dyDescent="0.35">
      <c r="A3163" t="s">
        <v>25012</v>
      </c>
      <c r="B3163">
        <v>4.9384079354189803</v>
      </c>
      <c r="C3163">
        <v>-4.8085588863109399</v>
      </c>
      <c r="D3163">
        <v>1.8137812572535299</v>
      </c>
      <c r="E3163">
        <v>-2.6511239252698999</v>
      </c>
      <c r="F3163">
        <v>8.0224399846084999E-3</v>
      </c>
      <c r="G3163">
        <v>2.1457564925782401E-2</v>
      </c>
    </row>
    <row r="3164" spans="1:7" x14ac:dyDescent="0.35">
      <c r="A3164" t="s">
        <v>3645</v>
      </c>
      <c r="B3164">
        <v>24.174281066702999</v>
      </c>
      <c r="C3164">
        <v>-1.02538566389624</v>
      </c>
      <c r="D3164">
        <v>0.71369879162556105</v>
      </c>
      <c r="E3164">
        <v>-1.4367204707755801</v>
      </c>
      <c r="F3164">
        <v>0.15079743591484801</v>
      </c>
      <c r="G3164">
        <v>0.24217124830453801</v>
      </c>
    </row>
    <row r="3165" spans="1:7" x14ac:dyDescent="0.35">
      <c r="A3165" t="s">
        <v>3646</v>
      </c>
      <c r="B3165">
        <v>12.6497132613873</v>
      </c>
      <c r="C3165">
        <v>0.76028937937490704</v>
      </c>
      <c r="D3165">
        <v>0.82046923961823004</v>
      </c>
      <c r="E3165">
        <v>0.92665189950164994</v>
      </c>
      <c r="F3165">
        <v>0.35410729907628802</v>
      </c>
      <c r="G3165">
        <v>0.47176878963775198</v>
      </c>
    </row>
    <row r="3166" spans="1:7" x14ac:dyDescent="0.35">
      <c r="A3166" t="s">
        <v>3647</v>
      </c>
      <c r="B3166">
        <v>38.097412566026797</v>
      </c>
      <c r="C3166">
        <v>-1.10291585793641</v>
      </c>
      <c r="D3166">
        <v>0.53328022089792204</v>
      </c>
      <c r="E3166">
        <v>-2.0681731943467798</v>
      </c>
      <c r="F3166">
        <v>3.8623739930140899E-2</v>
      </c>
      <c r="G3166">
        <v>7.9980756265407002E-2</v>
      </c>
    </row>
    <row r="3167" spans="1:7" x14ac:dyDescent="0.35">
      <c r="A3167" t="s">
        <v>3648</v>
      </c>
      <c r="B3167">
        <v>33.839091087409102</v>
      </c>
      <c r="C3167">
        <v>-1.8564597665446101</v>
      </c>
      <c r="D3167">
        <v>0.584265819416112</v>
      </c>
      <c r="E3167">
        <v>-3.1774231948051699</v>
      </c>
      <c r="F3167">
        <v>1.48590040885872E-3</v>
      </c>
      <c r="G3167">
        <v>5.0728962331365798E-3</v>
      </c>
    </row>
    <row r="3168" spans="1:7" x14ac:dyDescent="0.35">
      <c r="A3168" t="s">
        <v>3649</v>
      </c>
      <c r="B3168">
        <v>21.137243665449098</v>
      </c>
      <c r="C3168">
        <v>0.188128449863048</v>
      </c>
      <c r="D3168">
        <v>0.62719568957480798</v>
      </c>
      <c r="E3168">
        <v>0.299951758263174</v>
      </c>
      <c r="F3168">
        <v>0.76421395350960297</v>
      </c>
      <c r="G3168">
        <v>0.83271533746538795</v>
      </c>
    </row>
    <row r="3169" spans="1:7" x14ac:dyDescent="0.35">
      <c r="A3169" t="s">
        <v>3650</v>
      </c>
      <c r="B3169">
        <v>275.01671673937898</v>
      </c>
      <c r="C3169">
        <v>3.5580193930689903E-2</v>
      </c>
      <c r="D3169">
        <v>0.33324222512946999</v>
      </c>
      <c r="E3169">
        <v>0.106769764596508</v>
      </c>
      <c r="F3169">
        <v>0.91497163468403298</v>
      </c>
      <c r="G3169">
        <v>0.94156481571027195</v>
      </c>
    </row>
    <row r="3170" spans="1:7" x14ac:dyDescent="0.35">
      <c r="A3170" t="s">
        <v>3651</v>
      </c>
      <c r="B3170">
        <v>17.237138115150501</v>
      </c>
      <c r="C3170">
        <v>-4.4761538793300799</v>
      </c>
      <c r="D3170">
        <v>0.99815615902263699</v>
      </c>
      <c r="E3170">
        <v>-4.4844224411869504</v>
      </c>
      <c r="F3170">
        <v>7.3111692254228897E-6</v>
      </c>
      <c r="G3170">
        <v>5.0122356186390501E-5</v>
      </c>
    </row>
    <row r="3171" spans="1:7" x14ac:dyDescent="0.35">
      <c r="A3171" t="s">
        <v>3652</v>
      </c>
      <c r="B3171">
        <v>186.293838703159</v>
      </c>
      <c r="C3171">
        <v>-0.119172835677476</v>
      </c>
      <c r="D3171">
        <v>0.34178339033881899</v>
      </c>
      <c r="E3171">
        <v>-0.34867942400400598</v>
      </c>
      <c r="F3171">
        <v>0.72732999322195702</v>
      </c>
      <c r="G3171">
        <v>0.80427960406058696</v>
      </c>
    </row>
    <row r="3172" spans="1:7" x14ac:dyDescent="0.35">
      <c r="A3172" t="s">
        <v>19285</v>
      </c>
      <c r="B3172">
        <v>5.0325335581650297</v>
      </c>
      <c r="C3172">
        <v>-2.2167441491091702</v>
      </c>
      <c r="D3172">
        <v>1.3623690093612399</v>
      </c>
      <c r="E3172">
        <v>-1.62712461446</v>
      </c>
      <c r="F3172">
        <v>0.103710634264047</v>
      </c>
      <c r="G3172">
        <v>0.179468712892525</v>
      </c>
    </row>
    <row r="3173" spans="1:7" x14ac:dyDescent="0.35">
      <c r="A3173" t="s">
        <v>3653</v>
      </c>
      <c r="B3173">
        <v>112.63583532048899</v>
      </c>
      <c r="C3173">
        <v>-1.2068653755024901</v>
      </c>
      <c r="D3173">
        <v>0.42263652740993901</v>
      </c>
      <c r="E3173">
        <v>-2.8555633439886798</v>
      </c>
      <c r="F3173">
        <v>4.2960552228431597E-3</v>
      </c>
      <c r="G3173">
        <v>1.2623004583717101E-2</v>
      </c>
    </row>
    <row r="3174" spans="1:7" x14ac:dyDescent="0.35">
      <c r="A3174" t="s">
        <v>3654</v>
      </c>
      <c r="B3174">
        <v>22.652490166750699</v>
      </c>
      <c r="C3174">
        <v>0.89157483277185101</v>
      </c>
      <c r="D3174">
        <v>0.62839064727741401</v>
      </c>
      <c r="E3174">
        <v>1.4188225694235199</v>
      </c>
      <c r="F3174">
        <v>0.15595075100717501</v>
      </c>
      <c r="G3174">
        <v>0.24832596396204801</v>
      </c>
    </row>
    <row r="3175" spans="1:7" x14ac:dyDescent="0.35">
      <c r="A3175" t="s">
        <v>3655</v>
      </c>
      <c r="B3175">
        <v>11.0352422977672</v>
      </c>
      <c r="C3175">
        <v>-1.36950120955733</v>
      </c>
      <c r="D3175">
        <v>0.93491952330460304</v>
      </c>
      <c r="E3175">
        <v>-1.46483325614662</v>
      </c>
      <c r="F3175">
        <v>0.14296641615202901</v>
      </c>
      <c r="G3175">
        <v>0.232042234982689</v>
      </c>
    </row>
    <row r="3176" spans="1:7" x14ac:dyDescent="0.35">
      <c r="A3176" t="s">
        <v>3656</v>
      </c>
      <c r="B3176">
        <v>7.5403986127557898</v>
      </c>
      <c r="C3176">
        <v>-0.39038605965076001</v>
      </c>
      <c r="D3176">
        <v>1.0405169650883801</v>
      </c>
      <c r="E3176">
        <v>-0.37518471370392498</v>
      </c>
      <c r="F3176">
        <v>0.70752309794956803</v>
      </c>
      <c r="G3176">
        <v>0.78755272790495801</v>
      </c>
    </row>
    <row r="3177" spans="1:7" x14ac:dyDescent="0.35">
      <c r="A3177" t="s">
        <v>3657</v>
      </c>
      <c r="B3177">
        <v>24.031275153280902</v>
      </c>
      <c r="C3177">
        <v>0.98553341498980696</v>
      </c>
      <c r="D3177">
        <v>0.64841527265891197</v>
      </c>
      <c r="E3177">
        <v>1.51991086044056</v>
      </c>
      <c r="F3177">
        <v>0.128533380536372</v>
      </c>
      <c r="G3177">
        <v>0.213426946967821</v>
      </c>
    </row>
    <row r="3178" spans="1:7" x14ac:dyDescent="0.35">
      <c r="A3178" t="s">
        <v>3658</v>
      </c>
      <c r="B3178">
        <v>17.054544762459301</v>
      </c>
      <c r="C3178">
        <v>-0.22601716189274801</v>
      </c>
      <c r="D3178">
        <v>0.76054203827890798</v>
      </c>
      <c r="E3178">
        <v>-0.297179051935408</v>
      </c>
      <c r="F3178">
        <v>0.76632981395953903</v>
      </c>
      <c r="G3178">
        <v>0.83432256170675001</v>
      </c>
    </row>
    <row r="3179" spans="1:7" x14ac:dyDescent="0.35">
      <c r="A3179" t="s">
        <v>3659</v>
      </c>
      <c r="B3179">
        <v>3068.1169948700299</v>
      </c>
      <c r="C3179">
        <v>-2.2750491590900102</v>
      </c>
      <c r="D3179">
        <v>0.33814594125270397</v>
      </c>
      <c r="E3179">
        <v>-6.7280096595624004</v>
      </c>
      <c r="F3179">
        <v>1.7199950664590201E-11</v>
      </c>
      <c r="G3179">
        <v>3.7476046351885899E-10</v>
      </c>
    </row>
    <row r="3180" spans="1:7" x14ac:dyDescent="0.35">
      <c r="A3180" t="s">
        <v>3660</v>
      </c>
      <c r="B3180">
        <v>57.512791740951002</v>
      </c>
      <c r="C3180">
        <v>-2.7028215996912301</v>
      </c>
      <c r="D3180">
        <v>0.490937909580689</v>
      </c>
      <c r="E3180">
        <v>-5.5054245087728502</v>
      </c>
      <c r="F3180">
        <v>3.6827975012099402E-8</v>
      </c>
      <c r="G3180">
        <v>4.3105470752798201E-7</v>
      </c>
    </row>
    <row r="3181" spans="1:7" x14ac:dyDescent="0.35">
      <c r="A3181" t="s">
        <v>3661</v>
      </c>
      <c r="B3181">
        <v>513.67084250652499</v>
      </c>
      <c r="C3181">
        <v>-1.1727833054585901</v>
      </c>
      <c r="D3181">
        <v>0.302360597340737</v>
      </c>
      <c r="E3181">
        <v>-3.87875707275759</v>
      </c>
      <c r="F3181">
        <v>1.04991536351559E-4</v>
      </c>
      <c r="G3181">
        <v>5.1615017653883005E-4</v>
      </c>
    </row>
    <row r="3182" spans="1:7" x14ac:dyDescent="0.35">
      <c r="A3182" t="s">
        <v>3663</v>
      </c>
      <c r="B3182">
        <v>34.305150073696403</v>
      </c>
      <c r="C3182">
        <v>-1.64743628904001</v>
      </c>
      <c r="D3182">
        <v>0.545264570364423</v>
      </c>
      <c r="E3182">
        <v>-3.0213521629306599</v>
      </c>
      <c r="F3182">
        <v>2.5164849251116902E-3</v>
      </c>
      <c r="G3182">
        <v>7.9999366446451697E-3</v>
      </c>
    </row>
    <row r="3183" spans="1:7" x14ac:dyDescent="0.35">
      <c r="A3183" t="s">
        <v>3664</v>
      </c>
      <c r="B3183">
        <v>32.286984951359003</v>
      </c>
      <c r="C3183">
        <v>-2.13421356948029</v>
      </c>
      <c r="D3183">
        <v>0.59738773168958004</v>
      </c>
      <c r="E3183">
        <v>-3.5725768312049802</v>
      </c>
      <c r="F3183">
        <v>3.5348572533981399E-4</v>
      </c>
      <c r="G3183">
        <v>1.48663447219751E-3</v>
      </c>
    </row>
    <row r="3184" spans="1:7" x14ac:dyDescent="0.35">
      <c r="A3184" t="s">
        <v>3665</v>
      </c>
      <c r="B3184">
        <v>8.2543880609915501</v>
      </c>
      <c r="C3184">
        <v>-0.54361148473941701</v>
      </c>
      <c r="D3184">
        <v>1.0037570565408001</v>
      </c>
      <c r="E3184">
        <v>-0.54157675026747998</v>
      </c>
      <c r="F3184">
        <v>0.58811011192212204</v>
      </c>
      <c r="G3184">
        <v>0.69057966288172901</v>
      </c>
    </row>
    <row r="3185" spans="1:7" x14ac:dyDescent="0.35">
      <c r="A3185" t="s">
        <v>3666</v>
      </c>
      <c r="B3185">
        <v>72.928387242021003</v>
      </c>
      <c r="C3185">
        <v>1.8417349938112699</v>
      </c>
      <c r="D3185">
        <v>0.533631344780091</v>
      </c>
      <c r="E3185">
        <v>3.4513246116946998</v>
      </c>
      <c r="F3185">
        <v>5.5784219086458999E-4</v>
      </c>
      <c r="G3185">
        <v>2.1996584765066598E-3</v>
      </c>
    </row>
    <row r="3186" spans="1:7" x14ac:dyDescent="0.35">
      <c r="A3186" t="s">
        <v>3667</v>
      </c>
      <c r="B3186">
        <v>65.979228395109999</v>
      </c>
      <c r="C3186">
        <v>-0.49977762894945899</v>
      </c>
      <c r="D3186">
        <v>0.44248339468680897</v>
      </c>
      <c r="E3186">
        <v>-1.1294833545181999</v>
      </c>
      <c r="F3186">
        <v>0.25869398750698402</v>
      </c>
      <c r="G3186">
        <v>0.36917493640785898</v>
      </c>
    </row>
    <row r="3187" spans="1:7" x14ac:dyDescent="0.35">
      <c r="A3187" t="s">
        <v>25013</v>
      </c>
      <c r="B3187">
        <v>6.6395545675870897</v>
      </c>
      <c r="C3187">
        <v>-3.5024213389721601</v>
      </c>
      <c r="D3187">
        <v>1.2484038856474</v>
      </c>
      <c r="E3187">
        <v>-2.8055194150215699</v>
      </c>
      <c r="F3187">
        <v>5.0235554902891798E-3</v>
      </c>
      <c r="G3187">
        <v>1.44312585458865E-2</v>
      </c>
    </row>
    <row r="3188" spans="1:7" x14ac:dyDescent="0.35">
      <c r="A3188" t="s">
        <v>3669</v>
      </c>
      <c r="B3188">
        <v>2093.3385198476199</v>
      </c>
      <c r="C3188">
        <v>1.9255944591304901</v>
      </c>
      <c r="D3188">
        <v>0.30406684855372001</v>
      </c>
      <c r="E3188">
        <v>6.3327997389044199</v>
      </c>
      <c r="F3188">
        <v>2.4075196380982E-10</v>
      </c>
      <c r="G3188">
        <v>4.3527442818594599E-9</v>
      </c>
    </row>
    <row r="3189" spans="1:7" x14ac:dyDescent="0.35">
      <c r="A3189" t="s">
        <v>3670</v>
      </c>
      <c r="B3189">
        <v>712.33766890679794</v>
      </c>
      <c r="C3189">
        <v>1.8918993938452999</v>
      </c>
      <c r="D3189">
        <v>0.36184164481071901</v>
      </c>
      <c r="E3189">
        <v>5.2285286145959304</v>
      </c>
      <c r="F3189">
        <v>1.70864392095055E-7</v>
      </c>
      <c r="G3189">
        <v>1.7388265530871E-6</v>
      </c>
    </row>
    <row r="3190" spans="1:7" x14ac:dyDescent="0.35">
      <c r="A3190" t="s">
        <v>3671</v>
      </c>
      <c r="B3190">
        <v>13.317933210102799</v>
      </c>
      <c r="C3190">
        <v>-1.3984382018077399</v>
      </c>
      <c r="D3190">
        <v>0.85251421718129705</v>
      </c>
      <c r="E3190">
        <v>-1.6403693611485499</v>
      </c>
      <c r="F3190">
        <v>0.100928391826503</v>
      </c>
      <c r="G3190">
        <v>0.17551192255105</v>
      </c>
    </row>
    <row r="3191" spans="1:7" x14ac:dyDescent="0.35">
      <c r="A3191" t="s">
        <v>3672</v>
      </c>
      <c r="B3191">
        <v>54.859969150433898</v>
      </c>
      <c r="C3191">
        <v>-6.8484799417059099</v>
      </c>
      <c r="D3191">
        <v>0.953997798167045</v>
      </c>
      <c r="E3191">
        <v>-7.1787167170240602</v>
      </c>
      <c r="F3191">
        <v>7.0368778937115902E-13</v>
      </c>
      <c r="G3191">
        <v>1.92269678140882E-11</v>
      </c>
    </row>
    <row r="3192" spans="1:7" x14ac:dyDescent="0.35">
      <c r="A3192" t="s">
        <v>3673</v>
      </c>
      <c r="B3192">
        <v>117.470951910407</v>
      </c>
      <c r="C3192">
        <v>0.53643183203167299</v>
      </c>
      <c r="D3192">
        <v>0.402100658112722</v>
      </c>
      <c r="E3192">
        <v>1.3340734992811001</v>
      </c>
      <c r="F3192">
        <v>0.182179769892691</v>
      </c>
      <c r="G3192">
        <v>0.28035881188578599</v>
      </c>
    </row>
    <row r="3193" spans="1:7" x14ac:dyDescent="0.35">
      <c r="A3193" t="s">
        <v>3674</v>
      </c>
      <c r="B3193">
        <v>217.88035897635399</v>
      </c>
      <c r="C3193">
        <v>-0.35005019721992803</v>
      </c>
      <c r="D3193">
        <v>0.31234477040410602</v>
      </c>
      <c r="E3193">
        <v>-1.12071733029831</v>
      </c>
      <c r="F3193">
        <v>0.26240820296348999</v>
      </c>
      <c r="G3193">
        <v>0.37356570693286301</v>
      </c>
    </row>
    <row r="3194" spans="1:7" x14ac:dyDescent="0.35">
      <c r="A3194" t="s">
        <v>3676</v>
      </c>
      <c r="B3194">
        <v>46.495192407679099</v>
      </c>
      <c r="C3194">
        <v>-1.44488478100422</v>
      </c>
      <c r="D3194">
        <v>0.55103747423032101</v>
      </c>
      <c r="E3194">
        <v>-2.6221170947083299</v>
      </c>
      <c r="F3194">
        <v>8.7385401466135697E-3</v>
      </c>
      <c r="G3194">
        <v>2.30643717645127E-2</v>
      </c>
    </row>
    <row r="3195" spans="1:7" x14ac:dyDescent="0.35">
      <c r="A3195" t="s">
        <v>25014</v>
      </c>
      <c r="B3195">
        <v>21.4059316915714</v>
      </c>
      <c r="C3195">
        <v>-1.1644596679643899</v>
      </c>
      <c r="D3195">
        <v>0.80647098689210095</v>
      </c>
      <c r="E3195">
        <v>-1.4438953005016</v>
      </c>
      <c r="F3195">
        <v>0.14876842877625099</v>
      </c>
      <c r="G3195">
        <v>0.23962841882782501</v>
      </c>
    </row>
    <row r="3196" spans="1:7" x14ac:dyDescent="0.35">
      <c r="A3196" t="s">
        <v>3677</v>
      </c>
      <c r="B3196">
        <v>19.2083811179746</v>
      </c>
      <c r="C3196">
        <v>-1.73508038450612</v>
      </c>
      <c r="D3196">
        <v>0.73146857092121798</v>
      </c>
      <c r="E3196">
        <v>-2.3720504933259798</v>
      </c>
      <c r="F3196">
        <v>1.76896730600077E-2</v>
      </c>
      <c r="G3196">
        <v>4.1702870530563298E-2</v>
      </c>
    </row>
    <row r="3197" spans="1:7" x14ac:dyDescent="0.35">
      <c r="A3197" t="s">
        <v>3678</v>
      </c>
      <c r="B3197">
        <v>33.076619471076697</v>
      </c>
      <c r="C3197">
        <v>-2.2309959962035899</v>
      </c>
      <c r="D3197">
        <v>0.66087258407829397</v>
      </c>
      <c r="E3197">
        <v>-3.3758337839284298</v>
      </c>
      <c r="F3197">
        <v>7.3592364578102401E-4</v>
      </c>
      <c r="G3197">
        <v>2.78366845316014E-3</v>
      </c>
    </row>
    <row r="3198" spans="1:7" x14ac:dyDescent="0.35">
      <c r="A3198" t="s">
        <v>3679</v>
      </c>
      <c r="B3198">
        <v>765.36563025917405</v>
      </c>
      <c r="C3198">
        <v>-1.3700898304174101</v>
      </c>
      <c r="D3198">
        <v>0.35775627144696998</v>
      </c>
      <c r="E3198">
        <v>-3.8296738303873399</v>
      </c>
      <c r="F3198">
        <v>1.2831321778862699E-4</v>
      </c>
      <c r="G3198">
        <v>6.1740745648859599E-4</v>
      </c>
    </row>
    <row r="3199" spans="1:7" x14ac:dyDescent="0.35">
      <c r="A3199" t="s">
        <v>3680</v>
      </c>
      <c r="B3199">
        <v>80.7874542335027</v>
      </c>
      <c r="C3199">
        <v>1.5613258659962601</v>
      </c>
      <c r="D3199">
        <v>0.45459855522751302</v>
      </c>
      <c r="E3199">
        <v>3.4345156799164598</v>
      </c>
      <c r="F3199">
        <v>5.93613728169628E-4</v>
      </c>
      <c r="G3199">
        <v>2.3191874276420302E-3</v>
      </c>
    </row>
    <row r="3200" spans="1:7" x14ac:dyDescent="0.35">
      <c r="A3200" t="s">
        <v>3681</v>
      </c>
      <c r="B3200">
        <v>6.4804922092411896</v>
      </c>
      <c r="C3200">
        <v>-3.1011970797950301</v>
      </c>
      <c r="D3200">
        <v>1.26223753697809</v>
      </c>
      <c r="E3200">
        <v>-2.4569044961375299</v>
      </c>
      <c r="F3200">
        <v>1.4013993671504001E-2</v>
      </c>
      <c r="G3200">
        <v>3.4305599954160701E-2</v>
      </c>
    </row>
    <row r="3201" spans="1:7" x14ac:dyDescent="0.35">
      <c r="A3201" t="s">
        <v>3682</v>
      </c>
      <c r="B3201">
        <v>195.637605154536</v>
      </c>
      <c r="C3201">
        <v>-0.78239417580636506</v>
      </c>
      <c r="D3201">
        <v>0.32199586642780598</v>
      </c>
      <c r="E3201">
        <v>-2.4298267691637698</v>
      </c>
      <c r="F3201">
        <v>1.5106040949822101E-2</v>
      </c>
      <c r="G3201">
        <v>3.65291926497191E-2</v>
      </c>
    </row>
    <row r="3202" spans="1:7" x14ac:dyDescent="0.35">
      <c r="A3202" t="s">
        <v>3683</v>
      </c>
      <c r="B3202">
        <v>29.667530735048</v>
      </c>
      <c r="C3202">
        <v>-2.1992749197046502</v>
      </c>
      <c r="D3202">
        <v>0.64051165362131401</v>
      </c>
      <c r="E3202">
        <v>-3.4336220227538798</v>
      </c>
      <c r="F3202">
        <v>5.9557406592628296E-4</v>
      </c>
      <c r="G3202">
        <v>2.3247086013819902E-3</v>
      </c>
    </row>
    <row r="3203" spans="1:7" x14ac:dyDescent="0.35">
      <c r="A3203" t="s">
        <v>25015</v>
      </c>
      <c r="B3203">
        <v>14.316396710847499</v>
      </c>
      <c r="C3203">
        <v>-0.98281061246204204</v>
      </c>
      <c r="D3203">
        <v>0.76047615359540299</v>
      </c>
      <c r="E3203">
        <v>-1.2923621704842101</v>
      </c>
      <c r="F3203">
        <v>0.19623175097437801</v>
      </c>
      <c r="G3203">
        <v>0.29665171747105001</v>
      </c>
    </row>
    <row r="3204" spans="1:7" x14ac:dyDescent="0.35">
      <c r="A3204" t="s">
        <v>3684</v>
      </c>
      <c r="B3204">
        <v>53.076264080598499</v>
      </c>
      <c r="C3204">
        <v>-1.4469379959888</v>
      </c>
      <c r="D3204">
        <v>0.52181496003036798</v>
      </c>
      <c r="E3204">
        <v>-2.7728948129516802</v>
      </c>
      <c r="F3204">
        <v>5.5560076570468804E-3</v>
      </c>
      <c r="G3204">
        <v>1.57269070838627E-2</v>
      </c>
    </row>
    <row r="3205" spans="1:7" x14ac:dyDescent="0.35">
      <c r="A3205" t="s">
        <v>3685</v>
      </c>
      <c r="B3205">
        <v>193.45048423410401</v>
      </c>
      <c r="C3205">
        <v>-0.55080970021920805</v>
      </c>
      <c r="D3205">
        <v>0.33152241285888701</v>
      </c>
      <c r="E3205">
        <v>-1.6614553914147001</v>
      </c>
      <c r="F3205">
        <v>9.6622020954891502E-2</v>
      </c>
      <c r="G3205">
        <v>0.169357595516541</v>
      </c>
    </row>
    <row r="3206" spans="1:7" x14ac:dyDescent="0.35">
      <c r="A3206" t="s">
        <v>3686</v>
      </c>
      <c r="B3206">
        <v>200.255852697752</v>
      </c>
      <c r="C3206">
        <v>-1.94196571480163</v>
      </c>
      <c r="D3206">
        <v>0.52967926427643297</v>
      </c>
      <c r="E3206">
        <v>-3.6663049618422301</v>
      </c>
      <c r="F3206">
        <v>2.4608044283936802E-4</v>
      </c>
      <c r="G3206">
        <v>1.0888146644246401E-3</v>
      </c>
    </row>
    <row r="3207" spans="1:7" x14ac:dyDescent="0.35">
      <c r="A3207" t="s">
        <v>3687</v>
      </c>
      <c r="B3207">
        <v>4.34473477211748</v>
      </c>
      <c r="C3207">
        <v>-6.3379260707226601</v>
      </c>
      <c r="D3207">
        <v>1.94858020096941</v>
      </c>
      <c r="E3207">
        <v>-3.25258671291517</v>
      </c>
      <c r="F3207">
        <v>1.14359696712005E-3</v>
      </c>
      <c r="G3207">
        <v>4.0541156562797897E-3</v>
      </c>
    </row>
    <row r="3208" spans="1:7" x14ac:dyDescent="0.35">
      <c r="A3208" t="s">
        <v>25016</v>
      </c>
      <c r="B3208">
        <v>24.739347114949499</v>
      </c>
      <c r="C3208">
        <v>-1.03504931071448</v>
      </c>
      <c r="D3208">
        <v>0.60293172302148401</v>
      </c>
      <c r="E3208">
        <v>-1.7166940653371501</v>
      </c>
      <c r="F3208">
        <v>8.6035085069369993E-2</v>
      </c>
      <c r="G3208">
        <v>0.15402573167111999</v>
      </c>
    </row>
    <row r="3209" spans="1:7" x14ac:dyDescent="0.35">
      <c r="A3209" t="s">
        <v>3689</v>
      </c>
      <c r="B3209">
        <v>520.05838727626599</v>
      </c>
      <c r="C3209">
        <v>5.5097508566808404</v>
      </c>
      <c r="D3209">
        <v>0.56097992810842801</v>
      </c>
      <c r="E3209">
        <v>9.8216541815661795</v>
      </c>
      <c r="F3209">
        <v>9.0840504843943494E-23</v>
      </c>
      <c r="G3209">
        <v>8.7222281345922004E-21</v>
      </c>
    </row>
    <row r="3210" spans="1:7" x14ac:dyDescent="0.35">
      <c r="A3210" t="s">
        <v>3690</v>
      </c>
      <c r="B3210">
        <v>1068.5857526493</v>
      </c>
      <c r="C3210">
        <v>3.45079207361053</v>
      </c>
      <c r="D3210">
        <v>0.52689621675158704</v>
      </c>
      <c r="E3210">
        <v>6.54928231385927</v>
      </c>
      <c r="F3210">
        <v>5.7814247110676399E-11</v>
      </c>
      <c r="G3210">
        <v>1.15187940169513E-9</v>
      </c>
    </row>
    <row r="3211" spans="1:7" x14ac:dyDescent="0.35">
      <c r="A3211" t="s">
        <v>3691</v>
      </c>
      <c r="B3211">
        <v>5068.2602851612201</v>
      </c>
      <c r="C3211">
        <v>0.94132584729177604</v>
      </c>
      <c r="D3211">
        <v>0.33453249254077699</v>
      </c>
      <c r="E3211">
        <v>2.8138547623353398</v>
      </c>
      <c r="F3211">
        <v>4.8951339288369001E-3</v>
      </c>
      <c r="G3211">
        <v>1.41316122168478E-2</v>
      </c>
    </row>
    <row r="3212" spans="1:7" x14ac:dyDescent="0.35">
      <c r="A3212" t="s">
        <v>3693</v>
      </c>
      <c r="B3212">
        <v>844.51143206396796</v>
      </c>
      <c r="C3212">
        <v>1.5476890721334899</v>
      </c>
      <c r="D3212">
        <v>0.29647466550205498</v>
      </c>
      <c r="E3212">
        <v>5.2203080135451296</v>
      </c>
      <c r="F3212">
        <v>1.78625795817309E-7</v>
      </c>
      <c r="G3212">
        <v>1.80591635925947E-6</v>
      </c>
    </row>
    <row r="3213" spans="1:7" x14ac:dyDescent="0.35">
      <c r="A3213" t="s">
        <v>3694</v>
      </c>
      <c r="B3213">
        <v>28.9974659525293</v>
      </c>
      <c r="C3213">
        <v>-4.6032590823736799</v>
      </c>
      <c r="D3213">
        <v>0.82123847560287</v>
      </c>
      <c r="E3213">
        <v>-5.6052647545457903</v>
      </c>
      <c r="F3213">
        <v>2.0793686839275399E-8</v>
      </c>
      <c r="G3213">
        <v>2.5719702171287197E-7</v>
      </c>
    </row>
    <row r="3214" spans="1:7" x14ac:dyDescent="0.35">
      <c r="A3214" t="s">
        <v>3695</v>
      </c>
      <c r="B3214">
        <v>67.816159741019106</v>
      </c>
      <c r="C3214">
        <v>-1.39704870255052</v>
      </c>
      <c r="D3214">
        <v>0.46897529938444898</v>
      </c>
      <c r="E3214">
        <v>-2.9789387722214999</v>
      </c>
      <c r="F3214">
        <v>2.8924857029649E-3</v>
      </c>
      <c r="G3214">
        <v>9.0131636453774193E-3</v>
      </c>
    </row>
    <row r="3215" spans="1:7" x14ac:dyDescent="0.35">
      <c r="A3215" t="s">
        <v>3696</v>
      </c>
      <c r="B3215">
        <v>63.4467245879</v>
      </c>
      <c r="C3215">
        <v>-2.7511304037970801</v>
      </c>
      <c r="D3215">
        <v>0.45975705427629998</v>
      </c>
      <c r="E3215">
        <v>-5.9838786119934904</v>
      </c>
      <c r="F3215">
        <v>2.1788572183815699E-9</v>
      </c>
      <c r="G3215">
        <v>3.3210473925017702E-8</v>
      </c>
    </row>
    <row r="3216" spans="1:7" x14ac:dyDescent="0.35">
      <c r="A3216" t="s">
        <v>3697</v>
      </c>
      <c r="B3216">
        <v>76.717119488704796</v>
      </c>
      <c r="C3216">
        <v>-0.70350439170414103</v>
      </c>
      <c r="D3216">
        <v>0.40365191203432199</v>
      </c>
      <c r="E3216">
        <v>-1.7428491497999501</v>
      </c>
      <c r="F3216">
        <v>8.1359968366025798E-2</v>
      </c>
      <c r="G3216">
        <v>0.146987632867079</v>
      </c>
    </row>
    <row r="3217" spans="1:7" x14ac:dyDescent="0.35">
      <c r="A3217" t="s">
        <v>3698</v>
      </c>
      <c r="B3217">
        <v>55.067871986424997</v>
      </c>
      <c r="C3217">
        <v>-1.3614876193171499E-2</v>
      </c>
      <c r="D3217">
        <v>0.486544755778827</v>
      </c>
      <c r="E3217">
        <v>-2.7982782737793099E-2</v>
      </c>
      <c r="F3217">
        <v>0.97767588315490395</v>
      </c>
      <c r="G3217">
        <v>0.98461427048517502</v>
      </c>
    </row>
    <row r="3218" spans="1:7" x14ac:dyDescent="0.35">
      <c r="A3218" t="s">
        <v>3700</v>
      </c>
      <c r="B3218">
        <v>204.09269912220901</v>
      </c>
      <c r="C3218">
        <v>1.17052208088015</v>
      </c>
      <c r="D3218">
        <v>0.351764290254301</v>
      </c>
      <c r="E3218">
        <v>3.3275750646375899</v>
      </c>
      <c r="F3218">
        <v>8.7605383762058304E-4</v>
      </c>
      <c r="G3218">
        <v>3.2345285618861201E-3</v>
      </c>
    </row>
    <row r="3219" spans="1:7" x14ac:dyDescent="0.35">
      <c r="A3219" t="s">
        <v>3701</v>
      </c>
      <c r="B3219">
        <v>7.2890610826182503</v>
      </c>
      <c r="C3219">
        <v>-3.3415560057657099</v>
      </c>
      <c r="D3219">
        <v>1.2926523852790199</v>
      </c>
      <c r="E3219">
        <v>-2.5850383628421798</v>
      </c>
      <c r="F3219">
        <v>9.7368163063774604E-3</v>
      </c>
      <c r="G3219">
        <v>2.5248274813378799E-2</v>
      </c>
    </row>
    <row r="3220" spans="1:7" x14ac:dyDescent="0.35">
      <c r="A3220" t="s">
        <v>3702</v>
      </c>
      <c r="B3220">
        <v>21.524925061758299</v>
      </c>
      <c r="C3220">
        <v>-1.60762186421801</v>
      </c>
      <c r="D3220">
        <v>0.64409548628374003</v>
      </c>
      <c r="E3220">
        <v>-2.4959371684058298</v>
      </c>
      <c r="F3220">
        <v>1.2562485109641501E-2</v>
      </c>
      <c r="G3220">
        <v>3.1335740151190797E-2</v>
      </c>
    </row>
    <row r="3221" spans="1:7" x14ac:dyDescent="0.35">
      <c r="A3221" t="s">
        <v>3704</v>
      </c>
      <c r="B3221">
        <v>4.8696033299970098</v>
      </c>
      <c r="C3221">
        <v>-2.3254040690686302</v>
      </c>
      <c r="D3221">
        <v>1.39281037317787</v>
      </c>
      <c r="E3221">
        <v>-1.6695769315408899</v>
      </c>
      <c r="F3221">
        <v>9.5003097672933107E-2</v>
      </c>
      <c r="G3221">
        <v>0.16700223882411</v>
      </c>
    </row>
    <row r="3222" spans="1:7" x14ac:dyDescent="0.35">
      <c r="A3222" t="s">
        <v>3705</v>
      </c>
      <c r="B3222">
        <v>6.0099105106644197</v>
      </c>
      <c r="C3222">
        <v>-6.8390439770375204</v>
      </c>
      <c r="D3222">
        <v>1.81145506878939</v>
      </c>
      <c r="E3222">
        <v>-3.7754422369460801</v>
      </c>
      <c r="F3222">
        <v>1.59724035762385E-4</v>
      </c>
      <c r="G3222">
        <v>7.4615447712526905E-4</v>
      </c>
    </row>
    <row r="3223" spans="1:7" x14ac:dyDescent="0.35">
      <c r="A3223" t="s">
        <v>3706</v>
      </c>
      <c r="B3223">
        <v>17.597870738688801</v>
      </c>
      <c r="C3223">
        <v>0.78742724596554203</v>
      </c>
      <c r="D3223">
        <v>0.77945606140790302</v>
      </c>
      <c r="E3223">
        <v>1.0102265989737</v>
      </c>
      <c r="F3223">
        <v>0.31238673839995701</v>
      </c>
      <c r="G3223">
        <v>0.42738791008752802</v>
      </c>
    </row>
    <row r="3224" spans="1:7" x14ac:dyDescent="0.35">
      <c r="A3224" t="s">
        <v>3707</v>
      </c>
      <c r="B3224">
        <v>431.48116538172002</v>
      </c>
      <c r="C3224">
        <v>-2.7701435608251201</v>
      </c>
      <c r="D3224">
        <v>0.35555181092157701</v>
      </c>
      <c r="E3224">
        <v>-7.7911108191096501</v>
      </c>
      <c r="F3224">
        <v>6.6422623733052597E-15</v>
      </c>
      <c r="G3224">
        <v>2.52539707011908E-13</v>
      </c>
    </row>
    <row r="3225" spans="1:7" x14ac:dyDescent="0.35">
      <c r="A3225" t="s">
        <v>3708</v>
      </c>
      <c r="B3225">
        <v>37.897192018866498</v>
      </c>
      <c r="C3225">
        <v>4.5893962391891502E-2</v>
      </c>
      <c r="D3225">
        <v>0.51620447738780995</v>
      </c>
      <c r="E3225">
        <v>8.8906556223867395E-2</v>
      </c>
      <c r="F3225">
        <v>0.92915617307568898</v>
      </c>
      <c r="G3225">
        <v>0.95080739170407802</v>
      </c>
    </row>
    <row r="3226" spans="1:7" x14ac:dyDescent="0.35">
      <c r="A3226" t="s">
        <v>3709</v>
      </c>
      <c r="B3226">
        <v>17.1772684946115</v>
      </c>
      <c r="C3226">
        <v>-1.4229520117299801</v>
      </c>
      <c r="D3226">
        <v>1.9694975425247601</v>
      </c>
      <c r="E3226">
        <v>-0.72249494147926496</v>
      </c>
      <c r="F3226">
        <v>0.46999023429602599</v>
      </c>
      <c r="G3226">
        <v>0.58422206201440696</v>
      </c>
    </row>
    <row r="3227" spans="1:7" x14ac:dyDescent="0.35">
      <c r="A3227" t="s">
        <v>3710</v>
      </c>
      <c r="B3227">
        <v>14.2516326509898</v>
      </c>
      <c r="C3227">
        <v>0.73445749025955698</v>
      </c>
      <c r="D3227">
        <v>0.73642438242899799</v>
      </c>
      <c r="E3227">
        <v>0.99732913220098196</v>
      </c>
      <c r="F3227">
        <v>0.31860477760029099</v>
      </c>
      <c r="G3227">
        <v>0.433730230320165</v>
      </c>
    </row>
    <row r="3228" spans="1:7" x14ac:dyDescent="0.35">
      <c r="A3228" t="s">
        <v>3711</v>
      </c>
      <c r="B3228">
        <v>543.21290254801602</v>
      </c>
      <c r="C3228">
        <v>-8.1492440334323193E-2</v>
      </c>
      <c r="D3228">
        <v>0.27803153537809999</v>
      </c>
      <c r="E3228">
        <v>-0.29310502574285402</v>
      </c>
      <c r="F3228">
        <v>0.769441875407047</v>
      </c>
      <c r="G3228">
        <v>0.83626044143542799</v>
      </c>
    </row>
    <row r="3229" spans="1:7" x14ac:dyDescent="0.35">
      <c r="A3229" t="s">
        <v>3712</v>
      </c>
      <c r="B3229">
        <v>262.02757980120401</v>
      </c>
      <c r="C3229">
        <v>-0.35754079638993902</v>
      </c>
      <c r="D3229">
        <v>0.36179634926641302</v>
      </c>
      <c r="E3229">
        <v>-0.98823771194733601</v>
      </c>
      <c r="F3229">
        <v>0.323036242806782</v>
      </c>
      <c r="G3229">
        <v>0.438568537026782</v>
      </c>
    </row>
    <row r="3230" spans="1:7" x14ac:dyDescent="0.35">
      <c r="A3230" t="s">
        <v>3713</v>
      </c>
      <c r="B3230">
        <v>31.394960188646799</v>
      </c>
      <c r="C3230">
        <v>2.0387179495132699</v>
      </c>
      <c r="D3230">
        <v>0.64296182112325495</v>
      </c>
      <c r="E3230">
        <v>3.1708227184494802</v>
      </c>
      <c r="F3230">
        <v>1.52007881172625E-3</v>
      </c>
      <c r="G3230">
        <v>5.1791779080368004E-3</v>
      </c>
    </row>
    <row r="3231" spans="1:7" x14ac:dyDescent="0.35">
      <c r="A3231" t="s">
        <v>3714</v>
      </c>
      <c r="B3231">
        <v>51.370870552143401</v>
      </c>
      <c r="C3231">
        <v>-0.66329842600558198</v>
      </c>
      <c r="D3231">
        <v>0.44576897289080603</v>
      </c>
      <c r="E3231">
        <v>-1.4879869760878599</v>
      </c>
      <c r="F3231">
        <v>0.136754328345426</v>
      </c>
      <c r="G3231">
        <v>0.22415696736600299</v>
      </c>
    </row>
    <row r="3232" spans="1:7" x14ac:dyDescent="0.35">
      <c r="A3232" t="s">
        <v>3716</v>
      </c>
      <c r="B3232">
        <v>184.543825599363</v>
      </c>
      <c r="C3232">
        <v>0.37922770747106799</v>
      </c>
      <c r="D3232">
        <v>0.45532573872878701</v>
      </c>
      <c r="E3232">
        <v>0.83287122869404295</v>
      </c>
      <c r="F3232">
        <v>0.40491735766182901</v>
      </c>
      <c r="G3232">
        <v>0.52232034105979397</v>
      </c>
    </row>
    <row r="3233" spans="1:7" x14ac:dyDescent="0.35">
      <c r="A3233" t="s">
        <v>3718</v>
      </c>
      <c r="B3233">
        <v>166.22166675705699</v>
      </c>
      <c r="C3233">
        <v>-0.66183298007894498</v>
      </c>
      <c r="D3233">
        <v>0.34262648908107302</v>
      </c>
      <c r="E3233">
        <v>-1.93164568756487</v>
      </c>
      <c r="F3233">
        <v>5.3403252658727501E-2</v>
      </c>
      <c r="G3233">
        <v>0.10411704473271501</v>
      </c>
    </row>
    <row r="3234" spans="1:7" x14ac:dyDescent="0.35">
      <c r="A3234" t="s">
        <v>3719</v>
      </c>
      <c r="B3234">
        <v>75.852078736967101</v>
      </c>
      <c r="C3234">
        <v>-1.4767982195109199</v>
      </c>
      <c r="D3234">
        <v>0.39778290326607102</v>
      </c>
      <c r="E3234">
        <v>-3.7125733845909199</v>
      </c>
      <c r="F3234">
        <v>2.0516254670120899E-4</v>
      </c>
      <c r="G3234">
        <v>9.2781731803806501E-4</v>
      </c>
    </row>
    <row r="3235" spans="1:7" x14ac:dyDescent="0.35">
      <c r="A3235" t="s">
        <v>3720</v>
      </c>
      <c r="B3235">
        <v>11.057917737028401</v>
      </c>
      <c r="C3235">
        <v>-6.2239274857604503</v>
      </c>
      <c r="D3235">
        <v>1.6584479880991001</v>
      </c>
      <c r="E3235">
        <v>-3.7528626344768599</v>
      </c>
      <c r="F3235">
        <v>1.7482666463301499E-4</v>
      </c>
      <c r="G3235">
        <v>8.0694708458394805E-4</v>
      </c>
    </row>
    <row r="3236" spans="1:7" x14ac:dyDescent="0.35">
      <c r="A3236" t="s">
        <v>3721</v>
      </c>
      <c r="B3236">
        <v>3.13691119404875</v>
      </c>
      <c r="C3236">
        <v>-4.0763607491973302</v>
      </c>
      <c r="D3236">
        <v>1.98152723733073</v>
      </c>
      <c r="E3236">
        <v>-2.05718128542533</v>
      </c>
      <c r="F3236">
        <v>3.96687910298179E-2</v>
      </c>
      <c r="G3236">
        <v>8.1737524678922702E-2</v>
      </c>
    </row>
    <row r="3237" spans="1:7" x14ac:dyDescent="0.35">
      <c r="A3237" t="s">
        <v>3722</v>
      </c>
      <c r="B3237">
        <v>12.0071864716124</v>
      </c>
      <c r="C3237">
        <v>0.437151357485279</v>
      </c>
      <c r="D3237">
        <v>0.82013559492195198</v>
      </c>
      <c r="E3237">
        <v>0.53302327102005698</v>
      </c>
      <c r="F3237">
        <v>0.59401747149006201</v>
      </c>
      <c r="G3237">
        <v>0.69603743298218401</v>
      </c>
    </row>
    <row r="3238" spans="1:7" x14ac:dyDescent="0.35">
      <c r="A3238" t="s">
        <v>3723</v>
      </c>
      <c r="B3238">
        <v>109.250517260439</v>
      </c>
      <c r="C3238">
        <v>-1.98169979715881</v>
      </c>
      <c r="D3238">
        <v>0.38433737861402301</v>
      </c>
      <c r="E3238">
        <v>-5.1561464156963002</v>
      </c>
      <c r="F3238">
        <v>2.5208381198168098E-7</v>
      </c>
      <c r="G3238">
        <v>2.4663599165889599E-6</v>
      </c>
    </row>
    <row r="3239" spans="1:7" x14ac:dyDescent="0.35">
      <c r="A3239" t="s">
        <v>3724</v>
      </c>
      <c r="B3239">
        <v>19.7650410328018</v>
      </c>
      <c r="C3239">
        <v>-0.68587562164504601</v>
      </c>
      <c r="D3239">
        <v>0.67788347356888001</v>
      </c>
      <c r="E3239">
        <v>-1.0117898553184801</v>
      </c>
      <c r="F3239">
        <v>0.311638541516079</v>
      </c>
      <c r="G3239">
        <v>0.42657031355233299</v>
      </c>
    </row>
    <row r="3240" spans="1:7" x14ac:dyDescent="0.35">
      <c r="A3240" t="s">
        <v>3725</v>
      </c>
      <c r="B3240">
        <v>37.199121901079401</v>
      </c>
      <c r="C3240">
        <v>-0.77666031147053405</v>
      </c>
      <c r="D3240">
        <v>0.52753717491497898</v>
      </c>
      <c r="E3240">
        <v>-1.47223806852229</v>
      </c>
      <c r="F3240">
        <v>0.140956600698178</v>
      </c>
      <c r="G3240">
        <v>0.22972357392266399</v>
      </c>
    </row>
    <row r="3241" spans="1:7" x14ac:dyDescent="0.35">
      <c r="A3241" t="s">
        <v>3727</v>
      </c>
      <c r="B3241">
        <v>55.694088095923597</v>
      </c>
      <c r="C3241">
        <v>0.92065442385623597</v>
      </c>
      <c r="D3241">
        <v>0.47501431534421701</v>
      </c>
      <c r="E3241">
        <v>1.9381614282278801</v>
      </c>
      <c r="F3241">
        <v>5.2603530967796602E-2</v>
      </c>
      <c r="G3241">
        <v>0.102876525753476</v>
      </c>
    </row>
    <row r="3242" spans="1:7" x14ac:dyDescent="0.35">
      <c r="A3242" t="s">
        <v>3728</v>
      </c>
      <c r="B3242">
        <v>14.577563098592799</v>
      </c>
      <c r="C3242">
        <v>2.0576876093343999</v>
      </c>
      <c r="D3242">
        <v>0.82688879452238995</v>
      </c>
      <c r="E3242">
        <v>2.48846957772952</v>
      </c>
      <c r="F3242">
        <v>1.28294212945153E-2</v>
      </c>
      <c r="G3242">
        <v>3.1885933737977198E-2</v>
      </c>
    </row>
    <row r="3243" spans="1:7" x14ac:dyDescent="0.35">
      <c r="A3243" t="s">
        <v>3729</v>
      </c>
      <c r="B3243">
        <v>65.215242532943293</v>
      </c>
      <c r="C3243">
        <v>-1.62004509882707</v>
      </c>
      <c r="D3243">
        <v>0.48195718149607097</v>
      </c>
      <c r="E3243">
        <v>-3.3613880257955602</v>
      </c>
      <c r="F3243">
        <v>7.7551793903095204E-4</v>
      </c>
      <c r="G3243">
        <v>2.9139790788925502E-3</v>
      </c>
    </row>
    <row r="3244" spans="1:7" x14ac:dyDescent="0.35">
      <c r="A3244" t="s">
        <v>3730</v>
      </c>
      <c r="B3244">
        <v>32.982864458861599</v>
      </c>
      <c r="C3244">
        <v>0.17687962714227501</v>
      </c>
      <c r="D3244">
        <v>0.53316693821696504</v>
      </c>
      <c r="E3244">
        <v>0.331752804729044</v>
      </c>
      <c r="F3244">
        <v>0.74007592413747303</v>
      </c>
      <c r="G3244">
        <v>0.81461176274935498</v>
      </c>
    </row>
    <row r="3245" spans="1:7" x14ac:dyDescent="0.35">
      <c r="A3245" t="s">
        <v>3731</v>
      </c>
      <c r="B3245">
        <v>196.482921619867</v>
      </c>
      <c r="C3245">
        <v>-0.36124556416973003</v>
      </c>
      <c r="D3245">
        <v>0.33673121361730002</v>
      </c>
      <c r="E3245">
        <v>-1.07280094497058</v>
      </c>
      <c r="F3245">
        <v>0.28336043674043698</v>
      </c>
      <c r="G3245">
        <v>0.39625694251655802</v>
      </c>
    </row>
    <row r="3246" spans="1:7" x14ac:dyDescent="0.35">
      <c r="A3246" t="s">
        <v>3732</v>
      </c>
      <c r="B3246">
        <v>6.7839550507175002</v>
      </c>
      <c r="C3246">
        <v>-0.118922673203744</v>
      </c>
      <c r="D3246">
        <v>1.0666868811463199</v>
      </c>
      <c r="E3246">
        <v>-0.11148789331311799</v>
      </c>
      <c r="F3246">
        <v>0.91122946548565398</v>
      </c>
      <c r="G3246">
        <v>0.93936338504965999</v>
      </c>
    </row>
    <row r="3247" spans="1:7" x14ac:dyDescent="0.35">
      <c r="A3247" t="s">
        <v>3733</v>
      </c>
      <c r="B3247">
        <v>6.0220226851424403</v>
      </c>
      <c r="C3247">
        <v>0.43632647064146401</v>
      </c>
      <c r="D3247">
        <v>1.32309230044021</v>
      </c>
      <c r="E3247">
        <v>0.32977780196913897</v>
      </c>
      <c r="F3247">
        <v>0.74156786140563902</v>
      </c>
      <c r="G3247">
        <v>0.81567185325149405</v>
      </c>
    </row>
    <row r="3248" spans="1:7" x14ac:dyDescent="0.35">
      <c r="A3248" t="s">
        <v>3734</v>
      </c>
      <c r="B3248">
        <v>27.8590690964987</v>
      </c>
      <c r="C3248">
        <v>7.8038494024763094E-2</v>
      </c>
      <c r="D3248">
        <v>0.60739630572748105</v>
      </c>
      <c r="E3248">
        <v>0.12848035671092201</v>
      </c>
      <c r="F3248">
        <v>0.89776884245506094</v>
      </c>
      <c r="G3248">
        <v>0.93038497355362904</v>
      </c>
    </row>
    <row r="3249" spans="1:7" x14ac:dyDescent="0.35">
      <c r="A3249" t="s">
        <v>3735</v>
      </c>
      <c r="B3249">
        <v>22.202124504421601</v>
      </c>
      <c r="C3249">
        <v>0.34174292727739197</v>
      </c>
      <c r="D3249">
        <v>0.60739155784677601</v>
      </c>
      <c r="E3249">
        <v>0.56264023242088301</v>
      </c>
      <c r="F3249">
        <v>0.573679890163728</v>
      </c>
      <c r="G3249">
        <v>0.67828647094285199</v>
      </c>
    </row>
    <row r="3250" spans="1:7" x14ac:dyDescent="0.35">
      <c r="A3250" t="s">
        <v>3736</v>
      </c>
      <c r="B3250">
        <v>127.87245380170999</v>
      </c>
      <c r="C3250">
        <v>-0.43175827964545099</v>
      </c>
      <c r="D3250">
        <v>0.39111218316450302</v>
      </c>
      <c r="E3250">
        <v>-1.10392439364092</v>
      </c>
      <c r="F3250">
        <v>0.269625936189479</v>
      </c>
      <c r="G3250">
        <v>0.38176770270987098</v>
      </c>
    </row>
    <row r="3251" spans="1:7" x14ac:dyDescent="0.35">
      <c r="A3251" t="s">
        <v>3737</v>
      </c>
      <c r="B3251">
        <v>2.66509682398467</v>
      </c>
      <c r="C3251">
        <v>-5.4656688235672597</v>
      </c>
      <c r="D3251">
        <v>2.15549616718461</v>
      </c>
      <c r="E3251">
        <v>-2.53568941888039</v>
      </c>
      <c r="F3251">
        <v>1.12226216892763E-2</v>
      </c>
      <c r="G3251">
        <v>2.843298384157E-2</v>
      </c>
    </row>
    <row r="3252" spans="1:7" x14ac:dyDescent="0.35">
      <c r="A3252" t="s">
        <v>3738</v>
      </c>
      <c r="B3252">
        <v>30.387932853050401</v>
      </c>
      <c r="C3252">
        <v>-1.8599069624041999</v>
      </c>
      <c r="D3252">
        <v>0.56323381087801205</v>
      </c>
      <c r="E3252">
        <v>-3.3021933812972599</v>
      </c>
      <c r="F3252">
        <v>9.5931907151768395E-4</v>
      </c>
      <c r="G3252">
        <v>3.4939425403061998E-3</v>
      </c>
    </row>
    <row r="3253" spans="1:7" x14ac:dyDescent="0.35">
      <c r="A3253" t="s">
        <v>3739</v>
      </c>
      <c r="B3253">
        <v>61.744544985325597</v>
      </c>
      <c r="C3253">
        <v>-0.65791575454942897</v>
      </c>
      <c r="D3253">
        <v>0.44788593091594597</v>
      </c>
      <c r="E3253">
        <v>-1.4689359703797</v>
      </c>
      <c r="F3253">
        <v>0.14185015707648599</v>
      </c>
      <c r="G3253">
        <v>0.23084778507276399</v>
      </c>
    </row>
    <row r="3254" spans="1:7" x14ac:dyDescent="0.35">
      <c r="A3254" t="s">
        <v>3740</v>
      </c>
      <c r="B3254">
        <v>83.066611329774105</v>
      </c>
      <c r="C3254">
        <v>-5.7860423682416701E-2</v>
      </c>
      <c r="D3254">
        <v>0.466893203101715</v>
      </c>
      <c r="E3254">
        <v>-0.12392646390659</v>
      </c>
      <c r="F3254">
        <v>0.90137349929155997</v>
      </c>
      <c r="G3254">
        <v>0.93231346968900697</v>
      </c>
    </row>
    <row r="3255" spans="1:7" x14ac:dyDescent="0.35">
      <c r="A3255" t="s">
        <v>3741</v>
      </c>
      <c r="B3255">
        <v>47.477059963570298</v>
      </c>
      <c r="C3255">
        <v>-1.0849501579107299</v>
      </c>
      <c r="D3255">
        <v>0.46106371119087902</v>
      </c>
      <c r="E3255">
        <v>-2.3531458485605201</v>
      </c>
      <c r="F3255">
        <v>1.86153309720699E-2</v>
      </c>
      <c r="G3255">
        <v>4.34989068981615E-2</v>
      </c>
    </row>
    <row r="3256" spans="1:7" x14ac:dyDescent="0.35">
      <c r="A3256" t="s">
        <v>3742</v>
      </c>
      <c r="B3256">
        <v>17.731392131803599</v>
      </c>
      <c r="C3256">
        <v>1.2491590463270399</v>
      </c>
      <c r="D3256">
        <v>0.71292139451352798</v>
      </c>
      <c r="E3256">
        <v>1.75216939194177</v>
      </c>
      <c r="F3256">
        <v>7.9744685057942896E-2</v>
      </c>
      <c r="G3256">
        <v>0.14463113943717101</v>
      </c>
    </row>
    <row r="3257" spans="1:7" x14ac:dyDescent="0.35">
      <c r="A3257" t="s">
        <v>3743</v>
      </c>
      <c r="B3257">
        <v>85.982096740785906</v>
      </c>
      <c r="C3257">
        <v>1.88973753782676</v>
      </c>
      <c r="D3257">
        <v>0.454984015211917</v>
      </c>
      <c r="E3257">
        <v>4.1534152292066402</v>
      </c>
      <c r="F3257">
        <v>3.2754958905735602E-5</v>
      </c>
      <c r="G3257">
        <v>1.87053268347774E-4</v>
      </c>
    </row>
    <row r="3258" spans="1:7" x14ac:dyDescent="0.35">
      <c r="A3258" t="s">
        <v>3744</v>
      </c>
      <c r="B3258">
        <v>135.00829324365401</v>
      </c>
      <c r="C3258">
        <v>0.29890011343974598</v>
      </c>
      <c r="D3258">
        <v>0.38382577932906098</v>
      </c>
      <c r="E3258">
        <v>0.77873902571690801</v>
      </c>
      <c r="F3258">
        <v>0.43613346225220601</v>
      </c>
      <c r="G3258">
        <v>0.55311687597860404</v>
      </c>
    </row>
    <row r="3259" spans="1:7" x14ac:dyDescent="0.35">
      <c r="A3259" t="s">
        <v>25017</v>
      </c>
      <c r="B3259">
        <v>8.1765991091827797</v>
      </c>
      <c r="C3259">
        <v>-0.148855179577734</v>
      </c>
      <c r="D3259">
        <v>0.97353048696599598</v>
      </c>
      <c r="E3259">
        <v>-0.15290243250793401</v>
      </c>
      <c r="F3259">
        <v>0.87847521760457803</v>
      </c>
      <c r="G3259">
        <v>0.91703991491950299</v>
      </c>
    </row>
    <row r="3260" spans="1:7" x14ac:dyDescent="0.35">
      <c r="A3260" t="s">
        <v>25018</v>
      </c>
      <c r="B3260">
        <v>5.35224214242242</v>
      </c>
      <c r="C3260">
        <v>6.1269320516893799</v>
      </c>
      <c r="D3260">
        <v>1.8688687032720199</v>
      </c>
      <c r="E3260">
        <v>3.2784176014945898</v>
      </c>
      <c r="F3260">
        <v>1.04390835986922E-3</v>
      </c>
      <c r="G3260">
        <v>3.7515801598598901E-3</v>
      </c>
    </row>
    <row r="3261" spans="1:7" x14ac:dyDescent="0.35">
      <c r="A3261" t="s">
        <v>25019</v>
      </c>
      <c r="B3261">
        <v>16.4176065768706</v>
      </c>
      <c r="C3261">
        <v>2.0019263548643198</v>
      </c>
      <c r="D3261">
        <v>0.83621671501032202</v>
      </c>
      <c r="E3261">
        <v>2.39402814955643</v>
      </c>
      <c r="F3261">
        <v>1.6664469778402202E-2</v>
      </c>
      <c r="G3261">
        <v>3.9638763032655198E-2</v>
      </c>
    </row>
    <row r="3262" spans="1:7" x14ac:dyDescent="0.35">
      <c r="A3262" t="s">
        <v>3745</v>
      </c>
      <c r="B3262">
        <v>407.87791487689901</v>
      </c>
      <c r="C3262">
        <v>1.64253046322353</v>
      </c>
      <c r="D3262">
        <v>0.32044822407281298</v>
      </c>
      <c r="E3262">
        <v>5.1257280890728696</v>
      </c>
      <c r="F3262">
        <v>2.9639010416785999E-7</v>
      </c>
      <c r="G3262">
        <v>2.8539092466474701E-6</v>
      </c>
    </row>
    <row r="3263" spans="1:7" x14ac:dyDescent="0.35">
      <c r="A3263" t="s">
        <v>3746</v>
      </c>
      <c r="B3263">
        <v>48.772112801819603</v>
      </c>
      <c r="C3263">
        <v>2.3180351900158498</v>
      </c>
      <c r="D3263">
        <v>0.53345340676580899</v>
      </c>
      <c r="E3263">
        <v>4.3453376820095704</v>
      </c>
      <c r="F3263">
        <v>1.3906157076942701E-5</v>
      </c>
      <c r="G3263">
        <v>8.8481894242845702E-5</v>
      </c>
    </row>
    <row r="3264" spans="1:7" x14ac:dyDescent="0.35">
      <c r="A3264" t="s">
        <v>3747</v>
      </c>
      <c r="B3264">
        <v>119.44613944871</v>
      </c>
      <c r="C3264">
        <v>1.12249384295059</v>
      </c>
      <c r="D3264">
        <v>0.358701264835523</v>
      </c>
      <c r="E3264">
        <v>3.12932780837918</v>
      </c>
      <c r="F3264">
        <v>1.75206727281086E-3</v>
      </c>
      <c r="G3264">
        <v>5.8542507118430802E-3</v>
      </c>
    </row>
    <row r="3265" spans="1:7" x14ac:dyDescent="0.35">
      <c r="A3265" t="s">
        <v>3748</v>
      </c>
      <c r="B3265">
        <v>28.363540304809799</v>
      </c>
      <c r="C3265">
        <v>1.1863490418684901</v>
      </c>
      <c r="D3265">
        <v>0.62886187394267501</v>
      </c>
      <c r="E3265">
        <v>1.88650177570891</v>
      </c>
      <c r="F3265">
        <v>5.9227369345771497E-2</v>
      </c>
      <c r="G3265">
        <v>0.113403463500607</v>
      </c>
    </row>
    <row r="3266" spans="1:7" x14ac:dyDescent="0.35">
      <c r="A3266" t="s">
        <v>3749</v>
      </c>
      <c r="B3266">
        <v>154.969362584859</v>
      </c>
      <c r="C3266">
        <v>0.60131123775801498</v>
      </c>
      <c r="D3266">
        <v>0.384052118050564</v>
      </c>
      <c r="E3266">
        <v>1.5657021781581399</v>
      </c>
      <c r="F3266">
        <v>0.117418356127068</v>
      </c>
      <c r="G3266">
        <v>0.198263781657181</v>
      </c>
    </row>
    <row r="3267" spans="1:7" x14ac:dyDescent="0.35">
      <c r="A3267" t="s">
        <v>3750</v>
      </c>
      <c r="B3267">
        <v>209.857109210022</v>
      </c>
      <c r="C3267">
        <v>-0.91284798994831995</v>
      </c>
      <c r="D3267">
        <v>0.32151736711225398</v>
      </c>
      <c r="E3267">
        <v>-2.8391871896288898</v>
      </c>
      <c r="F3267">
        <v>4.5228615941516398E-3</v>
      </c>
      <c r="G3267">
        <v>1.3207222129313899E-2</v>
      </c>
    </row>
    <row r="3268" spans="1:7" x14ac:dyDescent="0.35">
      <c r="A3268" t="s">
        <v>3751</v>
      </c>
      <c r="B3268">
        <v>116.85736271652399</v>
      </c>
      <c r="C3268">
        <v>-1.7004798658168101</v>
      </c>
      <c r="D3268">
        <v>0.47757005258000801</v>
      </c>
      <c r="E3268">
        <v>-3.56069200032581</v>
      </c>
      <c r="F3268">
        <v>3.6987873903441702E-4</v>
      </c>
      <c r="G3268">
        <v>1.54335604465748E-3</v>
      </c>
    </row>
    <row r="3269" spans="1:7" x14ac:dyDescent="0.35">
      <c r="A3269" t="s">
        <v>3754</v>
      </c>
      <c r="B3269">
        <v>22.286892607083399</v>
      </c>
      <c r="C3269">
        <v>0.87766513413246705</v>
      </c>
      <c r="D3269">
        <v>0.63497079079287</v>
      </c>
      <c r="E3269">
        <v>1.38221339762188</v>
      </c>
      <c r="F3269">
        <v>0.16690618759595599</v>
      </c>
      <c r="G3269">
        <v>0.26194206835287398</v>
      </c>
    </row>
    <row r="3270" spans="1:7" x14ac:dyDescent="0.35">
      <c r="A3270" t="s">
        <v>3755</v>
      </c>
      <c r="B3270">
        <v>20.4348852972179</v>
      </c>
      <c r="C3270">
        <v>-1.6498800271653</v>
      </c>
      <c r="D3270">
        <v>0.68916718813484201</v>
      </c>
      <c r="E3270">
        <v>-2.39401999336406</v>
      </c>
      <c r="F3270">
        <v>1.66648403570651E-2</v>
      </c>
      <c r="G3270">
        <v>3.9638763032655198E-2</v>
      </c>
    </row>
    <row r="3271" spans="1:7" x14ac:dyDescent="0.35">
      <c r="A3271" t="s">
        <v>3756</v>
      </c>
      <c r="B3271">
        <v>1701.7566742010799</v>
      </c>
      <c r="C3271">
        <v>1.14809952555769</v>
      </c>
      <c r="D3271">
        <v>0.31585877750228902</v>
      </c>
      <c r="E3271">
        <v>3.6348507856469898</v>
      </c>
      <c r="F3271">
        <v>2.7814157166231398E-4</v>
      </c>
      <c r="G3271">
        <v>1.21081352725436E-3</v>
      </c>
    </row>
    <row r="3272" spans="1:7" x14ac:dyDescent="0.35">
      <c r="A3272" t="s">
        <v>3757</v>
      </c>
      <c r="B3272">
        <v>83.139104733791299</v>
      </c>
      <c r="C3272">
        <v>0.78104303970301003</v>
      </c>
      <c r="D3272">
        <v>0.38493759571349601</v>
      </c>
      <c r="E3272">
        <v>2.0290121006635302</v>
      </c>
      <c r="F3272">
        <v>4.2457057824169697E-2</v>
      </c>
      <c r="G3272">
        <v>8.6352046161053506E-2</v>
      </c>
    </row>
    <row r="3273" spans="1:7" x14ac:dyDescent="0.35">
      <c r="A3273" t="s">
        <v>3758</v>
      </c>
      <c r="B3273">
        <v>331.120046597201</v>
      </c>
      <c r="C3273">
        <v>0.83860631663905605</v>
      </c>
      <c r="D3273">
        <v>0.35891633290600999</v>
      </c>
      <c r="E3273">
        <v>2.3364952769052798</v>
      </c>
      <c r="F3273">
        <v>1.94654434779453E-2</v>
      </c>
      <c r="G3273">
        <v>4.5143997258143997E-2</v>
      </c>
    </row>
    <row r="3274" spans="1:7" x14ac:dyDescent="0.35">
      <c r="A3274" t="s">
        <v>3759</v>
      </c>
      <c r="B3274">
        <v>45.997559059873602</v>
      </c>
      <c r="C3274">
        <v>0.96837570981271304</v>
      </c>
      <c r="D3274">
        <v>0.52021179203204404</v>
      </c>
      <c r="E3274">
        <v>1.86150280452132</v>
      </c>
      <c r="F3274">
        <v>6.2673204955048703E-2</v>
      </c>
      <c r="G3274">
        <v>0.118783441308247</v>
      </c>
    </row>
    <row r="3275" spans="1:7" x14ac:dyDescent="0.35">
      <c r="A3275" t="s">
        <v>3760</v>
      </c>
      <c r="B3275">
        <v>236.81191792437801</v>
      </c>
      <c r="C3275">
        <v>1.4509451323103</v>
      </c>
      <c r="D3275">
        <v>0.38429324054396402</v>
      </c>
      <c r="E3275">
        <v>3.7756197071187101</v>
      </c>
      <c r="F3275">
        <v>1.59610348719371E-4</v>
      </c>
      <c r="G3275">
        <v>7.4582839606426095E-4</v>
      </c>
    </row>
    <row r="3276" spans="1:7" x14ac:dyDescent="0.35">
      <c r="A3276" t="s">
        <v>3761</v>
      </c>
      <c r="B3276">
        <v>54.722928529597901</v>
      </c>
      <c r="C3276">
        <v>-3.6658071557018799</v>
      </c>
      <c r="D3276">
        <v>0.61706505129037204</v>
      </c>
      <c r="E3276">
        <v>-5.9407142699722604</v>
      </c>
      <c r="F3276">
        <v>2.8378286632390198E-9</v>
      </c>
      <c r="G3276">
        <v>4.2455015961044998E-8</v>
      </c>
    </row>
    <row r="3277" spans="1:7" x14ac:dyDescent="0.35">
      <c r="A3277" t="s">
        <v>3762</v>
      </c>
      <c r="B3277">
        <v>102.582354467605</v>
      </c>
      <c r="C3277">
        <v>-1.63955176032759</v>
      </c>
      <c r="D3277">
        <v>0.40838718392954898</v>
      </c>
      <c r="E3277">
        <v>-4.0146993462224403</v>
      </c>
      <c r="F3277">
        <v>5.9521618760669399E-5</v>
      </c>
      <c r="G3277">
        <v>3.1503267232562299E-4</v>
      </c>
    </row>
    <row r="3278" spans="1:7" x14ac:dyDescent="0.35">
      <c r="A3278" t="s">
        <v>3763</v>
      </c>
      <c r="B3278">
        <v>21.969827365438501</v>
      </c>
      <c r="C3278">
        <v>-5.9349682506606397E-2</v>
      </c>
      <c r="D3278">
        <v>0.63923303860704495</v>
      </c>
      <c r="E3278">
        <v>-9.2845142416192294E-2</v>
      </c>
      <c r="F3278">
        <v>0.92602658740933197</v>
      </c>
      <c r="G3278">
        <v>0.94823292480698895</v>
      </c>
    </row>
    <row r="3279" spans="1:7" x14ac:dyDescent="0.35">
      <c r="A3279" t="s">
        <v>3764</v>
      </c>
      <c r="B3279">
        <v>36.849861417451798</v>
      </c>
      <c r="C3279">
        <v>1.6108688187304001</v>
      </c>
      <c r="D3279">
        <v>0.61866939753490202</v>
      </c>
      <c r="E3279">
        <v>2.6037635369535499</v>
      </c>
      <c r="F3279">
        <v>9.2206348654219408E-3</v>
      </c>
      <c r="G3279">
        <v>2.4078778355538701E-2</v>
      </c>
    </row>
    <row r="3280" spans="1:7" x14ac:dyDescent="0.35">
      <c r="A3280" t="s">
        <v>3765</v>
      </c>
      <c r="B3280">
        <v>141.30294875409601</v>
      </c>
      <c r="C3280">
        <v>1.99085119315595</v>
      </c>
      <c r="D3280">
        <v>0.44085218759969003</v>
      </c>
      <c r="E3280">
        <v>4.5159154227986296</v>
      </c>
      <c r="F3280">
        <v>6.30438245745308E-6</v>
      </c>
      <c r="G3280">
        <v>4.4001223763620203E-5</v>
      </c>
    </row>
    <row r="3281" spans="1:7" x14ac:dyDescent="0.35">
      <c r="A3281" t="s">
        <v>3766</v>
      </c>
      <c r="B3281">
        <v>235.113520681994</v>
      </c>
      <c r="C3281">
        <v>0.392712486413963</v>
      </c>
      <c r="D3281">
        <v>0.31058758932387198</v>
      </c>
      <c r="E3281">
        <v>1.2644178322413699</v>
      </c>
      <c r="F3281">
        <v>0.20608009574358199</v>
      </c>
      <c r="G3281">
        <v>0.30808684264269698</v>
      </c>
    </row>
    <row r="3282" spans="1:7" x14ac:dyDescent="0.35">
      <c r="A3282" t="s">
        <v>25020</v>
      </c>
      <c r="B3282">
        <v>38.590543149614199</v>
      </c>
      <c r="C3282">
        <v>6.3425371708807496</v>
      </c>
      <c r="D3282">
        <v>1.1872557648958599</v>
      </c>
      <c r="E3282">
        <v>5.3421826689863101</v>
      </c>
      <c r="F3282">
        <v>9.1834042517119802E-8</v>
      </c>
      <c r="G3282">
        <v>9.9726488982648708E-7</v>
      </c>
    </row>
    <row r="3283" spans="1:7" x14ac:dyDescent="0.35">
      <c r="A3283" t="s">
        <v>3767</v>
      </c>
      <c r="B3283">
        <v>823.71790790730097</v>
      </c>
      <c r="C3283">
        <v>2.0511929363013901</v>
      </c>
      <c r="D3283">
        <v>0.291357259976812</v>
      </c>
      <c r="E3283">
        <v>7.0401298270880197</v>
      </c>
      <c r="F3283">
        <v>1.9206079548734302E-12</v>
      </c>
      <c r="G3283">
        <v>4.9157729206436799E-11</v>
      </c>
    </row>
    <row r="3284" spans="1:7" x14ac:dyDescent="0.35">
      <c r="A3284" t="s">
        <v>3768</v>
      </c>
      <c r="B3284">
        <v>814.15613581479295</v>
      </c>
      <c r="C3284">
        <v>0.43315163235103599</v>
      </c>
      <c r="D3284">
        <v>0.29532302701427399</v>
      </c>
      <c r="E3284">
        <v>1.46670456662393</v>
      </c>
      <c r="F3284">
        <v>0.142456440074124</v>
      </c>
      <c r="G3284">
        <v>0.231457667214124</v>
      </c>
    </row>
    <row r="3285" spans="1:7" x14ac:dyDescent="0.35">
      <c r="A3285" t="s">
        <v>3769</v>
      </c>
      <c r="B3285">
        <v>335.87157084983397</v>
      </c>
      <c r="C3285">
        <v>-0.69064385764525305</v>
      </c>
      <c r="D3285">
        <v>0.31519532430735803</v>
      </c>
      <c r="E3285">
        <v>-2.19116149379101</v>
      </c>
      <c r="F3285">
        <v>2.8440108012482299E-2</v>
      </c>
      <c r="G3285">
        <v>6.1777389847663899E-2</v>
      </c>
    </row>
    <row r="3286" spans="1:7" x14ac:dyDescent="0.35">
      <c r="A3286" t="s">
        <v>3770</v>
      </c>
      <c r="B3286">
        <v>351.461439739166</v>
      </c>
      <c r="C3286">
        <v>-0.71430640794203604</v>
      </c>
      <c r="D3286">
        <v>0.30322501235879101</v>
      </c>
      <c r="E3286">
        <v>-2.3556975144808701</v>
      </c>
      <c r="F3286">
        <v>1.8487965475405502E-2</v>
      </c>
      <c r="G3286">
        <v>4.3242908512870402E-2</v>
      </c>
    </row>
    <row r="3287" spans="1:7" x14ac:dyDescent="0.35">
      <c r="A3287" t="s">
        <v>3771</v>
      </c>
      <c r="B3287">
        <v>80.1328069466107</v>
      </c>
      <c r="C3287">
        <v>0.712514612681306</v>
      </c>
      <c r="D3287">
        <v>0.41998346157138899</v>
      </c>
      <c r="E3287">
        <v>1.6965301681532801</v>
      </c>
      <c r="F3287">
        <v>8.9785521913633995E-2</v>
      </c>
      <c r="G3287">
        <v>0.15953005174304299</v>
      </c>
    </row>
    <row r="3288" spans="1:7" x14ac:dyDescent="0.35">
      <c r="A3288" t="s">
        <v>3772</v>
      </c>
      <c r="B3288">
        <v>42.927972855552902</v>
      </c>
      <c r="C3288">
        <v>-0.49431810885775401</v>
      </c>
      <c r="D3288">
        <v>0.58964083613701201</v>
      </c>
      <c r="E3288">
        <v>-0.83833764312567305</v>
      </c>
      <c r="F3288">
        <v>0.40184110007333002</v>
      </c>
      <c r="G3288">
        <v>0.51955035415054396</v>
      </c>
    </row>
    <row r="3289" spans="1:7" x14ac:dyDescent="0.35">
      <c r="A3289" t="s">
        <v>3773</v>
      </c>
      <c r="B3289">
        <v>16.370496686507099</v>
      </c>
      <c r="C3289">
        <v>-2.8989205522839998</v>
      </c>
      <c r="D3289">
        <v>0.81260150488961103</v>
      </c>
      <c r="E3289">
        <v>-3.5674565390791502</v>
      </c>
      <c r="F3289">
        <v>3.6046314159056099E-4</v>
      </c>
      <c r="G3289">
        <v>1.50851295034021E-3</v>
      </c>
    </row>
    <row r="3290" spans="1:7" x14ac:dyDescent="0.35">
      <c r="A3290" t="s">
        <v>3774</v>
      </c>
      <c r="B3290">
        <v>35.106856778637997</v>
      </c>
      <c r="C3290">
        <v>-4.1008598586641796</v>
      </c>
      <c r="D3290">
        <v>0.72492569109190197</v>
      </c>
      <c r="E3290">
        <v>-5.6569382338862404</v>
      </c>
      <c r="F3290">
        <v>1.54097187260007E-8</v>
      </c>
      <c r="G3290">
        <v>1.9573106857128701E-7</v>
      </c>
    </row>
    <row r="3291" spans="1:7" x14ac:dyDescent="0.35">
      <c r="A3291" t="s">
        <v>3775</v>
      </c>
      <c r="B3291">
        <v>402.33394483105599</v>
      </c>
      <c r="C3291">
        <v>-0.92514628937347898</v>
      </c>
      <c r="D3291">
        <v>0.318240675537317</v>
      </c>
      <c r="E3291">
        <v>-2.9070648741285701</v>
      </c>
      <c r="F3291">
        <v>3.6483752567918002E-3</v>
      </c>
      <c r="G3291">
        <v>1.09994921925096E-2</v>
      </c>
    </row>
    <row r="3292" spans="1:7" x14ac:dyDescent="0.35">
      <c r="A3292" t="s">
        <v>3776</v>
      </c>
      <c r="B3292">
        <v>52.347025707778201</v>
      </c>
      <c r="C3292">
        <v>0.31655467350166799</v>
      </c>
      <c r="D3292">
        <v>0.53030163161955102</v>
      </c>
      <c r="E3292">
        <v>0.59693324445354701</v>
      </c>
      <c r="F3292">
        <v>0.55055195062850004</v>
      </c>
      <c r="G3292">
        <v>0.65715903925631103</v>
      </c>
    </row>
    <row r="3293" spans="1:7" x14ac:dyDescent="0.35">
      <c r="A3293" t="s">
        <v>3777</v>
      </c>
      <c r="B3293">
        <v>989.17017007303298</v>
      </c>
      <c r="C3293">
        <v>1.2690656854506499</v>
      </c>
      <c r="D3293">
        <v>0.38695237121694598</v>
      </c>
      <c r="E3293">
        <v>3.2796431288416699</v>
      </c>
      <c r="F3293">
        <v>1.0393847256230399E-3</v>
      </c>
      <c r="G3293">
        <v>3.7400684759609499E-3</v>
      </c>
    </row>
    <row r="3294" spans="1:7" x14ac:dyDescent="0.35">
      <c r="A3294" t="s">
        <v>3778</v>
      </c>
      <c r="B3294">
        <v>425.57072805084698</v>
      </c>
      <c r="C3294">
        <v>0.96665854005027596</v>
      </c>
      <c r="D3294">
        <v>0.31337337934825199</v>
      </c>
      <c r="E3294">
        <v>3.0846862042357102</v>
      </c>
      <c r="F3294">
        <v>2.0376701446595999E-3</v>
      </c>
      <c r="G3294">
        <v>6.65602245708816E-3</v>
      </c>
    </row>
    <row r="3295" spans="1:7" x14ac:dyDescent="0.35">
      <c r="A3295" t="s">
        <v>3780</v>
      </c>
      <c r="B3295">
        <v>44.000097129098101</v>
      </c>
      <c r="C3295">
        <v>0.88878990133510805</v>
      </c>
      <c r="D3295">
        <v>0.49283122623046</v>
      </c>
      <c r="E3295">
        <v>1.80343666153875</v>
      </c>
      <c r="F3295">
        <v>7.1319664302296207E-2</v>
      </c>
      <c r="G3295">
        <v>0.132068003592271</v>
      </c>
    </row>
    <row r="3296" spans="1:7" x14ac:dyDescent="0.35">
      <c r="A3296" t="s">
        <v>3781</v>
      </c>
      <c r="B3296">
        <v>8.1537086787790596</v>
      </c>
      <c r="C3296">
        <v>-0.61512218957664599</v>
      </c>
      <c r="D3296">
        <v>0.93757587333064196</v>
      </c>
      <c r="E3296">
        <v>-0.656077238198854</v>
      </c>
      <c r="F3296">
        <v>0.5117744289649</v>
      </c>
      <c r="G3296">
        <v>0.62352902862273096</v>
      </c>
    </row>
    <row r="3297" spans="1:7" x14ac:dyDescent="0.35">
      <c r="A3297" t="s">
        <v>3782</v>
      </c>
      <c r="B3297">
        <v>252.83548236406801</v>
      </c>
      <c r="C3297">
        <v>0.115674241794344</v>
      </c>
      <c r="D3297">
        <v>0.32932067977632901</v>
      </c>
      <c r="E3297">
        <v>0.35125107197309602</v>
      </c>
      <c r="F3297">
        <v>0.72539999806288502</v>
      </c>
      <c r="G3297">
        <v>0.80271994837079896</v>
      </c>
    </row>
    <row r="3298" spans="1:7" x14ac:dyDescent="0.35">
      <c r="A3298" t="s">
        <v>3783</v>
      </c>
      <c r="B3298">
        <v>271.54240943975901</v>
      </c>
      <c r="C3298">
        <v>0.83534578992113195</v>
      </c>
      <c r="D3298">
        <v>0.45505222280172702</v>
      </c>
      <c r="E3298">
        <v>1.83571411821255</v>
      </c>
      <c r="F3298">
        <v>6.6399948802096001E-2</v>
      </c>
      <c r="G3298">
        <v>0.12454112458797301</v>
      </c>
    </row>
    <row r="3299" spans="1:7" x14ac:dyDescent="0.35">
      <c r="A3299" t="s">
        <v>3784</v>
      </c>
      <c r="B3299">
        <v>1879.55145503222</v>
      </c>
      <c r="C3299">
        <v>-1.0429620831959201</v>
      </c>
      <c r="D3299">
        <v>0.327907370655041</v>
      </c>
      <c r="E3299">
        <v>-3.18066068814634</v>
      </c>
      <c r="F3299">
        <v>1.4693962328440899E-3</v>
      </c>
      <c r="G3299">
        <v>5.0317124676980303E-3</v>
      </c>
    </row>
    <row r="3300" spans="1:7" x14ac:dyDescent="0.35">
      <c r="A3300" t="s">
        <v>3785</v>
      </c>
      <c r="B3300">
        <v>208.226550847477</v>
      </c>
      <c r="C3300">
        <v>0.26156991909003702</v>
      </c>
      <c r="D3300">
        <v>0.32882939888581902</v>
      </c>
      <c r="E3300">
        <v>0.79545782699576495</v>
      </c>
      <c r="F3300">
        <v>0.42634723356964399</v>
      </c>
      <c r="G3300">
        <v>0.54373189513103004</v>
      </c>
    </row>
    <row r="3301" spans="1:7" x14ac:dyDescent="0.35">
      <c r="A3301" t="s">
        <v>3788</v>
      </c>
      <c r="B3301">
        <v>39.201008229742698</v>
      </c>
      <c r="C3301">
        <v>-0.484723130726051</v>
      </c>
      <c r="D3301">
        <v>0.58687675820129104</v>
      </c>
      <c r="E3301">
        <v>-0.82593683248195304</v>
      </c>
      <c r="F3301">
        <v>0.40883992544151898</v>
      </c>
      <c r="G3301">
        <v>0.52630307536286602</v>
      </c>
    </row>
    <row r="3302" spans="1:7" x14ac:dyDescent="0.35">
      <c r="A3302" t="s">
        <v>3789</v>
      </c>
      <c r="B3302">
        <v>138.76696686344599</v>
      </c>
      <c r="C3302">
        <v>0.20918959721642899</v>
      </c>
      <c r="D3302">
        <v>0.35681787904585499</v>
      </c>
      <c r="E3302">
        <v>0.58626433679783496</v>
      </c>
      <c r="F3302">
        <v>0.55769789292608096</v>
      </c>
      <c r="G3302">
        <v>0.66359138068184198</v>
      </c>
    </row>
    <row r="3303" spans="1:7" x14ac:dyDescent="0.35">
      <c r="A3303" t="s">
        <v>3790</v>
      </c>
      <c r="B3303">
        <v>324.05852800736</v>
      </c>
      <c r="C3303">
        <v>-0.315398945991054</v>
      </c>
      <c r="D3303">
        <v>0.30439232845244701</v>
      </c>
      <c r="E3303">
        <v>-1.0361593131947999</v>
      </c>
      <c r="F3303">
        <v>0.30012782474100103</v>
      </c>
      <c r="G3303">
        <v>0.41425098525731502</v>
      </c>
    </row>
    <row r="3304" spans="1:7" x14ac:dyDescent="0.35">
      <c r="A3304" t="s">
        <v>214</v>
      </c>
      <c r="B3304">
        <v>264.71249554496399</v>
      </c>
      <c r="C3304">
        <v>-1.4335603851191301</v>
      </c>
      <c r="D3304">
        <v>0.40160246869573701</v>
      </c>
      <c r="E3304">
        <v>-3.56960053003366</v>
      </c>
      <c r="F3304">
        <v>3.5752599886402901E-4</v>
      </c>
      <c r="G3304">
        <v>1.4991745252144501E-3</v>
      </c>
    </row>
    <row r="3305" spans="1:7" x14ac:dyDescent="0.35">
      <c r="A3305" t="s">
        <v>3791</v>
      </c>
      <c r="B3305">
        <v>4281.9360725567703</v>
      </c>
      <c r="C3305">
        <v>-0.15800868922831099</v>
      </c>
      <c r="D3305">
        <v>0.313850539976056</v>
      </c>
      <c r="E3305">
        <v>-0.503452022865296</v>
      </c>
      <c r="F3305">
        <v>0.61464650363725504</v>
      </c>
      <c r="G3305">
        <v>0.71235115448139297</v>
      </c>
    </row>
    <row r="3306" spans="1:7" x14ac:dyDescent="0.35">
      <c r="A3306" t="s">
        <v>3792</v>
      </c>
      <c r="B3306">
        <v>76.728819954632598</v>
      </c>
      <c r="C3306">
        <v>1.1916075860986299</v>
      </c>
      <c r="D3306">
        <v>1.1673795221741099</v>
      </c>
      <c r="E3306">
        <v>1.0207542307058799</v>
      </c>
      <c r="F3306">
        <v>0.30737089393870698</v>
      </c>
      <c r="G3306">
        <v>0.42233501780153998</v>
      </c>
    </row>
    <row r="3307" spans="1:7" x14ac:dyDescent="0.35">
      <c r="A3307" t="s">
        <v>3793</v>
      </c>
      <c r="B3307">
        <v>64.343294640842799</v>
      </c>
      <c r="C3307">
        <v>-1.5160930078161301</v>
      </c>
      <c r="D3307">
        <v>0.43215355446083398</v>
      </c>
      <c r="E3307">
        <v>-3.5082275551514202</v>
      </c>
      <c r="F3307">
        <v>4.5110301593034098E-4</v>
      </c>
      <c r="G3307">
        <v>1.8323364616960199E-3</v>
      </c>
    </row>
    <row r="3308" spans="1:7" x14ac:dyDescent="0.35">
      <c r="A3308" t="s">
        <v>3794</v>
      </c>
      <c r="B3308">
        <v>686.47453929864901</v>
      </c>
      <c r="C3308">
        <v>-1.4628642756231101</v>
      </c>
      <c r="D3308">
        <v>0.33176876977831898</v>
      </c>
      <c r="E3308">
        <v>-4.4092886639106004</v>
      </c>
      <c r="F3308">
        <v>1.03710710018604E-5</v>
      </c>
      <c r="G3308">
        <v>6.8369414924987701E-5</v>
      </c>
    </row>
    <row r="3309" spans="1:7" x14ac:dyDescent="0.35">
      <c r="A3309" t="s">
        <v>3795</v>
      </c>
      <c r="B3309">
        <v>213.48945962959999</v>
      </c>
      <c r="C3309">
        <v>-0.30526996744250701</v>
      </c>
      <c r="D3309">
        <v>0.30919972437127702</v>
      </c>
      <c r="E3309">
        <v>-0.98729055487756001</v>
      </c>
      <c r="F3309">
        <v>0.32350021962703401</v>
      </c>
      <c r="G3309">
        <v>0.43905815624991601</v>
      </c>
    </row>
    <row r="3310" spans="1:7" x14ac:dyDescent="0.35">
      <c r="A3310" t="s">
        <v>3796</v>
      </c>
      <c r="B3310">
        <v>332.11492810740702</v>
      </c>
      <c r="C3310">
        <v>-0.48981332391782401</v>
      </c>
      <c r="D3310">
        <v>0.31915981195052301</v>
      </c>
      <c r="E3310">
        <v>-1.5346961164200601</v>
      </c>
      <c r="F3310">
        <v>0.124858490245641</v>
      </c>
      <c r="G3310">
        <v>0.20862963488879299</v>
      </c>
    </row>
    <row r="3311" spans="1:7" x14ac:dyDescent="0.35">
      <c r="A3311" t="s">
        <v>3797</v>
      </c>
      <c r="B3311">
        <v>79.998764748273004</v>
      </c>
      <c r="C3311">
        <v>-0.75018794060333904</v>
      </c>
      <c r="D3311">
        <v>0.40759910688600598</v>
      </c>
      <c r="E3311">
        <v>-1.8405043777810499</v>
      </c>
      <c r="F3311">
        <v>6.5694222141373507E-2</v>
      </c>
      <c r="G3311">
        <v>0.12338084929745199</v>
      </c>
    </row>
    <row r="3312" spans="1:7" x14ac:dyDescent="0.35">
      <c r="A3312" t="s">
        <v>3798</v>
      </c>
      <c r="B3312">
        <v>7.4458342890010396</v>
      </c>
      <c r="C3312">
        <v>-2.4739087734907201</v>
      </c>
      <c r="D3312">
        <v>1.0466088506095499</v>
      </c>
      <c r="E3312">
        <v>-2.3637376772133201</v>
      </c>
      <c r="F3312">
        <v>1.8091617723134099E-2</v>
      </c>
      <c r="G3312">
        <v>4.2514801328078597E-2</v>
      </c>
    </row>
    <row r="3313" spans="1:7" x14ac:dyDescent="0.35">
      <c r="A3313" t="s">
        <v>3799</v>
      </c>
      <c r="B3313">
        <v>47.164424843098402</v>
      </c>
      <c r="C3313">
        <v>2.5104856942165998</v>
      </c>
      <c r="D3313">
        <v>0.571119045566849</v>
      </c>
      <c r="E3313">
        <v>4.3957310016248696</v>
      </c>
      <c r="F3313">
        <v>1.10400585451597E-5</v>
      </c>
      <c r="G3313">
        <v>7.2219320621627603E-5</v>
      </c>
    </row>
    <row r="3314" spans="1:7" x14ac:dyDescent="0.35">
      <c r="A3314" t="s">
        <v>3800</v>
      </c>
      <c r="B3314">
        <v>43.8760969435261</v>
      </c>
      <c r="C3314">
        <v>-2.0358950831087399</v>
      </c>
      <c r="D3314">
        <v>0.48796525700919302</v>
      </c>
      <c r="E3314">
        <v>-4.1722131931831097</v>
      </c>
      <c r="F3314">
        <v>3.01655184379502E-5</v>
      </c>
      <c r="G3314">
        <v>1.7431587414245601E-4</v>
      </c>
    </row>
    <row r="3315" spans="1:7" x14ac:dyDescent="0.35">
      <c r="A3315" t="s">
        <v>3801</v>
      </c>
      <c r="B3315">
        <v>2024.24847012025</v>
      </c>
      <c r="C3315">
        <v>-3.38048535618098</v>
      </c>
      <c r="D3315">
        <v>0.28695404490664</v>
      </c>
      <c r="E3315">
        <v>-11.780580954280699</v>
      </c>
      <c r="F3315">
        <v>4.9153117844194701E-32</v>
      </c>
      <c r="G3315">
        <v>1.41585972502049E-29</v>
      </c>
    </row>
    <row r="3316" spans="1:7" x14ac:dyDescent="0.35">
      <c r="A3316" t="s">
        <v>3802</v>
      </c>
      <c r="B3316">
        <v>2813.22345190755</v>
      </c>
      <c r="C3316">
        <v>1.0404611616639501</v>
      </c>
      <c r="D3316">
        <v>0.25817517674602702</v>
      </c>
      <c r="E3316">
        <v>4.0300588723426101</v>
      </c>
      <c r="F3316">
        <v>5.5762884913025302E-5</v>
      </c>
      <c r="G3316">
        <v>2.9801183315763201E-4</v>
      </c>
    </row>
    <row r="3317" spans="1:7" x14ac:dyDescent="0.35">
      <c r="A3317" t="s">
        <v>3803</v>
      </c>
      <c r="B3317">
        <v>562.19359544705696</v>
      </c>
      <c r="C3317">
        <v>1.3551503249451999</v>
      </c>
      <c r="D3317">
        <v>0.28512517946635901</v>
      </c>
      <c r="E3317">
        <v>4.7528258552313902</v>
      </c>
      <c r="F3317">
        <v>2.00593112676852E-6</v>
      </c>
      <c r="G3317">
        <v>1.5982559540286399E-5</v>
      </c>
    </row>
    <row r="3318" spans="1:7" x14ac:dyDescent="0.35">
      <c r="A3318" t="s">
        <v>3804</v>
      </c>
      <c r="B3318">
        <v>87.163285825199907</v>
      </c>
      <c r="C3318">
        <v>-1.08736075116794</v>
      </c>
      <c r="D3318">
        <v>0.42393143998088501</v>
      </c>
      <c r="E3318">
        <v>-2.5649448203628702</v>
      </c>
      <c r="F3318">
        <v>1.0319221427932099E-2</v>
      </c>
      <c r="G3318">
        <v>2.6559922484886499E-2</v>
      </c>
    </row>
    <row r="3319" spans="1:7" x14ac:dyDescent="0.35">
      <c r="A3319" t="s">
        <v>358</v>
      </c>
      <c r="B3319">
        <v>386.511784743926</v>
      </c>
      <c r="C3319">
        <v>1.0310764754294</v>
      </c>
      <c r="D3319">
        <v>0.34730985025744099</v>
      </c>
      <c r="E3319">
        <v>2.9687510292757899</v>
      </c>
      <c r="F3319">
        <v>2.9901275757430101E-3</v>
      </c>
      <c r="G3319">
        <v>9.2715231070520706E-3</v>
      </c>
    </row>
    <row r="3320" spans="1:7" x14ac:dyDescent="0.35">
      <c r="A3320" t="s">
        <v>3805</v>
      </c>
      <c r="B3320">
        <v>14.553673891931</v>
      </c>
      <c r="C3320">
        <v>2.4029087188815001</v>
      </c>
      <c r="D3320">
        <v>0.804556196460677</v>
      </c>
      <c r="E3320">
        <v>2.9866263282193799</v>
      </c>
      <c r="F3320">
        <v>2.82074269366815E-3</v>
      </c>
      <c r="G3320">
        <v>8.8203352491058404E-3</v>
      </c>
    </row>
    <row r="3321" spans="1:7" x14ac:dyDescent="0.35">
      <c r="A3321" t="s">
        <v>3806</v>
      </c>
      <c r="B3321">
        <v>57.974250423397798</v>
      </c>
      <c r="C3321">
        <v>0.914906473674309</v>
      </c>
      <c r="D3321">
        <v>0.508995262047227</v>
      </c>
      <c r="E3321">
        <v>1.7974754224518099</v>
      </c>
      <c r="F3321">
        <v>7.22601765073657E-2</v>
      </c>
      <c r="G3321">
        <v>0.133509708509221</v>
      </c>
    </row>
    <row r="3322" spans="1:7" x14ac:dyDescent="0.35">
      <c r="A3322" t="s">
        <v>3807</v>
      </c>
      <c r="B3322">
        <v>10.685495550182001</v>
      </c>
      <c r="C3322">
        <v>-0.91924665827595697</v>
      </c>
      <c r="D3322">
        <v>0.851806401916959</v>
      </c>
      <c r="E3322">
        <v>-1.0791732208248599</v>
      </c>
      <c r="F3322">
        <v>0.28051051511028502</v>
      </c>
      <c r="G3322">
        <v>0.39343700621435101</v>
      </c>
    </row>
    <row r="3323" spans="1:7" x14ac:dyDescent="0.35">
      <c r="A3323" t="s">
        <v>3808</v>
      </c>
      <c r="B3323">
        <v>9.3797851175345599</v>
      </c>
      <c r="C3323">
        <v>-0.36019966718082003</v>
      </c>
      <c r="D3323">
        <v>0.94041847426421998</v>
      </c>
      <c r="E3323">
        <v>-0.38302062011556998</v>
      </c>
      <c r="F3323">
        <v>0.70170447517393297</v>
      </c>
      <c r="G3323">
        <v>0.78297338031521102</v>
      </c>
    </row>
    <row r="3324" spans="1:7" x14ac:dyDescent="0.35">
      <c r="A3324" t="s">
        <v>3809</v>
      </c>
      <c r="B3324">
        <v>11.1047267937159</v>
      </c>
      <c r="C3324">
        <v>1.0233227024349201</v>
      </c>
      <c r="D3324">
        <v>0.85826155858743403</v>
      </c>
      <c r="E3324">
        <v>1.19232032728945</v>
      </c>
      <c r="F3324">
        <v>0.23313566703189001</v>
      </c>
      <c r="G3324">
        <v>0.33968970003489102</v>
      </c>
    </row>
    <row r="3325" spans="1:7" x14ac:dyDescent="0.35">
      <c r="A3325" t="s">
        <v>3810</v>
      </c>
      <c r="B3325">
        <v>29.293232089310202</v>
      </c>
      <c r="C3325">
        <v>0.64501500981134496</v>
      </c>
      <c r="D3325">
        <v>0.64396468682025398</v>
      </c>
      <c r="E3325">
        <v>1.0016310257574501</v>
      </c>
      <c r="F3325">
        <v>0.31652183059556599</v>
      </c>
      <c r="G3325">
        <v>0.43172459959644</v>
      </c>
    </row>
    <row r="3326" spans="1:7" x14ac:dyDescent="0.35">
      <c r="A3326" t="s">
        <v>3811</v>
      </c>
      <c r="B3326">
        <v>21.582422281305501</v>
      </c>
      <c r="C3326">
        <v>-2.88547026610222</v>
      </c>
      <c r="D3326">
        <v>0.70859727064521905</v>
      </c>
      <c r="E3326">
        <v>-4.0720877508811597</v>
      </c>
      <c r="F3326">
        <v>4.6593618128056897E-5</v>
      </c>
      <c r="G3326">
        <v>2.55109065749461E-4</v>
      </c>
    </row>
    <row r="3327" spans="1:7" x14ac:dyDescent="0.35">
      <c r="A3327" t="s">
        <v>3813</v>
      </c>
      <c r="B3327">
        <v>90.712803317864399</v>
      </c>
      <c r="C3327">
        <v>0.273699843139666</v>
      </c>
      <c r="D3327">
        <v>0.41504998204156801</v>
      </c>
      <c r="E3327">
        <v>0.65943827245426501</v>
      </c>
      <c r="F3327">
        <v>0.50961437222746597</v>
      </c>
      <c r="G3327">
        <v>0.62178880436540895</v>
      </c>
    </row>
    <row r="3328" spans="1:7" x14ac:dyDescent="0.35">
      <c r="A3328" t="s">
        <v>3814</v>
      </c>
      <c r="B3328">
        <v>73.731720848078396</v>
      </c>
      <c r="C3328">
        <v>-2.4361374433854399</v>
      </c>
      <c r="D3328">
        <v>0.47855143845036102</v>
      </c>
      <c r="E3328">
        <v>-5.0906490873250902</v>
      </c>
      <c r="F3328">
        <v>3.56839874962793E-7</v>
      </c>
      <c r="G3328">
        <v>3.3823166062424298E-6</v>
      </c>
    </row>
    <row r="3329" spans="1:7" x14ac:dyDescent="0.35">
      <c r="A3329" t="s">
        <v>3815</v>
      </c>
      <c r="B3329">
        <v>159.01397267453001</v>
      </c>
      <c r="C3329">
        <v>-1.8712207864366699</v>
      </c>
      <c r="D3329">
        <v>0.35804354361253499</v>
      </c>
      <c r="E3329">
        <v>-5.2262380367390699</v>
      </c>
      <c r="F3329">
        <v>1.7299362306742401E-7</v>
      </c>
      <c r="G3329">
        <v>1.7573380896777499E-6</v>
      </c>
    </row>
    <row r="3330" spans="1:7" x14ac:dyDescent="0.35">
      <c r="A3330" t="s">
        <v>3816</v>
      </c>
      <c r="B3330">
        <v>96.828067566859204</v>
      </c>
      <c r="C3330">
        <v>-2.2268447316815299</v>
      </c>
      <c r="D3330">
        <v>0.43548098368308602</v>
      </c>
      <c r="E3330">
        <v>-5.1135292127981504</v>
      </c>
      <c r="F3330">
        <v>3.1619483015217399E-7</v>
      </c>
      <c r="G3330">
        <v>3.0223459721238499E-6</v>
      </c>
    </row>
    <row r="3331" spans="1:7" x14ac:dyDescent="0.35">
      <c r="A3331" t="s">
        <v>3817</v>
      </c>
      <c r="B3331">
        <v>92.490598425113404</v>
      </c>
      <c r="C3331">
        <v>-2.8809254914403799</v>
      </c>
      <c r="D3331">
        <v>0.42947491988511999</v>
      </c>
      <c r="E3331">
        <v>-6.7080179960473396</v>
      </c>
      <c r="F3331">
        <v>1.9728560663061299E-11</v>
      </c>
      <c r="G3331">
        <v>4.2387722941684899E-10</v>
      </c>
    </row>
    <row r="3332" spans="1:7" x14ac:dyDescent="0.35">
      <c r="A3332" t="s">
        <v>3818</v>
      </c>
      <c r="B3332">
        <v>1719.6804896352601</v>
      </c>
      <c r="C3332">
        <v>-0.53904328343577002</v>
      </c>
      <c r="D3332">
        <v>0.28292143013148102</v>
      </c>
      <c r="E3332">
        <v>-1.90527555012451</v>
      </c>
      <c r="F3332">
        <v>5.67442619612556E-2</v>
      </c>
      <c r="G3332">
        <v>0.10930168106443799</v>
      </c>
    </row>
    <row r="3333" spans="1:7" x14ac:dyDescent="0.35">
      <c r="A3333" t="s">
        <v>3819</v>
      </c>
      <c r="B3333">
        <v>9.5148527667587892</v>
      </c>
      <c r="C3333">
        <v>-1.4442345898700999</v>
      </c>
      <c r="D3333">
        <v>0.91273408626191499</v>
      </c>
      <c r="E3333">
        <v>-1.5823169218813</v>
      </c>
      <c r="F3333">
        <v>0.113577239599022</v>
      </c>
      <c r="G3333">
        <v>0.19306313132480199</v>
      </c>
    </row>
    <row r="3334" spans="1:7" x14ac:dyDescent="0.35">
      <c r="A3334" t="s">
        <v>3820</v>
      </c>
      <c r="B3334">
        <v>7.6547587100147796</v>
      </c>
      <c r="C3334">
        <v>-2.2097066258232099</v>
      </c>
      <c r="D3334">
        <v>1.04032346757519</v>
      </c>
      <c r="E3334">
        <v>-2.1240572713154702</v>
      </c>
      <c r="F3334">
        <v>3.3665354869838703E-2</v>
      </c>
      <c r="G3334">
        <v>7.1215173763120296E-2</v>
      </c>
    </row>
    <row r="3335" spans="1:7" x14ac:dyDescent="0.35">
      <c r="A3335" t="s">
        <v>3821</v>
      </c>
      <c r="B3335">
        <v>265.75898113376797</v>
      </c>
      <c r="C3335">
        <v>-0.89505136346437397</v>
      </c>
      <c r="D3335">
        <v>0.33447018797105399</v>
      </c>
      <c r="E3335">
        <v>-2.6760273281570699</v>
      </c>
      <c r="F3335">
        <v>7.4500570101723399E-3</v>
      </c>
      <c r="G3335">
        <v>2.01839182030733E-2</v>
      </c>
    </row>
    <row r="3336" spans="1:7" x14ac:dyDescent="0.35">
      <c r="A3336" t="s">
        <v>3822</v>
      </c>
      <c r="B3336">
        <v>12045.0912844834</v>
      </c>
      <c r="C3336">
        <v>-0.295789811385538</v>
      </c>
      <c r="D3336">
        <v>0.28292930740355399</v>
      </c>
      <c r="E3336">
        <v>-1.0454548314559799</v>
      </c>
      <c r="F3336">
        <v>0.29581280610731497</v>
      </c>
      <c r="G3336">
        <v>0.40939239737734601</v>
      </c>
    </row>
    <row r="3337" spans="1:7" x14ac:dyDescent="0.35">
      <c r="A3337" t="s">
        <v>3823</v>
      </c>
      <c r="B3337">
        <v>353.25157316775801</v>
      </c>
      <c r="C3337">
        <v>-0.39530590084936601</v>
      </c>
      <c r="D3337">
        <v>0.29067527951539501</v>
      </c>
      <c r="E3337">
        <v>-1.35995706792958</v>
      </c>
      <c r="F3337">
        <v>0.173843510126482</v>
      </c>
      <c r="G3337">
        <v>0.270234195060785</v>
      </c>
    </row>
    <row r="3338" spans="1:7" x14ac:dyDescent="0.35">
      <c r="A3338" t="s">
        <v>3824</v>
      </c>
      <c r="B3338">
        <v>247.289228601075</v>
      </c>
      <c r="C3338">
        <v>-0.59021215639188795</v>
      </c>
      <c r="D3338">
        <v>0.34689890260351303</v>
      </c>
      <c r="E3338">
        <v>-1.7013952824937899</v>
      </c>
      <c r="F3338">
        <v>8.8868786556873497E-2</v>
      </c>
      <c r="G3338">
        <v>0.15823206155411901</v>
      </c>
    </row>
    <row r="3339" spans="1:7" x14ac:dyDescent="0.35">
      <c r="A3339" t="s">
        <v>3825</v>
      </c>
      <c r="B3339">
        <v>17.028218011136499</v>
      </c>
      <c r="C3339">
        <v>0.83095632254496998</v>
      </c>
      <c r="D3339">
        <v>0.70858144920173105</v>
      </c>
      <c r="E3339">
        <v>1.17270403209272</v>
      </c>
      <c r="F3339">
        <v>0.24091451393740901</v>
      </c>
      <c r="G3339">
        <v>0.34863267748350302</v>
      </c>
    </row>
    <row r="3340" spans="1:7" x14ac:dyDescent="0.35">
      <c r="A3340" t="s">
        <v>3826</v>
      </c>
      <c r="B3340">
        <v>1787.6205716413001</v>
      </c>
      <c r="C3340">
        <v>-1.0779523569316201</v>
      </c>
      <c r="D3340">
        <v>0.27307251780956598</v>
      </c>
      <c r="E3340">
        <v>-3.9474948470770599</v>
      </c>
      <c r="F3340">
        <v>7.8973217279213994E-5</v>
      </c>
      <c r="G3340">
        <v>4.0292699719610999E-4</v>
      </c>
    </row>
    <row r="3341" spans="1:7" x14ac:dyDescent="0.35">
      <c r="A3341" t="s">
        <v>3827</v>
      </c>
      <c r="B3341">
        <v>1447.3723987759399</v>
      </c>
      <c r="C3341">
        <v>-5.7797802767077302</v>
      </c>
      <c r="D3341">
        <v>0.37940744670014298</v>
      </c>
      <c r="E3341">
        <v>-15.2337027830549</v>
      </c>
      <c r="F3341">
        <v>2.1127899377241101E-52</v>
      </c>
      <c r="G3341">
        <v>2.5647760708300801E-49</v>
      </c>
    </row>
    <row r="3342" spans="1:7" x14ac:dyDescent="0.35">
      <c r="A3342" t="s">
        <v>3828</v>
      </c>
      <c r="B3342">
        <v>326.381619530862</v>
      </c>
      <c r="C3342">
        <v>1.05659089398771</v>
      </c>
      <c r="D3342">
        <v>0.33038537008796498</v>
      </c>
      <c r="E3342">
        <v>3.1980559360312699</v>
      </c>
      <c r="F3342">
        <v>1.38357440302745E-3</v>
      </c>
      <c r="G3342">
        <v>4.78215313798077E-3</v>
      </c>
    </row>
    <row r="3343" spans="1:7" x14ac:dyDescent="0.35">
      <c r="A3343" t="s">
        <v>3829</v>
      </c>
      <c r="B3343">
        <v>140.76435641890399</v>
      </c>
      <c r="C3343">
        <v>0.84721289964684299</v>
      </c>
      <c r="D3343">
        <v>0.34836601834431502</v>
      </c>
      <c r="E3343">
        <v>2.4319619452936498</v>
      </c>
      <c r="F3343">
        <v>1.50172850138252E-2</v>
      </c>
      <c r="G3343">
        <v>3.6350770376009103E-2</v>
      </c>
    </row>
    <row r="3344" spans="1:7" x14ac:dyDescent="0.35">
      <c r="A3344" t="s">
        <v>3830</v>
      </c>
      <c r="B3344">
        <v>58.573286961575299</v>
      </c>
      <c r="C3344">
        <v>-0.38292029499037999</v>
      </c>
      <c r="D3344">
        <v>0.44605582346669698</v>
      </c>
      <c r="E3344">
        <v>-0.85845823514726405</v>
      </c>
      <c r="F3344">
        <v>0.39063948290169997</v>
      </c>
      <c r="G3344">
        <v>0.50856591283456898</v>
      </c>
    </row>
    <row r="3345" spans="1:7" x14ac:dyDescent="0.35">
      <c r="A3345" t="s">
        <v>3831</v>
      </c>
      <c r="B3345">
        <v>399.893890123679</v>
      </c>
      <c r="C3345">
        <v>-0.43042878689036501</v>
      </c>
      <c r="D3345">
        <v>0.29268991108223902</v>
      </c>
      <c r="E3345">
        <v>-1.47059659589505</v>
      </c>
      <c r="F3345">
        <v>0.14140024510532201</v>
      </c>
      <c r="G3345">
        <v>0.230269946872839</v>
      </c>
    </row>
    <row r="3346" spans="1:7" x14ac:dyDescent="0.35">
      <c r="A3346" t="s">
        <v>3832</v>
      </c>
      <c r="B3346">
        <v>1108.0710812479099</v>
      </c>
      <c r="C3346">
        <v>0.493594442709618</v>
      </c>
      <c r="D3346">
        <v>0.29444428483597901</v>
      </c>
      <c r="E3346">
        <v>1.6763593933724199</v>
      </c>
      <c r="F3346">
        <v>9.3667817687251798E-2</v>
      </c>
      <c r="G3346">
        <v>0.165190507422286</v>
      </c>
    </row>
    <row r="3347" spans="1:7" x14ac:dyDescent="0.35">
      <c r="A3347" t="s">
        <v>3833</v>
      </c>
      <c r="B3347">
        <v>106.040105263608</v>
      </c>
      <c r="C3347">
        <v>1.41293783118202</v>
      </c>
      <c r="D3347">
        <v>0.36930202963359698</v>
      </c>
      <c r="E3347">
        <v>3.8259682260177801</v>
      </c>
      <c r="F3347">
        <v>1.3025909171093101E-4</v>
      </c>
      <c r="G3347">
        <v>6.2535402927323895E-4</v>
      </c>
    </row>
    <row r="3348" spans="1:7" x14ac:dyDescent="0.35">
      <c r="A3348" t="s">
        <v>19390</v>
      </c>
      <c r="B3348">
        <v>26.383509173467399</v>
      </c>
      <c r="C3348">
        <v>1.7687733112695501</v>
      </c>
      <c r="D3348">
        <v>0.68099737624068801</v>
      </c>
      <c r="E3348">
        <v>2.5973276446874398</v>
      </c>
      <c r="F3348">
        <v>9.3952257923096399E-3</v>
      </c>
      <c r="G3348">
        <v>2.4470783500429499E-2</v>
      </c>
    </row>
    <row r="3349" spans="1:7" x14ac:dyDescent="0.35">
      <c r="A3349" t="s">
        <v>37</v>
      </c>
      <c r="B3349">
        <v>926.15112436711604</v>
      </c>
      <c r="C3349">
        <v>-1.8567543123700501</v>
      </c>
      <c r="D3349">
        <v>0.358911633625982</v>
      </c>
      <c r="E3349">
        <v>-5.1732909675058298</v>
      </c>
      <c r="F3349">
        <v>2.3000641144580301E-7</v>
      </c>
      <c r="G3349">
        <v>2.2752962529228301E-6</v>
      </c>
    </row>
    <row r="3350" spans="1:7" x14ac:dyDescent="0.35">
      <c r="A3350" t="s">
        <v>3834</v>
      </c>
      <c r="B3350">
        <v>575.98803653427001</v>
      </c>
      <c r="C3350">
        <v>-3.7047491931866601</v>
      </c>
      <c r="D3350">
        <v>0.40211757954301502</v>
      </c>
      <c r="E3350">
        <v>-9.2130993064190498</v>
      </c>
      <c r="F3350">
        <v>3.1684166077335098E-20</v>
      </c>
      <c r="G3350">
        <v>2.22509257224921E-18</v>
      </c>
    </row>
    <row r="3351" spans="1:7" x14ac:dyDescent="0.35">
      <c r="A3351" t="s">
        <v>3835</v>
      </c>
      <c r="B3351">
        <v>37.134364156067903</v>
      </c>
      <c r="C3351">
        <v>1.4480456601437299</v>
      </c>
      <c r="D3351">
        <v>0.57455119145462596</v>
      </c>
      <c r="E3351">
        <v>2.52030747073663</v>
      </c>
      <c r="F3351">
        <v>1.17252362648574E-2</v>
      </c>
      <c r="G3351">
        <v>2.9521539306852199E-2</v>
      </c>
    </row>
    <row r="3352" spans="1:7" x14ac:dyDescent="0.35">
      <c r="A3352" t="s">
        <v>215</v>
      </c>
      <c r="B3352">
        <v>844.54225432412204</v>
      </c>
      <c r="C3352">
        <v>-1.45721078238392</v>
      </c>
      <c r="D3352">
        <v>0.30914511726111699</v>
      </c>
      <c r="E3352">
        <v>-4.7136787903821196</v>
      </c>
      <c r="F3352">
        <v>2.4328406512655698E-6</v>
      </c>
      <c r="G3352">
        <v>1.8925931171481999E-5</v>
      </c>
    </row>
    <row r="3353" spans="1:7" x14ac:dyDescent="0.35">
      <c r="A3353" t="s">
        <v>3836</v>
      </c>
      <c r="B3353">
        <v>412.49568842526298</v>
      </c>
      <c r="C3353">
        <v>-0.51344771416461299</v>
      </c>
      <c r="D3353">
        <v>0.32852131082388297</v>
      </c>
      <c r="E3353">
        <v>-1.56290534966198</v>
      </c>
      <c r="F3353">
        <v>0.118074859190701</v>
      </c>
      <c r="G3353">
        <v>0.19919418621659399</v>
      </c>
    </row>
    <row r="3354" spans="1:7" x14ac:dyDescent="0.35">
      <c r="A3354" t="s">
        <v>3837</v>
      </c>
      <c r="B3354">
        <v>91.968097800754293</v>
      </c>
      <c r="C3354">
        <v>-1.26166439442208</v>
      </c>
      <c r="D3354">
        <v>0.40690369747599697</v>
      </c>
      <c r="E3354">
        <v>-3.1006461780714201</v>
      </c>
      <c r="F3354">
        <v>1.93098875878062E-3</v>
      </c>
      <c r="G3354">
        <v>6.3697891994325797E-3</v>
      </c>
    </row>
    <row r="3355" spans="1:7" x14ac:dyDescent="0.35">
      <c r="A3355" t="s">
        <v>3838</v>
      </c>
      <c r="B3355">
        <v>28.8886425032969</v>
      </c>
      <c r="C3355">
        <v>-0.58241782891216898</v>
      </c>
      <c r="D3355">
        <v>0.60266090401069095</v>
      </c>
      <c r="E3355">
        <v>-0.96641050553668795</v>
      </c>
      <c r="F3355">
        <v>0.33383880928182802</v>
      </c>
      <c r="G3355">
        <v>0.45012528742214097</v>
      </c>
    </row>
    <row r="3356" spans="1:7" x14ac:dyDescent="0.35">
      <c r="A3356" t="s">
        <v>3839</v>
      </c>
      <c r="B3356">
        <v>105.885374259828</v>
      </c>
      <c r="C3356">
        <v>-0.37186145961915901</v>
      </c>
      <c r="D3356">
        <v>0.38716950054146099</v>
      </c>
      <c r="E3356">
        <v>-0.96046165593908195</v>
      </c>
      <c r="F3356">
        <v>0.33682292021183602</v>
      </c>
      <c r="G3356">
        <v>0.45344625546579098</v>
      </c>
    </row>
    <row r="3357" spans="1:7" x14ac:dyDescent="0.35">
      <c r="A3357" t="s">
        <v>3840</v>
      </c>
      <c r="B3357">
        <v>62.738757782357602</v>
      </c>
      <c r="C3357">
        <v>0.25881588444460302</v>
      </c>
      <c r="D3357">
        <v>0.42403017631983397</v>
      </c>
      <c r="E3357">
        <v>0.61037138132684599</v>
      </c>
      <c r="F3357">
        <v>0.54161582154107601</v>
      </c>
      <c r="G3357">
        <v>0.65000783045622301</v>
      </c>
    </row>
    <row r="3358" spans="1:7" x14ac:dyDescent="0.35">
      <c r="A3358" t="s">
        <v>3841</v>
      </c>
      <c r="B3358">
        <v>73.316336907232696</v>
      </c>
      <c r="C3358">
        <v>0.69084800377429401</v>
      </c>
      <c r="D3358">
        <v>0.495158680193515</v>
      </c>
      <c r="E3358">
        <v>1.3952052774361201</v>
      </c>
      <c r="F3358">
        <v>0.16295394605004501</v>
      </c>
      <c r="G3358">
        <v>0.25699724509284699</v>
      </c>
    </row>
    <row r="3359" spans="1:7" x14ac:dyDescent="0.35">
      <c r="A3359" t="s">
        <v>3842</v>
      </c>
      <c r="B3359">
        <v>15.141726466992999</v>
      </c>
      <c r="C3359">
        <v>-0.656007906232004</v>
      </c>
      <c r="D3359">
        <v>0.74667268866486203</v>
      </c>
      <c r="E3359">
        <v>-0.87857493141341902</v>
      </c>
      <c r="F3359">
        <v>0.37963179303615402</v>
      </c>
      <c r="G3359">
        <v>0.49756345733004798</v>
      </c>
    </row>
    <row r="3360" spans="1:7" x14ac:dyDescent="0.35">
      <c r="A3360" t="s">
        <v>3843</v>
      </c>
      <c r="B3360">
        <v>115.435121887996</v>
      </c>
      <c r="C3360">
        <v>0.89977422412236896</v>
      </c>
      <c r="D3360">
        <v>0.47449479541367301</v>
      </c>
      <c r="E3360">
        <v>1.8962783845456701</v>
      </c>
      <c r="F3360">
        <v>5.7923242969107301E-2</v>
      </c>
      <c r="G3360">
        <v>0.111232261498303</v>
      </c>
    </row>
    <row r="3361" spans="1:7" x14ac:dyDescent="0.35">
      <c r="A3361" t="s">
        <v>3844</v>
      </c>
      <c r="B3361">
        <v>114.556782640265</v>
      </c>
      <c r="C3361">
        <v>-3.9665772658849501</v>
      </c>
      <c r="D3361">
        <v>0.49029440963445398</v>
      </c>
      <c r="E3361">
        <v>-8.0901947644932104</v>
      </c>
      <c r="F3361">
        <v>5.95694010560476E-16</v>
      </c>
      <c r="G3361">
        <v>2.5958512075577599E-14</v>
      </c>
    </row>
    <row r="3362" spans="1:7" x14ac:dyDescent="0.35">
      <c r="A3362" t="s">
        <v>359</v>
      </c>
      <c r="B3362">
        <v>258.24973724437803</v>
      </c>
      <c r="C3362">
        <v>1.3921564889198501</v>
      </c>
      <c r="D3362">
        <v>0.39188577363288202</v>
      </c>
      <c r="E3362">
        <v>3.5524547778660098</v>
      </c>
      <c r="F3362">
        <v>3.8165461384643E-4</v>
      </c>
      <c r="G3362">
        <v>1.58432343974599E-3</v>
      </c>
    </row>
    <row r="3363" spans="1:7" x14ac:dyDescent="0.35">
      <c r="A3363" t="s">
        <v>3845</v>
      </c>
      <c r="B3363">
        <v>21.429419957904798</v>
      </c>
      <c r="C3363">
        <v>-0.15078630138891699</v>
      </c>
      <c r="D3363">
        <v>0.64273355707924396</v>
      </c>
      <c r="E3363">
        <v>-0.23460156969885099</v>
      </c>
      <c r="F3363">
        <v>0.81451799110840095</v>
      </c>
      <c r="G3363">
        <v>0.87055862175004095</v>
      </c>
    </row>
    <row r="3364" spans="1:7" x14ac:dyDescent="0.35">
      <c r="A3364" t="s">
        <v>3847</v>
      </c>
      <c r="B3364">
        <v>41.7940888822354</v>
      </c>
      <c r="C3364">
        <v>0.39487251881343999</v>
      </c>
      <c r="D3364">
        <v>0.471330500729294</v>
      </c>
      <c r="E3364">
        <v>0.83778265612441905</v>
      </c>
      <c r="F3364">
        <v>0.402152781291438</v>
      </c>
      <c r="G3364">
        <v>0.51981947962032204</v>
      </c>
    </row>
    <row r="3365" spans="1:7" x14ac:dyDescent="0.35">
      <c r="A3365" t="s">
        <v>3848</v>
      </c>
      <c r="B3365">
        <v>591.93070910310905</v>
      </c>
      <c r="C3365">
        <v>-1.0432006979389701</v>
      </c>
      <c r="D3365">
        <v>0.321838030579157</v>
      </c>
      <c r="E3365">
        <v>-3.2413841709809601</v>
      </c>
      <c r="F3365">
        <v>1.1895076258586601E-3</v>
      </c>
      <c r="G3365">
        <v>4.1889105058988598E-3</v>
      </c>
    </row>
    <row r="3366" spans="1:7" x14ac:dyDescent="0.35">
      <c r="A3366" t="s">
        <v>360</v>
      </c>
      <c r="B3366">
        <v>421.25970534299</v>
      </c>
      <c r="C3366">
        <v>0.82682206599886698</v>
      </c>
      <c r="D3366">
        <v>0.356005669212689</v>
      </c>
      <c r="E3366">
        <v>2.32249690806159</v>
      </c>
      <c r="F3366">
        <v>2.0206194715143101E-2</v>
      </c>
      <c r="G3366">
        <v>4.65002409185995E-2</v>
      </c>
    </row>
    <row r="3367" spans="1:7" x14ac:dyDescent="0.35">
      <c r="A3367" t="s">
        <v>3849</v>
      </c>
      <c r="B3367">
        <v>969.69536297982199</v>
      </c>
      <c r="C3367">
        <v>0.56326710938882196</v>
      </c>
      <c r="D3367">
        <v>0.28875853805597401</v>
      </c>
      <c r="E3367">
        <v>1.95065092509797</v>
      </c>
      <c r="F3367">
        <v>5.1098584886597E-2</v>
      </c>
      <c r="G3367">
        <v>0.100453493365843</v>
      </c>
    </row>
    <row r="3368" spans="1:7" x14ac:dyDescent="0.35">
      <c r="A3368" t="s">
        <v>3850</v>
      </c>
      <c r="B3368">
        <v>25.287190804786899</v>
      </c>
      <c r="C3368">
        <v>-1.27765602241278</v>
      </c>
      <c r="D3368">
        <v>0.59463570998812298</v>
      </c>
      <c r="E3368">
        <v>-2.1486365533585201</v>
      </c>
      <c r="F3368">
        <v>3.1663221720473797E-2</v>
      </c>
      <c r="G3368">
        <v>6.7713156302938393E-2</v>
      </c>
    </row>
    <row r="3369" spans="1:7" x14ac:dyDescent="0.35">
      <c r="A3369" t="s">
        <v>3851</v>
      </c>
      <c r="B3369">
        <v>1967.27078295652</v>
      </c>
      <c r="C3369">
        <v>0.77571802106126797</v>
      </c>
      <c r="D3369">
        <v>0.281015223493778</v>
      </c>
      <c r="E3369">
        <v>2.7604128040360201</v>
      </c>
      <c r="F3369">
        <v>5.7728366076177599E-3</v>
      </c>
      <c r="G3369">
        <v>1.62459609449352E-2</v>
      </c>
    </row>
    <row r="3370" spans="1:7" x14ac:dyDescent="0.35">
      <c r="A3370" t="s">
        <v>3852</v>
      </c>
      <c r="B3370">
        <v>115.94641590655699</v>
      </c>
      <c r="C3370">
        <v>-2.7319444781191602</v>
      </c>
      <c r="D3370">
        <v>0.43297097742988</v>
      </c>
      <c r="E3370">
        <v>-6.3097635188760401</v>
      </c>
      <c r="F3370">
        <v>2.79462150107989E-10</v>
      </c>
      <c r="G3370">
        <v>4.9784688061690498E-9</v>
      </c>
    </row>
    <row r="3371" spans="1:7" x14ac:dyDescent="0.35">
      <c r="A3371" t="s">
        <v>3853</v>
      </c>
      <c r="B3371">
        <v>110.920430574525</v>
      </c>
      <c r="C3371">
        <v>4.3272584306502999E-2</v>
      </c>
      <c r="D3371">
        <v>0.37166705791211002</v>
      </c>
      <c r="E3371">
        <v>0.116428355393111</v>
      </c>
      <c r="F3371">
        <v>0.907313063851377</v>
      </c>
      <c r="G3371">
        <v>0.93680349454156497</v>
      </c>
    </row>
    <row r="3372" spans="1:7" x14ac:dyDescent="0.35">
      <c r="A3372" t="s">
        <v>3854</v>
      </c>
      <c r="B3372">
        <v>558.71784536356802</v>
      </c>
      <c r="C3372">
        <v>0.351812342504289</v>
      </c>
      <c r="D3372">
        <v>0.31043573611756597</v>
      </c>
      <c r="E3372">
        <v>1.1332855775697599</v>
      </c>
      <c r="F3372">
        <v>0.25709434636107997</v>
      </c>
      <c r="G3372">
        <v>0.367478420219222</v>
      </c>
    </row>
    <row r="3373" spans="1:7" x14ac:dyDescent="0.35">
      <c r="A3373" t="s">
        <v>3855</v>
      </c>
      <c r="B3373">
        <v>124.36446706338801</v>
      </c>
      <c r="C3373">
        <v>-2.6642269763252302</v>
      </c>
      <c r="D3373">
        <v>0.409122842352792</v>
      </c>
      <c r="E3373">
        <v>-6.51204650662803</v>
      </c>
      <c r="F3373">
        <v>7.4133757324047705E-11</v>
      </c>
      <c r="G3373">
        <v>1.4515013890808601E-9</v>
      </c>
    </row>
    <row r="3374" spans="1:7" x14ac:dyDescent="0.35">
      <c r="A3374" t="s">
        <v>3857</v>
      </c>
      <c r="B3374">
        <v>197.14805933971201</v>
      </c>
      <c r="C3374">
        <v>-1.13542946194674</v>
      </c>
      <c r="D3374">
        <v>0.31431851112625703</v>
      </c>
      <c r="E3374">
        <v>-3.6123531441985399</v>
      </c>
      <c r="F3374">
        <v>3.0343095330007201E-4</v>
      </c>
      <c r="G3374">
        <v>1.3071759318972699E-3</v>
      </c>
    </row>
    <row r="3375" spans="1:7" x14ac:dyDescent="0.35">
      <c r="A3375" t="s">
        <v>3858</v>
      </c>
      <c r="B3375">
        <v>58.466619926542201</v>
      </c>
      <c r="C3375">
        <v>-0.49056399963860298</v>
      </c>
      <c r="D3375">
        <v>0.44745289093582902</v>
      </c>
      <c r="E3375">
        <v>-1.0963478157725399</v>
      </c>
      <c r="F3375">
        <v>0.27292659159035099</v>
      </c>
      <c r="G3375">
        <v>0.385344140905376</v>
      </c>
    </row>
    <row r="3376" spans="1:7" x14ac:dyDescent="0.35">
      <c r="A3376" t="s">
        <v>3859</v>
      </c>
      <c r="B3376">
        <v>19.2604228157848</v>
      </c>
      <c r="C3376">
        <v>-2.8771667986310399</v>
      </c>
      <c r="D3376">
        <v>0.73776451618807404</v>
      </c>
      <c r="E3376">
        <v>-3.8998443751360599</v>
      </c>
      <c r="F3376">
        <v>9.6254538264064604E-5</v>
      </c>
      <c r="G3376">
        <v>4.7920371351253301E-4</v>
      </c>
    </row>
    <row r="3377" spans="1:7" x14ac:dyDescent="0.35">
      <c r="A3377" t="s">
        <v>3860</v>
      </c>
      <c r="B3377">
        <v>24.240610564355201</v>
      </c>
      <c r="C3377">
        <v>2.4850190712344</v>
      </c>
      <c r="D3377">
        <v>0.70995035799656903</v>
      </c>
      <c r="E3377">
        <v>3.5002715939843401</v>
      </c>
      <c r="F3377">
        <v>4.6478435256690101E-4</v>
      </c>
      <c r="G3377">
        <v>1.8816126898224101E-3</v>
      </c>
    </row>
    <row r="3378" spans="1:7" x14ac:dyDescent="0.35">
      <c r="A3378" t="s">
        <v>3861</v>
      </c>
      <c r="B3378">
        <v>126.847574999252</v>
      </c>
      <c r="C3378">
        <v>0.65494969227767497</v>
      </c>
      <c r="D3378">
        <v>0.357351582902038</v>
      </c>
      <c r="E3378">
        <v>1.8327879981917401</v>
      </c>
      <c r="F3378">
        <v>6.6834104672541195E-2</v>
      </c>
      <c r="G3378">
        <v>0.125258668825523</v>
      </c>
    </row>
    <row r="3379" spans="1:7" x14ac:dyDescent="0.35">
      <c r="A3379" t="s">
        <v>3862</v>
      </c>
      <c r="B3379">
        <v>38.706906347221903</v>
      </c>
      <c r="C3379">
        <v>-1.1901928484444699</v>
      </c>
      <c r="D3379">
        <v>0.52774685304493096</v>
      </c>
      <c r="E3379">
        <v>-2.2552343828815702</v>
      </c>
      <c r="F3379">
        <v>2.41186208359996E-2</v>
      </c>
      <c r="G3379">
        <v>5.3912397883442403E-2</v>
      </c>
    </row>
    <row r="3380" spans="1:7" x14ac:dyDescent="0.35">
      <c r="A3380" t="s">
        <v>3863</v>
      </c>
      <c r="B3380">
        <v>272.45360143706898</v>
      </c>
      <c r="C3380">
        <v>1.0978306961541999</v>
      </c>
      <c r="D3380">
        <v>0.33442144800393098</v>
      </c>
      <c r="E3380">
        <v>3.2827759783556099</v>
      </c>
      <c r="F3380">
        <v>1.02790315918166E-3</v>
      </c>
      <c r="G3380">
        <v>3.70489984777471E-3</v>
      </c>
    </row>
    <row r="3381" spans="1:7" x14ac:dyDescent="0.35">
      <c r="A3381" t="s">
        <v>3864</v>
      </c>
      <c r="B3381">
        <v>452.071887505213</v>
      </c>
      <c r="C3381">
        <v>1.1234091494902501</v>
      </c>
      <c r="D3381">
        <v>0.295619009035687</v>
      </c>
      <c r="E3381">
        <v>3.8001925287376599</v>
      </c>
      <c r="F3381">
        <v>1.4458371261714999E-4</v>
      </c>
      <c r="G3381">
        <v>6.8541149119343697E-4</v>
      </c>
    </row>
    <row r="3382" spans="1:7" x14ac:dyDescent="0.35">
      <c r="A3382" t="s">
        <v>19410</v>
      </c>
      <c r="B3382">
        <v>8.9285241022116502</v>
      </c>
      <c r="C3382">
        <v>2.3378053256854101</v>
      </c>
      <c r="D3382">
        <v>1.1602634110924599</v>
      </c>
      <c r="E3382">
        <v>2.01489188001216</v>
      </c>
      <c r="F3382">
        <v>4.3915978991613001E-2</v>
      </c>
      <c r="G3382">
        <v>8.8703596739061405E-2</v>
      </c>
    </row>
    <row r="3383" spans="1:7" x14ac:dyDescent="0.35">
      <c r="A3383" t="s">
        <v>3865</v>
      </c>
      <c r="B3383">
        <v>14.4067246280744</v>
      </c>
      <c r="C3383">
        <v>1.5449069688596999</v>
      </c>
      <c r="D3383">
        <v>0.86740413335315203</v>
      </c>
      <c r="E3383">
        <v>1.78106941096477</v>
      </c>
      <c r="F3383">
        <v>7.4901112158038005E-2</v>
      </c>
      <c r="G3383">
        <v>0.13743731387668501</v>
      </c>
    </row>
    <row r="3384" spans="1:7" x14ac:dyDescent="0.35">
      <c r="A3384" t="s">
        <v>3866</v>
      </c>
      <c r="B3384">
        <v>13.232613070928</v>
      </c>
      <c r="C3384">
        <v>-2.8574323555685801</v>
      </c>
      <c r="D3384">
        <v>0.87141191918366001</v>
      </c>
      <c r="E3384">
        <v>-3.27908339634077</v>
      </c>
      <c r="F3384">
        <v>1.0414485403165701E-3</v>
      </c>
      <c r="G3384">
        <v>3.7462304690525998E-3</v>
      </c>
    </row>
    <row r="3385" spans="1:7" x14ac:dyDescent="0.35">
      <c r="A3385" t="s">
        <v>39</v>
      </c>
      <c r="B3385">
        <v>643.214912839509</v>
      </c>
      <c r="C3385">
        <v>-3.7541623474481201</v>
      </c>
      <c r="D3385">
        <v>0.385742329178136</v>
      </c>
      <c r="E3385">
        <v>-9.7323059033908805</v>
      </c>
      <c r="F3385">
        <v>2.1955842967910801E-22</v>
      </c>
      <c r="G3385">
        <v>2.01697054724132E-20</v>
      </c>
    </row>
    <row r="3386" spans="1:7" x14ac:dyDescent="0.35">
      <c r="A3386" t="s">
        <v>3867</v>
      </c>
      <c r="B3386">
        <v>17.108580149068398</v>
      </c>
      <c r="C3386">
        <v>-2.2988520418944001</v>
      </c>
      <c r="D3386">
        <v>0.85184217267171103</v>
      </c>
      <c r="E3386">
        <v>-2.6986830608354402</v>
      </c>
      <c r="F3386">
        <v>6.9614439283751496E-3</v>
      </c>
      <c r="G3386">
        <v>1.9060695917953199E-2</v>
      </c>
    </row>
    <row r="3387" spans="1:7" x14ac:dyDescent="0.35">
      <c r="A3387" t="s">
        <v>3868</v>
      </c>
      <c r="B3387">
        <v>48.113354911932703</v>
      </c>
      <c r="C3387">
        <v>-1.1923447159696601</v>
      </c>
      <c r="D3387">
        <v>0.52425865738676403</v>
      </c>
      <c r="E3387">
        <v>-2.2743443511511301</v>
      </c>
      <c r="F3387">
        <v>2.2945290511237001E-2</v>
      </c>
      <c r="G3387">
        <v>5.1725057996879202E-2</v>
      </c>
    </row>
    <row r="3388" spans="1:7" x14ac:dyDescent="0.35">
      <c r="A3388" t="s">
        <v>3869</v>
      </c>
      <c r="B3388">
        <v>205.71309323443</v>
      </c>
      <c r="C3388">
        <v>-0.130983657949229</v>
      </c>
      <c r="D3388">
        <v>0.34494935976171398</v>
      </c>
      <c r="E3388">
        <v>-0.379718513000605</v>
      </c>
      <c r="F3388">
        <v>0.70415437630811595</v>
      </c>
      <c r="G3388">
        <v>0.78476158989697398</v>
      </c>
    </row>
    <row r="3389" spans="1:7" x14ac:dyDescent="0.35">
      <c r="A3389" t="s">
        <v>3870</v>
      </c>
      <c r="B3389">
        <v>40.974558236829402</v>
      </c>
      <c r="C3389">
        <v>-1.3163165056734001</v>
      </c>
      <c r="D3389">
        <v>0.51195961297760095</v>
      </c>
      <c r="E3389">
        <v>-2.5711334884749699</v>
      </c>
      <c r="F3389">
        <v>1.01366246721544E-2</v>
      </c>
      <c r="G3389">
        <v>2.6137381832920501E-2</v>
      </c>
    </row>
    <row r="3390" spans="1:7" x14ac:dyDescent="0.35">
      <c r="A3390" t="s">
        <v>3871</v>
      </c>
      <c r="B3390">
        <v>330.84547696981201</v>
      </c>
      <c r="C3390">
        <v>1.71908595147621</v>
      </c>
      <c r="D3390">
        <v>0.34245990158619799</v>
      </c>
      <c r="E3390">
        <v>5.0198167537682101</v>
      </c>
      <c r="F3390">
        <v>5.1720794358990002E-7</v>
      </c>
      <c r="G3390">
        <v>4.7207030082225302E-6</v>
      </c>
    </row>
    <row r="3391" spans="1:7" x14ac:dyDescent="0.35">
      <c r="A3391" t="s">
        <v>3872</v>
      </c>
      <c r="B3391">
        <v>147.92619135527099</v>
      </c>
      <c r="C3391">
        <v>-1.8124830932373399</v>
      </c>
      <c r="D3391">
        <v>0.39140495613433801</v>
      </c>
      <c r="E3391">
        <v>-4.6307106357009404</v>
      </c>
      <c r="F3391">
        <v>3.64412853831958E-6</v>
      </c>
      <c r="G3391">
        <v>2.7162153141338601E-5</v>
      </c>
    </row>
    <row r="3392" spans="1:7" x14ac:dyDescent="0.35">
      <c r="A3392" t="s">
        <v>3873</v>
      </c>
      <c r="B3392">
        <v>8.7481214120673698</v>
      </c>
      <c r="C3392">
        <v>-1.1975493390404599</v>
      </c>
      <c r="D3392">
        <v>1.0293015683287601</v>
      </c>
      <c r="E3392">
        <v>-1.1634581894059299</v>
      </c>
      <c r="F3392">
        <v>0.244643652340823</v>
      </c>
      <c r="G3392">
        <v>0.35300720593753399</v>
      </c>
    </row>
    <row r="3393" spans="1:7" x14ac:dyDescent="0.35">
      <c r="A3393" t="s">
        <v>3874</v>
      </c>
      <c r="B3393">
        <v>202.14295239677199</v>
      </c>
      <c r="C3393">
        <v>0.90652136699709795</v>
      </c>
      <c r="D3393">
        <v>0.32327423930988203</v>
      </c>
      <c r="E3393">
        <v>2.80418683818518</v>
      </c>
      <c r="F3393">
        <v>5.0443664226366798E-3</v>
      </c>
      <c r="G3393">
        <v>1.4471473219566201E-2</v>
      </c>
    </row>
    <row r="3394" spans="1:7" x14ac:dyDescent="0.35">
      <c r="A3394" t="s">
        <v>3875</v>
      </c>
      <c r="B3394">
        <v>218.916466973376</v>
      </c>
      <c r="C3394">
        <v>2.1440518249101901</v>
      </c>
      <c r="D3394">
        <v>0.36703110535079297</v>
      </c>
      <c r="E3394">
        <v>5.8416079554374303</v>
      </c>
      <c r="F3394">
        <v>5.1699358626958099E-9</v>
      </c>
      <c r="G3394">
        <v>7.2794581596118706E-8</v>
      </c>
    </row>
    <row r="3395" spans="1:7" x14ac:dyDescent="0.35">
      <c r="A3395" t="s">
        <v>3877</v>
      </c>
      <c r="B3395">
        <v>39.845391083690402</v>
      </c>
      <c r="C3395">
        <v>-7.7247260277293296E-3</v>
      </c>
      <c r="D3395">
        <v>0.50326701721782197</v>
      </c>
      <c r="E3395">
        <v>-1.5349160114710899E-2</v>
      </c>
      <c r="F3395">
        <v>0.98775362299277003</v>
      </c>
      <c r="G3395">
        <v>0.99148737952643895</v>
      </c>
    </row>
    <row r="3396" spans="1:7" x14ac:dyDescent="0.35">
      <c r="A3396" t="s">
        <v>3878</v>
      </c>
      <c r="B3396">
        <v>573.86947422902097</v>
      </c>
      <c r="C3396">
        <v>-0.30708738490169601</v>
      </c>
      <c r="D3396">
        <v>0.32930975614546998</v>
      </c>
      <c r="E3396">
        <v>-0.93251833318306798</v>
      </c>
      <c r="F3396">
        <v>0.351068716625907</v>
      </c>
      <c r="G3396">
        <v>0.46846834477522697</v>
      </c>
    </row>
    <row r="3397" spans="1:7" x14ac:dyDescent="0.35">
      <c r="A3397" t="s">
        <v>3879</v>
      </c>
      <c r="B3397">
        <v>12.5406640612508</v>
      </c>
      <c r="C3397">
        <v>0.83494611823607401</v>
      </c>
      <c r="D3397">
        <v>0.87276350106307898</v>
      </c>
      <c r="E3397">
        <v>0.95666938090222398</v>
      </c>
      <c r="F3397">
        <v>0.338734157418913</v>
      </c>
      <c r="G3397">
        <v>0.45555013099109098</v>
      </c>
    </row>
    <row r="3398" spans="1:7" x14ac:dyDescent="0.35">
      <c r="A3398" t="s">
        <v>3880</v>
      </c>
      <c r="B3398">
        <v>166.068697428729</v>
      </c>
      <c r="C3398">
        <v>-0.22321198519107299</v>
      </c>
      <c r="D3398">
        <v>0.389059066811827</v>
      </c>
      <c r="E3398">
        <v>-0.57372261497514998</v>
      </c>
      <c r="F3398">
        <v>0.56615552226435795</v>
      </c>
      <c r="G3398">
        <v>0.67135173743251197</v>
      </c>
    </row>
    <row r="3399" spans="1:7" x14ac:dyDescent="0.35">
      <c r="A3399" t="s">
        <v>3881</v>
      </c>
      <c r="B3399">
        <v>266.92295438813801</v>
      </c>
      <c r="C3399">
        <v>-1.12048349339339</v>
      </c>
      <c r="D3399">
        <v>0.35933232967532203</v>
      </c>
      <c r="E3399">
        <v>-3.1182373553913498</v>
      </c>
      <c r="F3399">
        <v>1.8193621858467999E-3</v>
      </c>
      <c r="G3399">
        <v>6.0497085401029901E-3</v>
      </c>
    </row>
    <row r="3400" spans="1:7" x14ac:dyDescent="0.35">
      <c r="A3400" t="s">
        <v>3882</v>
      </c>
      <c r="B3400">
        <v>145.211466790006</v>
      </c>
      <c r="C3400">
        <v>-0.56685366444066998</v>
      </c>
      <c r="D3400">
        <v>0.43869855798248503</v>
      </c>
      <c r="E3400">
        <v>-1.29212566151927</v>
      </c>
      <c r="F3400">
        <v>0.19631363038753299</v>
      </c>
      <c r="G3400">
        <v>0.29674910152415901</v>
      </c>
    </row>
    <row r="3401" spans="1:7" x14ac:dyDescent="0.35">
      <c r="A3401" t="s">
        <v>3883</v>
      </c>
      <c r="B3401">
        <v>34.402853371689801</v>
      </c>
      <c r="C3401">
        <v>-3.97560156583293</v>
      </c>
      <c r="D3401">
        <v>0.67035908579097003</v>
      </c>
      <c r="E3401">
        <v>-5.9305552055612702</v>
      </c>
      <c r="F3401">
        <v>3.0191205139307402E-9</v>
      </c>
      <c r="G3401">
        <v>4.4929906422288E-8</v>
      </c>
    </row>
    <row r="3402" spans="1:7" x14ac:dyDescent="0.35">
      <c r="A3402" t="s">
        <v>3884</v>
      </c>
      <c r="B3402">
        <v>582.68840747593902</v>
      </c>
      <c r="C3402">
        <v>-0.69827485923008603</v>
      </c>
      <c r="D3402">
        <v>0.37481894928690701</v>
      </c>
      <c r="E3402">
        <v>-1.8629657346795101</v>
      </c>
      <c r="F3402">
        <v>6.2467087270247801E-2</v>
      </c>
      <c r="G3402">
        <v>0.118472062064263</v>
      </c>
    </row>
    <row r="3403" spans="1:7" x14ac:dyDescent="0.35">
      <c r="A3403" t="s">
        <v>3885</v>
      </c>
      <c r="B3403">
        <v>138.50250891795099</v>
      </c>
      <c r="C3403">
        <v>-6.4178446469152899</v>
      </c>
      <c r="D3403">
        <v>0.56781748296322698</v>
      </c>
      <c r="E3403">
        <v>-11.302654179337599</v>
      </c>
      <c r="F3403">
        <v>1.2731100998021799E-29</v>
      </c>
      <c r="G3403">
        <v>2.96390495152575E-27</v>
      </c>
    </row>
    <row r="3404" spans="1:7" x14ac:dyDescent="0.35">
      <c r="A3404" t="s">
        <v>3886</v>
      </c>
      <c r="B3404">
        <v>10.349560681501</v>
      </c>
      <c r="C3404">
        <v>0.22821751702086299</v>
      </c>
      <c r="D3404">
        <v>0.84638487685367803</v>
      </c>
      <c r="E3404">
        <v>0.26963799007046502</v>
      </c>
      <c r="F3404">
        <v>0.78743877061493905</v>
      </c>
      <c r="G3404">
        <v>0.85036355547116205</v>
      </c>
    </row>
    <row r="3405" spans="1:7" x14ac:dyDescent="0.35">
      <c r="A3405" t="s">
        <v>3888</v>
      </c>
      <c r="B3405">
        <v>27.803950476414499</v>
      </c>
      <c r="C3405">
        <v>1.5232627072998699</v>
      </c>
      <c r="D3405">
        <v>0.61389540280464605</v>
      </c>
      <c r="E3405">
        <v>2.4813065879638101</v>
      </c>
      <c r="F3405">
        <v>1.3090172849057899E-2</v>
      </c>
      <c r="G3405">
        <v>3.2401323560987398E-2</v>
      </c>
    </row>
    <row r="3406" spans="1:7" x14ac:dyDescent="0.35">
      <c r="A3406" t="s">
        <v>3889</v>
      </c>
      <c r="B3406">
        <v>2057.9572222167499</v>
      </c>
      <c r="C3406">
        <v>0.14957491529348699</v>
      </c>
      <c r="D3406">
        <v>0.28886766995479402</v>
      </c>
      <c r="E3406">
        <v>0.51779735446647501</v>
      </c>
      <c r="F3406">
        <v>0.60459966433728296</v>
      </c>
      <c r="G3406">
        <v>0.70430949999397596</v>
      </c>
    </row>
    <row r="3407" spans="1:7" x14ac:dyDescent="0.35">
      <c r="A3407" t="s">
        <v>3890</v>
      </c>
      <c r="B3407">
        <v>42.414002316011299</v>
      </c>
      <c r="C3407">
        <v>0.51752945952039497</v>
      </c>
      <c r="D3407">
        <v>0.51076004477404302</v>
      </c>
      <c r="E3407">
        <v>1.01325361060564</v>
      </c>
      <c r="F3407">
        <v>0.31093903924087801</v>
      </c>
      <c r="G3407">
        <v>0.42592157426442501</v>
      </c>
    </row>
    <row r="3408" spans="1:7" x14ac:dyDescent="0.35">
      <c r="A3408" t="s">
        <v>3891</v>
      </c>
      <c r="B3408">
        <v>4921.0994597364797</v>
      </c>
      <c r="C3408">
        <v>2.0025093976392001</v>
      </c>
      <c r="D3408">
        <v>0.30509617214312201</v>
      </c>
      <c r="E3408">
        <v>6.5635349784061603</v>
      </c>
      <c r="F3408">
        <v>5.2546901582554499E-11</v>
      </c>
      <c r="G3408">
        <v>1.0531068306550901E-9</v>
      </c>
    </row>
    <row r="3409" spans="1:7" x14ac:dyDescent="0.35">
      <c r="A3409" t="s">
        <v>3893</v>
      </c>
      <c r="B3409">
        <v>1680.18613989407</v>
      </c>
      <c r="C3409">
        <v>1.5272082321952101</v>
      </c>
      <c r="D3409">
        <v>0.46880156952398</v>
      </c>
      <c r="E3409">
        <v>3.2576858344265598</v>
      </c>
      <c r="F3409">
        <v>1.1232468531080101E-3</v>
      </c>
      <c r="G3409">
        <v>3.9928007254906002E-3</v>
      </c>
    </row>
    <row r="3410" spans="1:7" x14ac:dyDescent="0.35">
      <c r="A3410" t="s">
        <v>3894</v>
      </c>
      <c r="B3410">
        <v>9.5291027935175396</v>
      </c>
      <c r="C3410">
        <v>0.63085237955393902</v>
      </c>
      <c r="D3410">
        <v>0.91040779700376495</v>
      </c>
      <c r="E3410">
        <v>0.69293384967717997</v>
      </c>
      <c r="F3410">
        <v>0.48835106575993698</v>
      </c>
      <c r="G3410">
        <v>0.60250389112575597</v>
      </c>
    </row>
    <row r="3411" spans="1:7" x14ac:dyDescent="0.35">
      <c r="A3411" t="s">
        <v>25021</v>
      </c>
      <c r="B3411">
        <v>9.5958320061130404</v>
      </c>
      <c r="C3411">
        <v>3.5216593944002401</v>
      </c>
      <c r="D3411">
        <v>1.3575914383507699</v>
      </c>
      <c r="E3411">
        <v>2.59404950187254</v>
      </c>
      <c r="F3411">
        <v>9.4852828962844003E-3</v>
      </c>
      <c r="G3411">
        <v>2.46713166241741E-2</v>
      </c>
    </row>
    <row r="3412" spans="1:7" x14ac:dyDescent="0.35">
      <c r="A3412" t="s">
        <v>3895</v>
      </c>
      <c r="B3412">
        <v>168.501459203645</v>
      </c>
      <c r="C3412">
        <v>1.0453043963287501</v>
      </c>
      <c r="D3412">
        <v>0.33657734051933502</v>
      </c>
      <c r="E3412">
        <v>3.1056885609585598</v>
      </c>
      <c r="F3412">
        <v>1.8983654191312999E-3</v>
      </c>
      <c r="G3412">
        <v>6.2792371152464704E-3</v>
      </c>
    </row>
    <row r="3413" spans="1:7" x14ac:dyDescent="0.35">
      <c r="A3413" t="s">
        <v>3896</v>
      </c>
      <c r="B3413">
        <v>1900.5904847755601</v>
      </c>
      <c r="C3413">
        <v>3.9242462752768299</v>
      </c>
      <c r="D3413">
        <v>0.90947186064614205</v>
      </c>
      <c r="E3413">
        <v>4.3148627737518099</v>
      </c>
      <c r="F3413">
        <v>1.5970207607780001E-5</v>
      </c>
      <c r="G3413">
        <v>1.00078789931497E-4</v>
      </c>
    </row>
    <row r="3414" spans="1:7" x14ac:dyDescent="0.35">
      <c r="A3414" t="s">
        <v>3897</v>
      </c>
      <c r="B3414">
        <v>182.54516716171699</v>
      </c>
      <c r="C3414">
        <v>2.4894110482772098</v>
      </c>
      <c r="D3414">
        <v>0.61511513432448095</v>
      </c>
      <c r="E3414">
        <v>4.04706519050466</v>
      </c>
      <c r="F3414">
        <v>5.1863800723647701E-5</v>
      </c>
      <c r="G3414">
        <v>2.7972875065007701E-4</v>
      </c>
    </row>
    <row r="3415" spans="1:7" x14ac:dyDescent="0.35">
      <c r="A3415" t="s">
        <v>3898</v>
      </c>
      <c r="B3415">
        <v>1161.39071042609</v>
      </c>
      <c r="C3415">
        <v>-5.1726467485255201</v>
      </c>
      <c r="D3415">
        <v>0.96559323300994004</v>
      </c>
      <c r="E3415">
        <v>-5.3569625093595397</v>
      </c>
      <c r="F3415">
        <v>8.4632672881157194E-8</v>
      </c>
      <c r="G3415">
        <v>9.24972524511426E-7</v>
      </c>
    </row>
    <row r="3416" spans="1:7" x14ac:dyDescent="0.35">
      <c r="A3416" t="s">
        <v>3899</v>
      </c>
      <c r="B3416">
        <v>575.390750414021</v>
      </c>
      <c r="C3416">
        <v>-0.99137929129660696</v>
      </c>
      <c r="D3416">
        <v>0.31127685010669798</v>
      </c>
      <c r="E3416">
        <v>-3.18487960462459</v>
      </c>
      <c r="F3416">
        <v>1.4481424237353299E-3</v>
      </c>
      <c r="G3416">
        <v>4.9639331366240196E-3</v>
      </c>
    </row>
    <row r="3417" spans="1:7" x14ac:dyDescent="0.35">
      <c r="A3417" t="s">
        <v>3900</v>
      </c>
      <c r="B3417">
        <v>39.739701822360097</v>
      </c>
      <c r="C3417">
        <v>-2.68390924152399</v>
      </c>
      <c r="D3417">
        <v>0.58724628432093096</v>
      </c>
      <c r="E3417">
        <v>-4.5703298823381404</v>
      </c>
      <c r="F3417">
        <v>4.8695707695490197E-6</v>
      </c>
      <c r="G3417">
        <v>3.5096842760172003E-5</v>
      </c>
    </row>
    <row r="3418" spans="1:7" x14ac:dyDescent="0.35">
      <c r="A3418" t="s">
        <v>3901</v>
      </c>
      <c r="B3418">
        <v>183.157917044827</v>
      </c>
      <c r="C3418">
        <v>-0.81604234941103304</v>
      </c>
      <c r="D3418">
        <v>0.41539474553981398</v>
      </c>
      <c r="E3418">
        <v>-1.9644984876989</v>
      </c>
      <c r="F3418">
        <v>4.94723114844976E-2</v>
      </c>
      <c r="G3418">
        <v>9.7787078358841706E-2</v>
      </c>
    </row>
    <row r="3419" spans="1:7" x14ac:dyDescent="0.35">
      <c r="A3419" t="s">
        <v>3902</v>
      </c>
      <c r="B3419">
        <v>15.3593684033572</v>
      </c>
      <c r="C3419">
        <v>-0.42931235540370999</v>
      </c>
      <c r="D3419">
        <v>0.75659845519345803</v>
      </c>
      <c r="E3419">
        <v>-0.56742430870274096</v>
      </c>
      <c r="F3419">
        <v>0.57042593826492505</v>
      </c>
      <c r="G3419">
        <v>0.67514373012134599</v>
      </c>
    </row>
    <row r="3420" spans="1:7" x14ac:dyDescent="0.35">
      <c r="A3420" t="s">
        <v>3903</v>
      </c>
      <c r="B3420">
        <v>174.98900082985099</v>
      </c>
      <c r="C3420">
        <v>-1.39134324328098</v>
      </c>
      <c r="D3420">
        <v>0.42678881529840901</v>
      </c>
      <c r="E3420">
        <v>-3.2600274266985201</v>
      </c>
      <c r="F3420">
        <v>1.11401440718078E-3</v>
      </c>
      <c r="G3420">
        <v>3.9624685747252598E-3</v>
      </c>
    </row>
    <row r="3421" spans="1:7" x14ac:dyDescent="0.35">
      <c r="A3421" t="s">
        <v>3904</v>
      </c>
      <c r="B3421">
        <v>33.812393085462503</v>
      </c>
      <c r="C3421">
        <v>-2.5488614705403898</v>
      </c>
      <c r="D3421">
        <v>0.58628555293318196</v>
      </c>
      <c r="E3421">
        <v>-4.3474744649402499</v>
      </c>
      <c r="F3421">
        <v>1.37714097832384E-5</v>
      </c>
      <c r="G3421">
        <v>8.7723054447577401E-5</v>
      </c>
    </row>
    <row r="3422" spans="1:7" x14ac:dyDescent="0.35">
      <c r="A3422" t="s">
        <v>3905</v>
      </c>
      <c r="B3422">
        <v>4441.75181586901</v>
      </c>
      <c r="C3422">
        <v>-0.50062310357991502</v>
      </c>
      <c r="D3422">
        <v>0.26650768570980699</v>
      </c>
      <c r="E3422">
        <v>-1.8784565339891599</v>
      </c>
      <c r="F3422">
        <v>6.03187378849777E-2</v>
      </c>
      <c r="G3422">
        <v>0.115107489155592</v>
      </c>
    </row>
    <row r="3423" spans="1:7" x14ac:dyDescent="0.35">
      <c r="A3423" t="s">
        <v>3906</v>
      </c>
      <c r="B3423">
        <v>28.078722410737502</v>
      </c>
      <c r="C3423">
        <v>-1.14995580548344</v>
      </c>
      <c r="D3423">
        <v>0.57216880205767695</v>
      </c>
      <c r="E3423">
        <v>-2.00981913265435</v>
      </c>
      <c r="F3423">
        <v>4.4450335059288103E-2</v>
      </c>
      <c r="G3423">
        <v>8.9569311306223101E-2</v>
      </c>
    </row>
    <row r="3424" spans="1:7" x14ac:dyDescent="0.35">
      <c r="A3424" t="s">
        <v>3907</v>
      </c>
      <c r="B3424">
        <v>591.94139845023301</v>
      </c>
      <c r="C3424">
        <v>-0.50446299233478598</v>
      </c>
      <c r="D3424">
        <v>0.34138129409497803</v>
      </c>
      <c r="E3424">
        <v>-1.4777112895776801</v>
      </c>
      <c r="F3424">
        <v>0.139485071303871</v>
      </c>
      <c r="G3424">
        <v>0.227849748828267</v>
      </c>
    </row>
    <row r="3425" spans="1:7" x14ac:dyDescent="0.35">
      <c r="A3425" t="s">
        <v>3908</v>
      </c>
      <c r="B3425">
        <v>26.893520576979299</v>
      </c>
      <c r="C3425">
        <v>-4.1225470868635901</v>
      </c>
      <c r="D3425">
        <v>0.73342992885018099</v>
      </c>
      <c r="E3425">
        <v>-5.6209147250462204</v>
      </c>
      <c r="F3425">
        <v>1.8994902042070099E-8</v>
      </c>
      <c r="G3425">
        <v>2.37192035418795E-7</v>
      </c>
    </row>
    <row r="3426" spans="1:7" x14ac:dyDescent="0.35">
      <c r="A3426" t="s">
        <v>3909</v>
      </c>
      <c r="B3426">
        <v>550.35627263847005</v>
      </c>
      <c r="C3426">
        <v>-0.58028111109540803</v>
      </c>
      <c r="D3426">
        <v>0.28022507590810197</v>
      </c>
      <c r="E3426">
        <v>-2.0707679682660101</v>
      </c>
      <c r="F3426">
        <v>3.8380484998470299E-2</v>
      </c>
      <c r="G3426">
        <v>7.9565301603928107E-2</v>
      </c>
    </row>
    <row r="3427" spans="1:7" x14ac:dyDescent="0.35">
      <c r="A3427" t="s">
        <v>3910</v>
      </c>
      <c r="B3427">
        <v>774.34823833061205</v>
      </c>
      <c r="C3427">
        <v>0.28474832102977798</v>
      </c>
      <c r="D3427">
        <v>0.33197847618160797</v>
      </c>
      <c r="E3427">
        <v>0.85773127313834296</v>
      </c>
      <c r="F3427">
        <v>0.39104086729576498</v>
      </c>
      <c r="G3427">
        <v>0.508728110021752</v>
      </c>
    </row>
    <row r="3428" spans="1:7" x14ac:dyDescent="0.35">
      <c r="A3428" t="s">
        <v>3911</v>
      </c>
      <c r="B3428">
        <v>95.346693537527102</v>
      </c>
      <c r="C3428">
        <v>-1.9198451670796299</v>
      </c>
      <c r="D3428">
        <v>0.424591085943965</v>
      </c>
      <c r="E3428">
        <v>-4.5216332387463103</v>
      </c>
      <c r="F3428">
        <v>6.1364315301141903E-6</v>
      </c>
      <c r="G3428">
        <v>4.3058899196651803E-5</v>
      </c>
    </row>
    <row r="3429" spans="1:7" x14ac:dyDescent="0.35">
      <c r="A3429" t="s">
        <v>3912</v>
      </c>
      <c r="B3429">
        <v>12.459888930784</v>
      </c>
      <c r="C3429">
        <v>-3.6005060431020901</v>
      </c>
      <c r="D3429">
        <v>0.98786264764502196</v>
      </c>
      <c r="E3429">
        <v>-3.6447435801782602</v>
      </c>
      <c r="F3429">
        <v>2.6765853104838402E-4</v>
      </c>
      <c r="G3429">
        <v>1.1708768945089499E-3</v>
      </c>
    </row>
    <row r="3430" spans="1:7" x14ac:dyDescent="0.35">
      <c r="A3430" t="s">
        <v>3913</v>
      </c>
      <c r="B3430">
        <v>122.958500618681</v>
      </c>
      <c r="C3430">
        <v>-2.6154713499589999</v>
      </c>
      <c r="D3430">
        <v>0.53075521000273396</v>
      </c>
      <c r="E3430">
        <v>-4.9278298180917002</v>
      </c>
      <c r="F3430">
        <v>8.3147989988047395E-7</v>
      </c>
      <c r="G3430">
        <v>7.2244380871516702E-6</v>
      </c>
    </row>
    <row r="3431" spans="1:7" x14ac:dyDescent="0.35">
      <c r="A3431" t="s">
        <v>3914</v>
      </c>
      <c r="B3431">
        <v>23.760495854570902</v>
      </c>
      <c r="C3431">
        <v>0.57846891823853896</v>
      </c>
      <c r="D3431">
        <v>0.78617206570614695</v>
      </c>
      <c r="E3431">
        <v>0.73580446758681495</v>
      </c>
      <c r="F3431">
        <v>0.46184970198574499</v>
      </c>
      <c r="G3431">
        <v>0.57701504706665596</v>
      </c>
    </row>
    <row r="3432" spans="1:7" x14ac:dyDescent="0.35">
      <c r="A3432" t="s">
        <v>3915</v>
      </c>
      <c r="B3432">
        <v>548.50788097167401</v>
      </c>
      <c r="C3432">
        <v>1.15694793696689</v>
      </c>
      <c r="D3432">
        <v>0.341509952432894</v>
      </c>
      <c r="E3432">
        <v>3.3877429595385702</v>
      </c>
      <c r="F3432">
        <v>7.0470272316115604E-4</v>
      </c>
      <c r="G3432">
        <v>2.6834915483136602E-3</v>
      </c>
    </row>
    <row r="3433" spans="1:7" x14ac:dyDescent="0.35">
      <c r="A3433" t="s">
        <v>3916</v>
      </c>
      <c r="B3433">
        <v>487.98327335321198</v>
      </c>
      <c r="C3433">
        <v>1.78753598055407</v>
      </c>
      <c r="D3433">
        <v>0.30865713950164703</v>
      </c>
      <c r="E3433">
        <v>5.7913320373544499</v>
      </c>
      <c r="F3433">
        <v>6.9830370461293504E-9</v>
      </c>
      <c r="G3433">
        <v>9.5784273284074605E-8</v>
      </c>
    </row>
    <row r="3434" spans="1:7" x14ac:dyDescent="0.35">
      <c r="A3434" t="s">
        <v>19439</v>
      </c>
      <c r="B3434">
        <v>6.0670839194138901</v>
      </c>
      <c r="C3434">
        <v>2.9070585281027799</v>
      </c>
      <c r="D3434">
        <v>1.45731212902186</v>
      </c>
      <c r="E3434">
        <v>1.9948084354818201</v>
      </c>
      <c r="F3434">
        <v>4.6063776995663899E-2</v>
      </c>
      <c r="G3434">
        <v>9.2317675712418404E-2</v>
      </c>
    </row>
    <row r="3435" spans="1:7" x14ac:dyDescent="0.35">
      <c r="A3435" t="s">
        <v>3917</v>
      </c>
      <c r="B3435">
        <v>5.9479180006443801</v>
      </c>
      <c r="C3435">
        <v>-1.63538381599231</v>
      </c>
      <c r="D3435">
        <v>1.2050935952978401</v>
      </c>
      <c r="E3435">
        <v>-1.35705958638683</v>
      </c>
      <c r="F3435">
        <v>0.174762278189522</v>
      </c>
      <c r="G3435">
        <v>0.27141413852059998</v>
      </c>
    </row>
    <row r="3436" spans="1:7" x14ac:dyDescent="0.35">
      <c r="A3436" t="s">
        <v>3918</v>
      </c>
      <c r="B3436">
        <v>20.955756500006501</v>
      </c>
      <c r="C3436">
        <v>-1.5160551505278901</v>
      </c>
      <c r="D3436">
        <v>0.647622246021758</v>
      </c>
      <c r="E3436">
        <v>-2.34095595054182</v>
      </c>
      <c r="F3436">
        <v>1.92344363243411E-2</v>
      </c>
      <c r="G3436">
        <v>4.4705859591380903E-2</v>
      </c>
    </row>
    <row r="3437" spans="1:7" x14ac:dyDescent="0.35">
      <c r="A3437" t="s">
        <v>3919</v>
      </c>
      <c r="B3437">
        <v>226.37785583728001</v>
      </c>
      <c r="C3437">
        <v>3.3033683330393901</v>
      </c>
      <c r="D3437">
        <v>0.49775154074385097</v>
      </c>
      <c r="E3437">
        <v>6.63658082926829</v>
      </c>
      <c r="F3437">
        <v>3.21042923298877E-11</v>
      </c>
      <c r="G3437">
        <v>6.6979171936653602E-10</v>
      </c>
    </row>
    <row r="3438" spans="1:7" x14ac:dyDescent="0.35">
      <c r="A3438" t="s">
        <v>3920</v>
      </c>
      <c r="B3438">
        <v>139.327445638228</v>
      </c>
      <c r="C3438">
        <v>4.0021080063315599</v>
      </c>
      <c r="D3438">
        <v>1.2448365942861499</v>
      </c>
      <c r="E3438">
        <v>3.2149665463735602</v>
      </c>
      <c r="F3438">
        <v>1.3045972504242599E-3</v>
      </c>
      <c r="G3438">
        <v>4.5377876117397202E-3</v>
      </c>
    </row>
    <row r="3439" spans="1:7" x14ac:dyDescent="0.35">
      <c r="A3439" t="s">
        <v>3921</v>
      </c>
      <c r="B3439">
        <v>45.692089462895197</v>
      </c>
      <c r="C3439">
        <v>5.2040131643591198E-2</v>
      </c>
      <c r="D3439">
        <v>0.50874460934589905</v>
      </c>
      <c r="E3439">
        <v>0.102291268914869</v>
      </c>
      <c r="F3439">
        <v>0.91852548535261402</v>
      </c>
      <c r="G3439">
        <v>0.94388778426296405</v>
      </c>
    </row>
    <row r="3440" spans="1:7" x14ac:dyDescent="0.35">
      <c r="A3440" t="s">
        <v>3922</v>
      </c>
      <c r="B3440">
        <v>141.68712370079899</v>
      </c>
      <c r="C3440">
        <v>0.75556218816181997</v>
      </c>
      <c r="D3440">
        <v>0.37041641565554401</v>
      </c>
      <c r="E3440">
        <v>2.0397643199064599</v>
      </c>
      <c r="F3440">
        <v>4.1373805154446698E-2</v>
      </c>
      <c r="G3440">
        <v>8.4553609740238303E-2</v>
      </c>
    </row>
    <row r="3441" spans="1:7" x14ac:dyDescent="0.35">
      <c r="A3441" t="s">
        <v>3923</v>
      </c>
      <c r="B3441">
        <v>94.3181686555927</v>
      </c>
      <c r="C3441">
        <v>-3.4431422153808899</v>
      </c>
      <c r="D3441">
        <v>0.46287148188447602</v>
      </c>
      <c r="E3441">
        <v>-7.43865705738214</v>
      </c>
      <c r="F3441">
        <v>1.01713996813931E-13</v>
      </c>
      <c r="G3441">
        <v>3.2130657543731598E-12</v>
      </c>
    </row>
    <row r="3442" spans="1:7" x14ac:dyDescent="0.35">
      <c r="A3442" t="s">
        <v>3924</v>
      </c>
      <c r="B3442">
        <v>540.85340241646895</v>
      </c>
      <c r="C3442">
        <v>0.67926730040216099</v>
      </c>
      <c r="D3442">
        <v>0.30203739775074001</v>
      </c>
      <c r="E3442">
        <v>2.2489509758084099</v>
      </c>
      <c r="F3442">
        <v>2.45156152728375E-2</v>
      </c>
      <c r="G3442">
        <v>5.4645386113472798E-2</v>
      </c>
    </row>
    <row r="3443" spans="1:7" x14ac:dyDescent="0.35">
      <c r="A3443" t="s">
        <v>3925</v>
      </c>
      <c r="B3443">
        <v>41.093714198451003</v>
      </c>
      <c r="C3443">
        <v>0.226205898322696</v>
      </c>
      <c r="D3443">
        <v>0.47873079859054002</v>
      </c>
      <c r="E3443">
        <v>0.47251168921799502</v>
      </c>
      <c r="F3443">
        <v>0.63656160022320796</v>
      </c>
      <c r="G3443">
        <v>0.73077306105062301</v>
      </c>
    </row>
    <row r="3444" spans="1:7" x14ac:dyDescent="0.35">
      <c r="A3444" t="s">
        <v>3926</v>
      </c>
      <c r="B3444">
        <v>6.4127897951603696</v>
      </c>
      <c r="C3444">
        <v>0.110887493306336</v>
      </c>
      <c r="D3444">
        <v>1.11737792114738</v>
      </c>
      <c r="E3444">
        <v>9.9239023080455693E-2</v>
      </c>
      <c r="F3444">
        <v>0.92094849182874305</v>
      </c>
      <c r="G3444">
        <v>0.94536842344947403</v>
      </c>
    </row>
    <row r="3445" spans="1:7" x14ac:dyDescent="0.35">
      <c r="A3445" t="s">
        <v>25022</v>
      </c>
      <c r="B3445">
        <v>10.4665079644576</v>
      </c>
      <c r="C3445">
        <v>0.71413404546736903</v>
      </c>
      <c r="D3445">
        <v>0.94126267679911102</v>
      </c>
      <c r="E3445">
        <v>0.75869793105562899</v>
      </c>
      <c r="F3445">
        <v>0.44803327483250399</v>
      </c>
      <c r="G3445">
        <v>0.56456776939114695</v>
      </c>
    </row>
    <row r="3446" spans="1:7" x14ac:dyDescent="0.35">
      <c r="A3446" t="s">
        <v>3927</v>
      </c>
      <c r="B3446">
        <v>11.37746293212</v>
      </c>
      <c r="C3446">
        <v>-0.690304491895254</v>
      </c>
      <c r="D3446">
        <v>0.83247649784059097</v>
      </c>
      <c r="E3446">
        <v>-0.82921799436485599</v>
      </c>
      <c r="F3446">
        <v>0.406981064485953</v>
      </c>
      <c r="G3446">
        <v>0.524663823935277</v>
      </c>
    </row>
    <row r="3447" spans="1:7" x14ac:dyDescent="0.35">
      <c r="A3447" t="s">
        <v>3928</v>
      </c>
      <c r="B3447">
        <v>937.443864897303</v>
      </c>
      <c r="C3447">
        <v>2.0407654682554801</v>
      </c>
      <c r="D3447">
        <v>0.28215151604331301</v>
      </c>
      <c r="E3447">
        <v>7.2328708237109396</v>
      </c>
      <c r="F3447">
        <v>4.7288916732487397E-13</v>
      </c>
      <c r="G3447">
        <v>1.3327945934803E-11</v>
      </c>
    </row>
    <row r="3448" spans="1:7" x14ac:dyDescent="0.35">
      <c r="A3448" t="s">
        <v>3929</v>
      </c>
      <c r="B3448">
        <v>164.085671219087</v>
      </c>
      <c r="C3448">
        <v>0.652368216547633</v>
      </c>
      <c r="D3448">
        <v>0.335401627374037</v>
      </c>
      <c r="E3448">
        <v>1.9450359309679801</v>
      </c>
      <c r="F3448">
        <v>5.1770653964382199E-2</v>
      </c>
      <c r="G3448">
        <v>0.101516356769894</v>
      </c>
    </row>
    <row r="3449" spans="1:7" x14ac:dyDescent="0.35">
      <c r="A3449" t="s">
        <v>3930</v>
      </c>
      <c r="B3449">
        <v>23.400246765984502</v>
      </c>
      <c r="C3449">
        <v>-3.2675352119423899</v>
      </c>
      <c r="D3449">
        <v>0.76140723100219698</v>
      </c>
      <c r="E3449">
        <v>-4.2914423174593699</v>
      </c>
      <c r="F3449">
        <v>1.7751631815037199E-5</v>
      </c>
      <c r="G3449">
        <v>1.0970508461692999E-4</v>
      </c>
    </row>
    <row r="3450" spans="1:7" x14ac:dyDescent="0.35">
      <c r="A3450" t="s">
        <v>3931</v>
      </c>
      <c r="B3450">
        <v>38.712674412020299</v>
      </c>
      <c r="C3450">
        <v>-0.72751309440630696</v>
      </c>
      <c r="D3450">
        <v>0.50849697075772604</v>
      </c>
      <c r="E3450">
        <v>-1.4307127401805699</v>
      </c>
      <c r="F3450">
        <v>0.15251256038399799</v>
      </c>
      <c r="G3450">
        <v>0.24419632054250801</v>
      </c>
    </row>
    <row r="3451" spans="1:7" x14ac:dyDescent="0.35">
      <c r="A3451" t="s">
        <v>3932</v>
      </c>
      <c r="B3451">
        <v>51.476569981584397</v>
      </c>
      <c r="C3451">
        <v>-1.7243588598800299</v>
      </c>
      <c r="D3451">
        <v>0.49021835086141802</v>
      </c>
      <c r="E3451">
        <v>-3.5175322524135799</v>
      </c>
      <c r="F3451">
        <v>4.3557941385654301E-4</v>
      </c>
      <c r="G3451">
        <v>1.7760729698877E-3</v>
      </c>
    </row>
    <row r="3452" spans="1:7" x14ac:dyDescent="0.35">
      <c r="A3452" t="s">
        <v>3933</v>
      </c>
      <c r="B3452">
        <v>55.982055689538797</v>
      </c>
      <c r="C3452">
        <v>0.26793788802809099</v>
      </c>
      <c r="D3452">
        <v>0.44450188068840202</v>
      </c>
      <c r="E3452">
        <v>0.60278234956651899</v>
      </c>
      <c r="F3452">
        <v>0.54665349015867004</v>
      </c>
      <c r="G3452">
        <v>0.65406759118886204</v>
      </c>
    </row>
    <row r="3453" spans="1:7" x14ac:dyDescent="0.35">
      <c r="A3453" t="s">
        <v>3934</v>
      </c>
      <c r="B3453">
        <v>25.697168327588699</v>
      </c>
      <c r="C3453">
        <v>0.43258564011911999</v>
      </c>
      <c r="D3453">
        <v>1.0755320657774601</v>
      </c>
      <c r="E3453">
        <v>0.40220617672279402</v>
      </c>
      <c r="F3453">
        <v>0.68753229684338801</v>
      </c>
      <c r="G3453">
        <v>0.77258737006435996</v>
      </c>
    </row>
    <row r="3454" spans="1:7" x14ac:dyDescent="0.35">
      <c r="A3454" t="s">
        <v>3935</v>
      </c>
      <c r="B3454">
        <v>30.4684458215083</v>
      </c>
      <c r="C3454">
        <v>2.0847475507445199</v>
      </c>
      <c r="D3454">
        <v>0.60232636340325996</v>
      </c>
      <c r="E3454">
        <v>3.4611593936637499</v>
      </c>
      <c r="F3454">
        <v>5.3785425409538996E-4</v>
      </c>
      <c r="G3454">
        <v>2.1322213782018098E-3</v>
      </c>
    </row>
    <row r="3455" spans="1:7" x14ac:dyDescent="0.35">
      <c r="A3455" t="s">
        <v>3936</v>
      </c>
      <c r="B3455">
        <v>202.53639130521799</v>
      </c>
      <c r="C3455">
        <v>-1.9654877373370501</v>
      </c>
      <c r="D3455">
        <v>0.38133727115986599</v>
      </c>
      <c r="E3455">
        <v>-5.1541978347903603</v>
      </c>
      <c r="F3455">
        <v>2.5471892164277402E-7</v>
      </c>
      <c r="G3455">
        <v>2.4836190896838499E-6</v>
      </c>
    </row>
    <row r="3456" spans="1:7" x14ac:dyDescent="0.35">
      <c r="A3456" t="s">
        <v>25023</v>
      </c>
      <c r="B3456">
        <v>6.5906123417202203</v>
      </c>
      <c r="C3456">
        <v>-2.0928496498823201</v>
      </c>
      <c r="D3456">
        <v>1.28970989720481</v>
      </c>
      <c r="E3456">
        <v>-1.6227289985276101</v>
      </c>
      <c r="F3456">
        <v>0.10464734952180101</v>
      </c>
      <c r="G3456">
        <v>0.180795131150047</v>
      </c>
    </row>
    <row r="3457" spans="1:7" x14ac:dyDescent="0.35">
      <c r="A3457" t="s">
        <v>3937</v>
      </c>
      <c r="B3457">
        <v>70.483871680094595</v>
      </c>
      <c r="C3457">
        <v>-4.0092623728934198</v>
      </c>
      <c r="D3457">
        <v>0.65145395371923298</v>
      </c>
      <c r="E3457">
        <v>-6.1543296345106704</v>
      </c>
      <c r="F3457">
        <v>7.5395722140345198E-10</v>
      </c>
      <c r="G3457">
        <v>1.26117155292831E-8</v>
      </c>
    </row>
    <row r="3458" spans="1:7" x14ac:dyDescent="0.35">
      <c r="A3458" t="s">
        <v>3938</v>
      </c>
      <c r="B3458">
        <v>76.174718804927394</v>
      </c>
      <c r="C3458">
        <v>-2.4836681162317702</v>
      </c>
      <c r="D3458">
        <v>0.41950599153664903</v>
      </c>
      <c r="E3458">
        <v>-5.9204592218912202</v>
      </c>
      <c r="F3458">
        <v>3.2104389359852298E-9</v>
      </c>
      <c r="G3458">
        <v>4.7444704101799097E-8</v>
      </c>
    </row>
    <row r="3459" spans="1:7" x14ac:dyDescent="0.35">
      <c r="A3459" t="s">
        <v>3939</v>
      </c>
      <c r="B3459">
        <v>52.285232099506501</v>
      </c>
      <c r="C3459">
        <v>-1.29033188326325</v>
      </c>
      <c r="D3459">
        <v>0.50963087534931095</v>
      </c>
      <c r="E3459">
        <v>-2.5318950355565302</v>
      </c>
      <c r="F3459">
        <v>1.1344794625748399E-2</v>
      </c>
      <c r="G3459">
        <v>2.8691188194135901E-2</v>
      </c>
    </row>
    <row r="3460" spans="1:7" x14ac:dyDescent="0.35">
      <c r="A3460" t="s">
        <v>3940</v>
      </c>
      <c r="B3460">
        <v>117.317927302843</v>
      </c>
      <c r="C3460">
        <v>-0.12448164813302599</v>
      </c>
      <c r="D3460">
        <v>0.35312191288414502</v>
      </c>
      <c r="E3460">
        <v>-0.35251748359742002</v>
      </c>
      <c r="F3460">
        <v>0.72445020892115597</v>
      </c>
      <c r="G3460">
        <v>0.801976404768318</v>
      </c>
    </row>
    <row r="3461" spans="1:7" x14ac:dyDescent="0.35">
      <c r="A3461" t="s">
        <v>3941</v>
      </c>
      <c r="B3461">
        <v>37.624321484274397</v>
      </c>
      <c r="C3461">
        <v>-1.73014525435887</v>
      </c>
      <c r="D3461">
        <v>0.57123514542668896</v>
      </c>
      <c r="E3461">
        <v>-3.0287794233432899</v>
      </c>
      <c r="F3461">
        <v>2.45543889289808E-3</v>
      </c>
      <c r="G3461">
        <v>7.8219651330464508E-3</v>
      </c>
    </row>
    <row r="3462" spans="1:7" x14ac:dyDescent="0.35">
      <c r="A3462" t="s">
        <v>3942</v>
      </c>
      <c r="B3462">
        <v>12.9290670569379</v>
      </c>
      <c r="C3462">
        <v>-1.69491486824904</v>
      </c>
      <c r="D3462">
        <v>0.79974656981799197</v>
      </c>
      <c r="E3462">
        <v>-2.11931495828081</v>
      </c>
      <c r="F3462">
        <v>3.40638583460059E-2</v>
      </c>
      <c r="G3462">
        <v>7.1906008271068203E-2</v>
      </c>
    </row>
    <row r="3463" spans="1:7" x14ac:dyDescent="0.35">
      <c r="A3463" t="s">
        <v>3943</v>
      </c>
      <c r="B3463">
        <v>53.535898814099603</v>
      </c>
      <c r="C3463">
        <v>-2.1923466714555899</v>
      </c>
      <c r="D3463">
        <v>0.50899894745157304</v>
      </c>
      <c r="E3463">
        <v>-4.3071732906955997</v>
      </c>
      <c r="F3463">
        <v>1.6535406589689001E-5</v>
      </c>
      <c r="G3463">
        <v>1.0327792539204899E-4</v>
      </c>
    </row>
    <row r="3464" spans="1:7" x14ac:dyDescent="0.35">
      <c r="A3464" t="s">
        <v>3944</v>
      </c>
      <c r="B3464">
        <v>550.00663759099405</v>
      </c>
      <c r="C3464">
        <v>-1.32847354501473</v>
      </c>
      <c r="D3464">
        <v>0.36816655810141402</v>
      </c>
      <c r="E3464">
        <v>-3.6083493076217699</v>
      </c>
      <c r="F3464">
        <v>3.0815141693833401E-4</v>
      </c>
      <c r="G3464">
        <v>1.32348580512181E-3</v>
      </c>
    </row>
    <row r="3465" spans="1:7" x14ac:dyDescent="0.35">
      <c r="A3465" t="s">
        <v>3945</v>
      </c>
      <c r="B3465">
        <v>165.18101062541001</v>
      </c>
      <c r="C3465">
        <v>0.80116098757680398</v>
      </c>
      <c r="D3465">
        <v>0.39305369066576401</v>
      </c>
      <c r="E3465">
        <v>2.0382991092636198</v>
      </c>
      <c r="F3465">
        <v>4.1520028915424403E-2</v>
      </c>
      <c r="G3465">
        <v>8.4791263087916194E-2</v>
      </c>
    </row>
    <row r="3466" spans="1:7" x14ac:dyDescent="0.35">
      <c r="A3466" t="s">
        <v>3947</v>
      </c>
      <c r="B3466">
        <v>8.5638662007184703</v>
      </c>
      <c r="C3466">
        <v>0.31679801828929299</v>
      </c>
      <c r="D3466">
        <v>0.98687606525534499</v>
      </c>
      <c r="E3466">
        <v>0.32101094498357702</v>
      </c>
      <c r="F3466">
        <v>0.74820209661175396</v>
      </c>
      <c r="G3466">
        <v>0.82015574251269097</v>
      </c>
    </row>
    <row r="3467" spans="1:7" x14ac:dyDescent="0.35">
      <c r="A3467" t="s">
        <v>3948</v>
      </c>
      <c r="B3467">
        <v>50.990917064686101</v>
      </c>
      <c r="C3467">
        <v>-0.68797781186224005</v>
      </c>
      <c r="D3467">
        <v>0.47373390212737898</v>
      </c>
      <c r="E3467">
        <v>-1.4522452557707299</v>
      </c>
      <c r="F3467">
        <v>0.14643342326690501</v>
      </c>
      <c r="G3467">
        <v>0.236629840108496</v>
      </c>
    </row>
    <row r="3468" spans="1:7" x14ac:dyDescent="0.35">
      <c r="A3468" t="s">
        <v>3949</v>
      </c>
      <c r="B3468">
        <v>55.953727101080503</v>
      </c>
      <c r="C3468">
        <v>-0.93019663501509098</v>
      </c>
      <c r="D3468">
        <v>0.47369868109541802</v>
      </c>
      <c r="E3468">
        <v>-1.9636884630204801</v>
      </c>
      <c r="F3468">
        <v>4.9566231343036303E-2</v>
      </c>
      <c r="G3468">
        <v>9.79167850371849E-2</v>
      </c>
    </row>
    <row r="3469" spans="1:7" x14ac:dyDescent="0.35">
      <c r="A3469" t="s">
        <v>3950</v>
      </c>
      <c r="B3469">
        <v>49.971213608538399</v>
      </c>
      <c r="C3469">
        <v>-0.92116203094610405</v>
      </c>
      <c r="D3469">
        <v>0.62121230103191505</v>
      </c>
      <c r="E3469">
        <v>-1.4828457669237001</v>
      </c>
      <c r="F3469">
        <v>0.13811539320104399</v>
      </c>
      <c r="G3469">
        <v>0.22595986787174999</v>
      </c>
    </row>
    <row r="3470" spans="1:7" x14ac:dyDescent="0.35">
      <c r="A3470" t="s">
        <v>3951</v>
      </c>
      <c r="B3470">
        <v>177.03044518639899</v>
      </c>
      <c r="C3470">
        <v>-0.83140610266386195</v>
      </c>
      <c r="D3470">
        <v>0.34916939972968902</v>
      </c>
      <c r="E3470">
        <v>-2.3810966920569201</v>
      </c>
      <c r="F3470">
        <v>1.7261180491850599E-2</v>
      </c>
      <c r="G3470">
        <v>4.0845692350180998E-2</v>
      </c>
    </row>
    <row r="3471" spans="1:7" x14ac:dyDescent="0.35">
      <c r="A3471" t="s">
        <v>3952</v>
      </c>
      <c r="B3471">
        <v>112652.59588457301</v>
      </c>
      <c r="C3471">
        <v>-0.62497923715509396</v>
      </c>
      <c r="D3471">
        <v>0.26254146402822398</v>
      </c>
      <c r="E3471">
        <v>-2.3804972653306602</v>
      </c>
      <c r="F3471">
        <v>1.7289289366002498E-2</v>
      </c>
      <c r="G3471">
        <v>4.0900817479845898E-2</v>
      </c>
    </row>
    <row r="3472" spans="1:7" x14ac:dyDescent="0.35">
      <c r="A3472" t="s">
        <v>25024</v>
      </c>
      <c r="B3472">
        <v>21.4045597732494</v>
      </c>
      <c r="C3472">
        <v>-4.4629069734583497</v>
      </c>
      <c r="D3472">
        <v>0.881108039497564</v>
      </c>
      <c r="E3472">
        <v>-5.0651075389157096</v>
      </c>
      <c r="F3472">
        <v>4.0816986543004098E-7</v>
      </c>
      <c r="G3472">
        <v>3.8198495941539401E-6</v>
      </c>
    </row>
    <row r="3473" spans="1:7" x14ac:dyDescent="0.35">
      <c r="A3473" t="s">
        <v>3953</v>
      </c>
      <c r="B3473">
        <v>74.531863699632595</v>
      </c>
      <c r="C3473">
        <v>2.61392283328466</v>
      </c>
      <c r="D3473">
        <v>0.46939034521621698</v>
      </c>
      <c r="E3473">
        <v>5.5687613942732401</v>
      </c>
      <c r="F3473">
        <v>2.56556526377292E-8</v>
      </c>
      <c r="G3473">
        <v>3.10554000411829E-7</v>
      </c>
    </row>
    <row r="3474" spans="1:7" x14ac:dyDescent="0.35">
      <c r="A3474" t="s">
        <v>3954</v>
      </c>
      <c r="B3474">
        <v>163.346392163606</v>
      </c>
      <c r="C3474">
        <v>0.962977492902787</v>
      </c>
      <c r="D3474">
        <v>0.41419052851291899</v>
      </c>
      <c r="E3474">
        <v>2.3249626116758302</v>
      </c>
      <c r="F3474">
        <v>2.0073959502467199E-2</v>
      </c>
      <c r="G3474">
        <v>4.6271116471508202E-2</v>
      </c>
    </row>
    <row r="3475" spans="1:7" x14ac:dyDescent="0.35">
      <c r="A3475" t="s">
        <v>3955</v>
      </c>
      <c r="B3475">
        <v>51.511135837668803</v>
      </c>
      <c r="C3475">
        <v>1.5637617646637501</v>
      </c>
      <c r="D3475">
        <v>0.49053837734970601</v>
      </c>
      <c r="E3475">
        <v>3.1878479582219201</v>
      </c>
      <c r="F3475">
        <v>1.4333588354235099E-3</v>
      </c>
      <c r="G3475">
        <v>4.9211986682873802E-3</v>
      </c>
    </row>
    <row r="3476" spans="1:7" x14ac:dyDescent="0.35">
      <c r="A3476" t="s">
        <v>3957</v>
      </c>
      <c r="B3476">
        <v>52.279719989511101</v>
      </c>
      <c r="C3476">
        <v>0.29339026532608298</v>
      </c>
      <c r="D3476">
        <v>0.48051457150508098</v>
      </c>
      <c r="E3476">
        <v>0.610575168214187</v>
      </c>
      <c r="F3476">
        <v>0.54148086610584101</v>
      </c>
      <c r="G3476">
        <v>0.649937659401707</v>
      </c>
    </row>
    <row r="3477" spans="1:7" x14ac:dyDescent="0.35">
      <c r="A3477" t="s">
        <v>3958</v>
      </c>
      <c r="B3477">
        <v>17.813857297839601</v>
      </c>
      <c r="C3477">
        <v>0.39962542248941202</v>
      </c>
      <c r="D3477">
        <v>0.69984312748121302</v>
      </c>
      <c r="E3477">
        <v>0.57102142865601002</v>
      </c>
      <c r="F3477">
        <v>0.56798511726499001</v>
      </c>
      <c r="G3477">
        <v>0.67314554169585095</v>
      </c>
    </row>
    <row r="3478" spans="1:7" x14ac:dyDescent="0.35">
      <c r="A3478" t="s">
        <v>3959</v>
      </c>
      <c r="B3478">
        <v>274.04058492087302</v>
      </c>
      <c r="C3478">
        <v>1.58772031447341</v>
      </c>
      <c r="D3478">
        <v>0.33458330455271201</v>
      </c>
      <c r="E3478">
        <v>4.7453662297822996</v>
      </c>
      <c r="F3478">
        <v>2.0812942274098299E-6</v>
      </c>
      <c r="G3478">
        <v>1.6513349857530298E-5</v>
      </c>
    </row>
    <row r="3479" spans="1:7" x14ac:dyDescent="0.35">
      <c r="A3479" t="s">
        <v>3960</v>
      </c>
      <c r="B3479">
        <v>171.35256420229501</v>
      </c>
      <c r="C3479">
        <v>0.60562456511376195</v>
      </c>
      <c r="D3479">
        <v>0.33429406502929798</v>
      </c>
      <c r="E3479">
        <v>1.8116521603836599</v>
      </c>
      <c r="F3479">
        <v>7.00399599226533E-2</v>
      </c>
      <c r="G3479">
        <v>0.13003376872246999</v>
      </c>
    </row>
    <row r="3480" spans="1:7" x14ac:dyDescent="0.35">
      <c r="A3480" t="s">
        <v>3961</v>
      </c>
      <c r="B3480">
        <v>2357.19578360071</v>
      </c>
      <c r="C3480">
        <v>-1.07728835203062E-2</v>
      </c>
      <c r="D3480">
        <v>0.27679708171171102</v>
      </c>
      <c r="E3480">
        <v>-3.8919787209051399E-2</v>
      </c>
      <c r="F3480">
        <v>0.96895434060853702</v>
      </c>
      <c r="G3480">
        <v>0.97851203390825903</v>
      </c>
    </row>
    <row r="3481" spans="1:7" x14ac:dyDescent="0.35">
      <c r="A3481" t="s">
        <v>3962</v>
      </c>
      <c r="B3481">
        <v>109.389231154946</v>
      </c>
      <c r="C3481">
        <v>0.12868249618005101</v>
      </c>
      <c r="D3481">
        <v>0.38210559290497398</v>
      </c>
      <c r="E3481">
        <v>0.33677208229729599</v>
      </c>
      <c r="F3481">
        <v>0.73628872005782797</v>
      </c>
      <c r="G3481">
        <v>0.81186185670426203</v>
      </c>
    </row>
    <row r="3482" spans="1:7" x14ac:dyDescent="0.35">
      <c r="A3482" t="s">
        <v>3963</v>
      </c>
      <c r="B3482">
        <v>131.30919837236999</v>
      </c>
      <c r="C3482">
        <v>0.82441728806157799</v>
      </c>
      <c r="D3482">
        <v>0.38094262235786303</v>
      </c>
      <c r="E3482">
        <v>2.1641508187212199</v>
      </c>
      <c r="F3482">
        <v>3.04527763891877E-2</v>
      </c>
      <c r="G3482">
        <v>6.5503725444151895E-2</v>
      </c>
    </row>
    <row r="3483" spans="1:7" x14ac:dyDescent="0.35">
      <c r="A3483" t="s">
        <v>3964</v>
      </c>
      <c r="B3483">
        <v>38.113630556787697</v>
      </c>
      <c r="C3483">
        <v>0.82273959455579904</v>
      </c>
      <c r="D3483">
        <v>0.55410808155678803</v>
      </c>
      <c r="E3483">
        <v>1.4847998467091099</v>
      </c>
      <c r="F3483">
        <v>0.137596852542062</v>
      </c>
      <c r="G3483">
        <v>0.22530672598057</v>
      </c>
    </row>
    <row r="3484" spans="1:7" x14ac:dyDescent="0.35">
      <c r="A3484" t="s">
        <v>42</v>
      </c>
      <c r="B3484">
        <v>217.22084784803101</v>
      </c>
      <c r="C3484">
        <v>0.89637922211009502</v>
      </c>
      <c r="D3484">
        <v>0.31698587016262297</v>
      </c>
      <c r="E3484">
        <v>2.8278207531781301</v>
      </c>
      <c r="F3484">
        <v>4.6866039557164601E-3</v>
      </c>
      <c r="G3484">
        <v>1.36012353530398E-2</v>
      </c>
    </row>
    <row r="3485" spans="1:7" x14ac:dyDescent="0.35">
      <c r="A3485" t="s">
        <v>25025</v>
      </c>
      <c r="B3485">
        <v>50.522068045148401</v>
      </c>
      <c r="C3485">
        <v>-4.0062960912170897</v>
      </c>
      <c r="D3485">
        <v>0.54291961924187504</v>
      </c>
      <c r="E3485">
        <v>-7.3791698609297303</v>
      </c>
      <c r="F3485">
        <v>1.5927951534525001E-13</v>
      </c>
      <c r="G3485">
        <v>4.8598839556418596E-12</v>
      </c>
    </row>
    <row r="3486" spans="1:7" x14ac:dyDescent="0.35">
      <c r="A3486" t="s">
        <v>3965</v>
      </c>
      <c r="B3486">
        <v>15.895382208684699</v>
      </c>
      <c r="C3486">
        <v>-3.1580734802145298</v>
      </c>
      <c r="D3486">
        <v>0.88062504931103902</v>
      </c>
      <c r="E3486">
        <v>-3.5861726652963899</v>
      </c>
      <c r="F3486">
        <v>3.3556681617122103E-4</v>
      </c>
      <c r="G3486">
        <v>1.42324882476414E-3</v>
      </c>
    </row>
    <row r="3487" spans="1:7" x14ac:dyDescent="0.35">
      <c r="A3487" t="s">
        <v>3966</v>
      </c>
      <c r="B3487">
        <v>75.762145443396406</v>
      </c>
      <c r="C3487">
        <v>-1.54167380383908</v>
      </c>
      <c r="D3487">
        <v>0.40502290451100098</v>
      </c>
      <c r="E3487">
        <v>-3.8063867170682499</v>
      </c>
      <c r="F3487">
        <v>1.4101183657122001E-4</v>
      </c>
      <c r="G3487">
        <v>6.7091157965506304E-4</v>
      </c>
    </row>
    <row r="3488" spans="1:7" x14ac:dyDescent="0.35">
      <c r="A3488" t="s">
        <v>3967</v>
      </c>
      <c r="B3488">
        <v>452.06220567483302</v>
      </c>
      <c r="C3488">
        <v>0.115280897301482</v>
      </c>
      <c r="D3488">
        <v>0.32562376311631003</v>
      </c>
      <c r="E3488">
        <v>0.35403097181302701</v>
      </c>
      <c r="F3488">
        <v>0.72331567231947602</v>
      </c>
      <c r="G3488">
        <v>0.80114375984551001</v>
      </c>
    </row>
    <row r="3489" spans="1:7" x14ac:dyDescent="0.35">
      <c r="A3489" t="s">
        <v>3968</v>
      </c>
      <c r="B3489">
        <v>6206.3519778330001</v>
      </c>
      <c r="C3489">
        <v>2.11134943460211</v>
      </c>
      <c r="D3489">
        <v>0.90708764558922506</v>
      </c>
      <c r="E3489">
        <v>2.3276134835136202</v>
      </c>
      <c r="F3489">
        <v>1.9932636826314999E-2</v>
      </c>
      <c r="G3489">
        <v>4.6014012885523398E-2</v>
      </c>
    </row>
    <row r="3490" spans="1:7" x14ac:dyDescent="0.35">
      <c r="A3490" t="s">
        <v>3969</v>
      </c>
      <c r="B3490">
        <v>153.373229703069</v>
      </c>
      <c r="C3490">
        <v>2.5811754768472999</v>
      </c>
      <c r="D3490">
        <v>1.0909195433022001</v>
      </c>
      <c r="E3490">
        <v>2.3660548504192298</v>
      </c>
      <c r="F3490">
        <v>1.7978780555898601E-2</v>
      </c>
      <c r="G3490">
        <v>4.2284718453846702E-2</v>
      </c>
    </row>
    <row r="3491" spans="1:7" x14ac:dyDescent="0.35">
      <c r="A3491" t="s">
        <v>3970</v>
      </c>
      <c r="B3491">
        <v>16.198249234109401</v>
      </c>
      <c r="C3491">
        <v>-2.2979071729810199E-2</v>
      </c>
      <c r="D3491">
        <v>0.827113079369307</v>
      </c>
      <c r="E3491">
        <v>-2.7782261341257299E-2</v>
      </c>
      <c r="F3491">
        <v>0.97783581390107599</v>
      </c>
      <c r="G3491">
        <v>0.98461427048517502</v>
      </c>
    </row>
    <row r="3492" spans="1:7" x14ac:dyDescent="0.35">
      <c r="A3492" t="s">
        <v>3971</v>
      </c>
      <c r="B3492">
        <v>25.601692053943701</v>
      </c>
      <c r="C3492">
        <v>-1.3058294345083099</v>
      </c>
      <c r="D3492">
        <v>0.66497103092218401</v>
      </c>
      <c r="E3492">
        <v>-1.96373883039292</v>
      </c>
      <c r="F3492">
        <v>4.9560387044377902E-2</v>
      </c>
      <c r="G3492">
        <v>9.79166214623578E-2</v>
      </c>
    </row>
    <row r="3493" spans="1:7" x14ac:dyDescent="0.35">
      <c r="A3493" t="s">
        <v>3972</v>
      </c>
      <c r="B3493">
        <v>7.9305245620424696</v>
      </c>
      <c r="C3493">
        <v>-1.70388994767529</v>
      </c>
      <c r="D3493">
        <v>1.01982953975769</v>
      </c>
      <c r="E3493">
        <v>-1.67075955466062</v>
      </c>
      <c r="F3493">
        <v>9.4769180286261898E-2</v>
      </c>
      <c r="G3493">
        <v>0.16674907192253699</v>
      </c>
    </row>
    <row r="3494" spans="1:7" x14ac:dyDescent="0.35">
      <c r="A3494" t="s">
        <v>3973</v>
      </c>
      <c r="B3494">
        <v>1087.48641750103</v>
      </c>
      <c r="C3494">
        <v>1.13794123053759</v>
      </c>
      <c r="D3494">
        <v>0.27323052244364099</v>
      </c>
      <c r="E3494">
        <v>4.1647661482340999</v>
      </c>
      <c r="F3494">
        <v>3.1167185829485902E-5</v>
      </c>
      <c r="G3494">
        <v>1.79069074770829E-4</v>
      </c>
    </row>
    <row r="3495" spans="1:7" x14ac:dyDescent="0.35">
      <c r="A3495" t="s">
        <v>3974</v>
      </c>
      <c r="B3495">
        <v>196.165547361894</v>
      </c>
      <c r="C3495">
        <v>1.32644174741286</v>
      </c>
      <c r="D3495">
        <v>0.35813371196350802</v>
      </c>
      <c r="E3495">
        <v>3.7037612017603498</v>
      </c>
      <c r="F3495">
        <v>2.1242623711392999E-4</v>
      </c>
      <c r="G3495">
        <v>9.5760846147247697E-4</v>
      </c>
    </row>
    <row r="3496" spans="1:7" x14ac:dyDescent="0.35">
      <c r="A3496" t="s">
        <v>3975</v>
      </c>
      <c r="B3496">
        <v>22.9933238064887</v>
      </c>
      <c r="C3496">
        <v>-2.9099739367263702</v>
      </c>
      <c r="D3496">
        <v>0.70263873338298699</v>
      </c>
      <c r="E3496">
        <v>-4.1414937698007996</v>
      </c>
      <c r="F3496">
        <v>3.4505124727178498E-5</v>
      </c>
      <c r="G3496">
        <v>1.9619825183211199E-4</v>
      </c>
    </row>
    <row r="3497" spans="1:7" x14ac:dyDescent="0.35">
      <c r="A3497" t="s">
        <v>3976</v>
      </c>
      <c r="B3497">
        <v>368.58562409062802</v>
      </c>
      <c r="C3497">
        <v>-2.9557693710103199</v>
      </c>
      <c r="D3497">
        <v>0.31479020152451098</v>
      </c>
      <c r="E3497">
        <v>-9.3896485872041193</v>
      </c>
      <c r="F3497">
        <v>6.0200771751151599E-21</v>
      </c>
      <c r="G3497">
        <v>4.7148023774692205E-19</v>
      </c>
    </row>
    <row r="3498" spans="1:7" x14ac:dyDescent="0.35">
      <c r="A3498" t="s">
        <v>3977</v>
      </c>
      <c r="B3498">
        <v>63.8717854126281</v>
      </c>
      <c r="C3498">
        <v>-0.89449181634834896</v>
      </c>
      <c r="D3498">
        <v>0.43670305463374198</v>
      </c>
      <c r="E3498">
        <v>-2.0482838552584699</v>
      </c>
      <c r="F3498">
        <v>4.0532193991873897E-2</v>
      </c>
      <c r="G3498">
        <v>8.3183750379410407E-2</v>
      </c>
    </row>
    <row r="3499" spans="1:7" x14ac:dyDescent="0.35">
      <c r="A3499" t="s">
        <v>361</v>
      </c>
      <c r="B3499">
        <v>29.8277133868805</v>
      </c>
      <c r="C3499">
        <v>1.52476226148642</v>
      </c>
      <c r="D3499">
        <v>0.59430246722565605</v>
      </c>
      <c r="E3499">
        <v>2.5656334031463301</v>
      </c>
      <c r="F3499">
        <v>1.02987610508099E-2</v>
      </c>
      <c r="G3499">
        <v>2.6511275985839799E-2</v>
      </c>
    </row>
    <row r="3500" spans="1:7" x14ac:dyDescent="0.35">
      <c r="A3500" t="s">
        <v>3978</v>
      </c>
      <c r="B3500">
        <v>18.335676077099802</v>
      </c>
      <c r="C3500">
        <v>-2.0824419931057498</v>
      </c>
      <c r="D3500">
        <v>0.75586006585636101</v>
      </c>
      <c r="E3500">
        <v>-2.75506285776114</v>
      </c>
      <c r="F3500">
        <v>5.8680860681454804E-3</v>
      </c>
      <c r="G3500">
        <v>1.6487112374014401E-2</v>
      </c>
    </row>
    <row r="3501" spans="1:7" x14ac:dyDescent="0.35">
      <c r="A3501" t="s">
        <v>3980</v>
      </c>
      <c r="B3501">
        <v>108.767769181662</v>
      </c>
      <c r="C3501">
        <v>0.34027788396091102</v>
      </c>
      <c r="D3501">
        <v>0.394931632709833</v>
      </c>
      <c r="E3501">
        <v>0.86161212670174403</v>
      </c>
      <c r="F3501">
        <v>0.38890099556621399</v>
      </c>
      <c r="G3501">
        <v>0.50689258529394998</v>
      </c>
    </row>
    <row r="3502" spans="1:7" x14ac:dyDescent="0.35">
      <c r="A3502" t="s">
        <v>3981</v>
      </c>
      <c r="B3502">
        <v>105.322294140995</v>
      </c>
      <c r="C3502">
        <v>0.88813267976574095</v>
      </c>
      <c r="D3502">
        <v>0.413101540669782</v>
      </c>
      <c r="E3502">
        <v>2.1499137435454001</v>
      </c>
      <c r="F3502">
        <v>3.1562038307602999E-2</v>
      </c>
      <c r="G3502">
        <v>6.7542237469292193E-2</v>
      </c>
    </row>
    <row r="3503" spans="1:7" x14ac:dyDescent="0.35">
      <c r="A3503" t="s">
        <v>3982</v>
      </c>
      <c r="B3503">
        <v>232.358705689055</v>
      </c>
      <c r="C3503">
        <v>0.96710486835530596</v>
      </c>
      <c r="D3503">
        <v>0.38657232950728299</v>
      </c>
      <c r="E3503">
        <v>2.5017436441660399</v>
      </c>
      <c r="F3503">
        <v>1.23583374792679E-2</v>
      </c>
      <c r="G3503">
        <v>3.09003892099688E-2</v>
      </c>
    </row>
    <row r="3504" spans="1:7" x14ac:dyDescent="0.35">
      <c r="A3504" t="s">
        <v>3983</v>
      </c>
      <c r="B3504">
        <v>13.5428905802504</v>
      </c>
      <c r="C3504">
        <v>1.0156715166851999</v>
      </c>
      <c r="D3504">
        <v>0.84264542078558902</v>
      </c>
      <c r="E3504">
        <v>1.2053367782362201</v>
      </c>
      <c r="F3504">
        <v>0.228073317048573</v>
      </c>
      <c r="G3504">
        <v>0.33391678353208998</v>
      </c>
    </row>
    <row r="3505" spans="1:7" x14ac:dyDescent="0.35">
      <c r="A3505" t="s">
        <v>3984</v>
      </c>
      <c r="B3505">
        <v>204.48764579376299</v>
      </c>
      <c r="C3505">
        <v>-6.5362508634145902E-2</v>
      </c>
      <c r="D3505">
        <v>0.352392927519591</v>
      </c>
      <c r="E3505">
        <v>-0.18548189685365399</v>
      </c>
      <c r="F3505">
        <v>0.85285107812137695</v>
      </c>
      <c r="G3505">
        <v>0.89896004313618605</v>
      </c>
    </row>
    <row r="3506" spans="1:7" x14ac:dyDescent="0.35">
      <c r="A3506" t="s">
        <v>3985</v>
      </c>
      <c r="B3506">
        <v>75.535604244609203</v>
      </c>
      <c r="C3506">
        <v>-0.40458022784759001</v>
      </c>
      <c r="D3506">
        <v>0.41037191226916597</v>
      </c>
      <c r="E3506">
        <v>-0.98588674261464204</v>
      </c>
      <c r="F3506">
        <v>0.32418869319317301</v>
      </c>
      <c r="G3506">
        <v>0.43985205499105701</v>
      </c>
    </row>
    <row r="3507" spans="1:7" x14ac:dyDescent="0.35">
      <c r="A3507" t="s">
        <v>3986</v>
      </c>
      <c r="B3507">
        <v>30.8443542770699</v>
      </c>
      <c r="C3507">
        <v>-0.302525391886315</v>
      </c>
      <c r="D3507">
        <v>0.56183717820220302</v>
      </c>
      <c r="E3507">
        <v>-0.53845741012432102</v>
      </c>
      <c r="F3507">
        <v>0.59026130073076799</v>
      </c>
      <c r="G3507">
        <v>0.69268683924315699</v>
      </c>
    </row>
    <row r="3508" spans="1:7" x14ac:dyDescent="0.35">
      <c r="A3508" t="s">
        <v>362</v>
      </c>
      <c r="B3508">
        <v>22.2015145115435</v>
      </c>
      <c r="C3508">
        <v>1.0870444289051699</v>
      </c>
      <c r="D3508">
        <v>0.66062263616337602</v>
      </c>
      <c r="E3508">
        <v>1.6454846827809</v>
      </c>
      <c r="F3508">
        <v>9.9869898848295405E-2</v>
      </c>
      <c r="G3508">
        <v>0.174045214410047</v>
      </c>
    </row>
    <row r="3509" spans="1:7" x14ac:dyDescent="0.35">
      <c r="A3509" t="s">
        <v>3988</v>
      </c>
      <c r="B3509">
        <v>140.10188078532499</v>
      </c>
      <c r="C3509">
        <v>2.6221246559520299</v>
      </c>
      <c r="D3509">
        <v>0.384677192715496</v>
      </c>
      <c r="E3509">
        <v>6.8164286981561002</v>
      </c>
      <c r="F3509">
        <v>9.3331515389032107E-12</v>
      </c>
      <c r="G3509">
        <v>2.1092674255805901E-10</v>
      </c>
    </row>
    <row r="3510" spans="1:7" x14ac:dyDescent="0.35">
      <c r="A3510" t="s">
        <v>3989</v>
      </c>
      <c r="B3510">
        <v>201.09144538512501</v>
      </c>
      <c r="C3510">
        <v>0.64035948728471803</v>
      </c>
      <c r="D3510">
        <v>0.31860593174877999</v>
      </c>
      <c r="E3510">
        <v>2.0098793634188801</v>
      </c>
      <c r="F3510">
        <v>4.4443958396359798E-2</v>
      </c>
      <c r="G3510">
        <v>8.9567778127135594E-2</v>
      </c>
    </row>
    <row r="3511" spans="1:7" x14ac:dyDescent="0.35">
      <c r="A3511" t="s">
        <v>3990</v>
      </c>
      <c r="B3511">
        <v>14.684642745181399</v>
      </c>
      <c r="C3511">
        <v>0.47873196574284099</v>
      </c>
      <c r="D3511">
        <v>0.73047928874707302</v>
      </c>
      <c r="E3511">
        <v>0.65536692568514499</v>
      </c>
      <c r="F3511">
        <v>0.51223154073949395</v>
      </c>
      <c r="G3511">
        <v>0.62402366804401299</v>
      </c>
    </row>
    <row r="3512" spans="1:7" x14ac:dyDescent="0.35">
      <c r="A3512" t="s">
        <v>3991</v>
      </c>
      <c r="B3512">
        <v>3122.5881268982298</v>
      </c>
      <c r="C3512">
        <v>0.44839073532367701</v>
      </c>
      <c r="D3512">
        <v>0.25475603037329098</v>
      </c>
      <c r="E3512">
        <v>1.7600789848493701</v>
      </c>
      <c r="F3512">
        <v>7.8394415409520093E-2</v>
      </c>
      <c r="G3512">
        <v>0.14272234492606201</v>
      </c>
    </row>
    <row r="3513" spans="1:7" x14ac:dyDescent="0.35">
      <c r="A3513" t="s">
        <v>3992</v>
      </c>
      <c r="B3513">
        <v>12.967953919051901</v>
      </c>
      <c r="C3513">
        <v>-0.49211923806293401</v>
      </c>
      <c r="D3513">
        <v>0.91255129573684102</v>
      </c>
      <c r="E3513">
        <v>-0.53927843877047099</v>
      </c>
      <c r="F3513">
        <v>0.58969474394899901</v>
      </c>
      <c r="G3513">
        <v>0.692069758539689</v>
      </c>
    </row>
    <row r="3514" spans="1:7" x14ac:dyDescent="0.35">
      <c r="A3514" t="s">
        <v>3993</v>
      </c>
      <c r="B3514">
        <v>24.3393815749331</v>
      </c>
      <c r="C3514">
        <v>-1.4221912646719901</v>
      </c>
      <c r="D3514">
        <v>0.71217202943902602</v>
      </c>
      <c r="E3514">
        <v>-1.9969771429976599</v>
      </c>
      <c r="F3514">
        <v>4.5827666033485599E-2</v>
      </c>
      <c r="G3514">
        <v>9.19312068270879E-2</v>
      </c>
    </row>
    <row r="3515" spans="1:7" x14ac:dyDescent="0.35">
      <c r="A3515" t="s">
        <v>3994</v>
      </c>
      <c r="B3515">
        <v>215.69006325401301</v>
      </c>
      <c r="C3515">
        <v>-1.44994288094855</v>
      </c>
      <c r="D3515">
        <v>0.32476366098883802</v>
      </c>
      <c r="E3515">
        <v>-4.4646093609542703</v>
      </c>
      <c r="F3515">
        <v>8.0214968922179199E-6</v>
      </c>
      <c r="G3515">
        <v>5.4617523911555899E-5</v>
      </c>
    </row>
    <row r="3516" spans="1:7" x14ac:dyDescent="0.35">
      <c r="A3516" t="s">
        <v>3995</v>
      </c>
      <c r="B3516">
        <v>15782.923874137599</v>
      </c>
      <c r="C3516">
        <v>0.42521444762544103</v>
      </c>
      <c r="D3516">
        <v>0.25665638655450201</v>
      </c>
      <c r="E3516">
        <v>1.6567460227027899</v>
      </c>
      <c r="F3516">
        <v>9.7570834055241404E-2</v>
      </c>
      <c r="G3516">
        <v>0.17080926295517401</v>
      </c>
    </row>
    <row r="3517" spans="1:7" x14ac:dyDescent="0.35">
      <c r="A3517" t="s">
        <v>3996</v>
      </c>
      <c r="B3517">
        <v>32.588704440933</v>
      </c>
      <c r="C3517">
        <v>-2.3140973446046802</v>
      </c>
      <c r="D3517">
        <v>0.57524831722026504</v>
      </c>
      <c r="E3517">
        <v>-4.0227798592909396</v>
      </c>
      <c r="F3517">
        <v>5.7515249971752499E-5</v>
      </c>
      <c r="G3517">
        <v>3.0603371110517701E-4</v>
      </c>
    </row>
    <row r="3518" spans="1:7" x14ac:dyDescent="0.35">
      <c r="A3518" t="s">
        <v>363</v>
      </c>
      <c r="B3518">
        <v>410.21873773045297</v>
      </c>
      <c r="C3518">
        <v>0.225156570884018</v>
      </c>
      <c r="D3518">
        <v>0.31410722942881403</v>
      </c>
      <c r="E3518">
        <v>0.71681435442747499</v>
      </c>
      <c r="F3518">
        <v>0.473488653374455</v>
      </c>
      <c r="G3518">
        <v>0.58762521280114299</v>
      </c>
    </row>
    <row r="3519" spans="1:7" x14ac:dyDescent="0.35">
      <c r="A3519" t="s">
        <v>25026</v>
      </c>
      <c r="B3519">
        <v>7.6053485114765502</v>
      </c>
      <c r="C3519">
        <v>4.3731946790048902E-2</v>
      </c>
      <c r="D3519">
        <v>1.1084816559508499</v>
      </c>
      <c r="E3519">
        <v>3.9452115923863197E-2</v>
      </c>
      <c r="F3519">
        <v>0.96852992972553398</v>
      </c>
      <c r="G3519">
        <v>0.97819968833930304</v>
      </c>
    </row>
    <row r="3520" spans="1:7" x14ac:dyDescent="0.35">
      <c r="A3520" t="s">
        <v>3997</v>
      </c>
      <c r="B3520">
        <v>14.4143640054667</v>
      </c>
      <c r="C3520">
        <v>-0.53947450296937005</v>
      </c>
      <c r="D3520">
        <v>0.77232896236528203</v>
      </c>
      <c r="E3520">
        <v>-0.69850352538536498</v>
      </c>
      <c r="F3520">
        <v>0.484862353928177</v>
      </c>
      <c r="G3520">
        <v>0.59927024273882201</v>
      </c>
    </row>
    <row r="3521" spans="1:7" x14ac:dyDescent="0.35">
      <c r="A3521" t="s">
        <v>3998</v>
      </c>
      <c r="B3521">
        <v>122.39967333918</v>
      </c>
      <c r="C3521">
        <v>-0.59915766863681597</v>
      </c>
      <c r="D3521">
        <v>0.37367080461686802</v>
      </c>
      <c r="E3521">
        <v>-1.60343719989348</v>
      </c>
      <c r="F3521">
        <v>0.108838163624564</v>
      </c>
      <c r="G3521">
        <v>0.18670683262334301</v>
      </c>
    </row>
    <row r="3522" spans="1:7" x14ac:dyDescent="0.35">
      <c r="A3522" t="s">
        <v>3999</v>
      </c>
      <c r="B3522">
        <v>19.988471775078899</v>
      </c>
      <c r="C3522">
        <v>-0.637346546123289</v>
      </c>
      <c r="D3522">
        <v>0.70040180635715998</v>
      </c>
      <c r="E3522">
        <v>-0.90997273327745198</v>
      </c>
      <c r="F3522">
        <v>0.36283688977936301</v>
      </c>
      <c r="G3522">
        <v>0.48021282935910498</v>
      </c>
    </row>
    <row r="3523" spans="1:7" x14ac:dyDescent="0.35">
      <c r="A3523" t="s">
        <v>25027</v>
      </c>
      <c r="B3523">
        <v>8.5960840005357806</v>
      </c>
      <c r="C3523">
        <v>2.54317211804528</v>
      </c>
      <c r="D3523">
        <v>1.0126516107955701</v>
      </c>
      <c r="E3523">
        <v>2.5113988769022799</v>
      </c>
      <c r="F3523">
        <v>1.2025373362952001E-2</v>
      </c>
      <c r="G3523">
        <v>3.0165493771714999E-2</v>
      </c>
    </row>
    <row r="3524" spans="1:7" x14ac:dyDescent="0.35">
      <c r="A3524" t="s">
        <v>4000</v>
      </c>
      <c r="B3524">
        <v>28.371768206374998</v>
      </c>
      <c r="C3524">
        <v>-3.4576099930028099</v>
      </c>
      <c r="D3524">
        <v>0.66849324093913198</v>
      </c>
      <c r="E3524">
        <v>-5.1722437584341003</v>
      </c>
      <c r="F3524">
        <v>2.3129957021681999E-7</v>
      </c>
      <c r="G3524">
        <v>2.2841000556855598E-6</v>
      </c>
    </row>
    <row r="3525" spans="1:7" x14ac:dyDescent="0.35">
      <c r="A3525" t="s">
        <v>4001</v>
      </c>
      <c r="B3525">
        <v>902.210328650213</v>
      </c>
      <c r="C3525">
        <v>0.89645941335152901</v>
      </c>
      <c r="D3525">
        <v>0.310710980897481</v>
      </c>
      <c r="E3525">
        <v>2.8851874200330201</v>
      </c>
      <c r="F3525">
        <v>3.9118070614353297E-3</v>
      </c>
      <c r="G3525">
        <v>1.1661315735676799E-2</v>
      </c>
    </row>
    <row r="3526" spans="1:7" x14ac:dyDescent="0.35">
      <c r="A3526" t="s">
        <v>4002</v>
      </c>
      <c r="B3526">
        <v>34.760561777365297</v>
      </c>
      <c r="C3526">
        <v>-0.77786678024077005</v>
      </c>
      <c r="D3526">
        <v>0.523132127836056</v>
      </c>
      <c r="E3526">
        <v>-1.4869413267703999</v>
      </c>
      <c r="F3526">
        <v>0.137030308022594</v>
      </c>
      <c r="G3526">
        <v>0.22453047482105601</v>
      </c>
    </row>
    <row r="3527" spans="1:7" x14ac:dyDescent="0.35">
      <c r="A3527" t="s">
        <v>25028</v>
      </c>
      <c r="B3527">
        <v>9.4441466015996998</v>
      </c>
      <c r="C3527">
        <v>-0.33434098693491399</v>
      </c>
      <c r="D3527">
        <v>0.87944478393614101</v>
      </c>
      <c r="E3527">
        <v>-0.38017280111492702</v>
      </c>
      <c r="F3527">
        <v>0.70381714775533599</v>
      </c>
      <c r="G3527">
        <v>0.784558075961035</v>
      </c>
    </row>
    <row r="3528" spans="1:7" x14ac:dyDescent="0.35">
      <c r="A3528" t="s">
        <v>4003</v>
      </c>
      <c r="B3528">
        <v>968.90213352512296</v>
      </c>
      <c r="C3528">
        <v>-0.13576982095413301</v>
      </c>
      <c r="D3528">
        <v>0.32982781398071398</v>
      </c>
      <c r="E3528">
        <v>-0.411638482866311</v>
      </c>
      <c r="F3528">
        <v>0.680604420767981</v>
      </c>
      <c r="G3528">
        <v>0.76667807588996095</v>
      </c>
    </row>
    <row r="3529" spans="1:7" x14ac:dyDescent="0.35">
      <c r="A3529" t="s">
        <v>216</v>
      </c>
      <c r="B3529">
        <v>6088.63748414979</v>
      </c>
      <c r="C3529">
        <v>-0.53600538865974701</v>
      </c>
      <c r="D3529">
        <v>0.31892089365328802</v>
      </c>
      <c r="E3529">
        <v>-1.68068445600952</v>
      </c>
      <c r="F3529">
        <v>9.2824221406427002E-2</v>
      </c>
      <c r="G3529">
        <v>0.16398624145553301</v>
      </c>
    </row>
    <row r="3530" spans="1:7" x14ac:dyDescent="0.35">
      <c r="A3530" t="s">
        <v>4004</v>
      </c>
      <c r="B3530">
        <v>6762.9631365342202</v>
      </c>
      <c r="C3530">
        <v>0.42109580655782203</v>
      </c>
      <c r="D3530">
        <v>0.297240202773148</v>
      </c>
      <c r="E3530">
        <v>1.4166852351369199</v>
      </c>
      <c r="F3530">
        <v>0.156574975736674</v>
      </c>
      <c r="G3530">
        <v>0.24913320032251501</v>
      </c>
    </row>
    <row r="3531" spans="1:7" x14ac:dyDescent="0.35">
      <c r="A3531" t="s">
        <v>4005</v>
      </c>
      <c r="B3531">
        <v>40.700149917394498</v>
      </c>
      <c r="C3531">
        <v>-5.0943991007437903</v>
      </c>
      <c r="D3531">
        <v>0.74143204975311405</v>
      </c>
      <c r="E3531">
        <v>-6.8710262827728501</v>
      </c>
      <c r="F3531">
        <v>6.3741647356207396E-12</v>
      </c>
      <c r="G3531">
        <v>1.49008156371217E-10</v>
      </c>
    </row>
    <row r="3532" spans="1:7" x14ac:dyDescent="0.35">
      <c r="A3532" t="s">
        <v>4006</v>
      </c>
      <c r="B3532">
        <v>176.91131371207399</v>
      </c>
      <c r="C3532">
        <v>0.94510288684005905</v>
      </c>
      <c r="D3532">
        <v>0.379898059640987</v>
      </c>
      <c r="E3532">
        <v>2.4877802422397299</v>
      </c>
      <c r="F3532">
        <v>1.28543134830694E-2</v>
      </c>
      <c r="G3532">
        <v>3.1938458719994803E-2</v>
      </c>
    </row>
    <row r="3533" spans="1:7" x14ac:dyDescent="0.35">
      <c r="A3533" t="s">
        <v>4007</v>
      </c>
      <c r="B3533">
        <v>385.96482013685898</v>
      </c>
      <c r="C3533">
        <v>0.790161657614181</v>
      </c>
      <c r="D3533">
        <v>0.39894666247751498</v>
      </c>
      <c r="E3533">
        <v>1.98061979691011</v>
      </c>
      <c r="F3533">
        <v>4.7633927128145501E-2</v>
      </c>
      <c r="G3533">
        <v>9.48159512231007E-2</v>
      </c>
    </row>
    <row r="3534" spans="1:7" x14ac:dyDescent="0.35">
      <c r="A3534" t="s">
        <v>4008</v>
      </c>
      <c r="B3534">
        <v>13.460278578443599</v>
      </c>
      <c r="C3534">
        <v>0.26000207564107097</v>
      </c>
      <c r="D3534">
        <v>0.80695124875358604</v>
      </c>
      <c r="E3534">
        <v>0.32220295345309802</v>
      </c>
      <c r="F3534">
        <v>0.74729894717197198</v>
      </c>
      <c r="G3534">
        <v>0.819324276316861</v>
      </c>
    </row>
    <row r="3535" spans="1:7" x14ac:dyDescent="0.35">
      <c r="A3535" t="s">
        <v>43</v>
      </c>
      <c r="B3535">
        <v>18.287567829804999</v>
      </c>
      <c r="C3535">
        <v>1.7842118517445</v>
      </c>
      <c r="D3535">
        <v>1.02183158270713</v>
      </c>
      <c r="E3535">
        <v>1.74609190197234</v>
      </c>
      <c r="F3535">
        <v>8.0794983740757595E-2</v>
      </c>
      <c r="G3535">
        <v>0.14620003712459301</v>
      </c>
    </row>
    <row r="3536" spans="1:7" x14ac:dyDescent="0.35">
      <c r="A3536" t="s">
        <v>4009</v>
      </c>
      <c r="B3536">
        <v>217.397453962752</v>
      </c>
      <c r="C3536">
        <v>-1.8562052731944698E-2</v>
      </c>
      <c r="D3536">
        <v>0.31712798488952698</v>
      </c>
      <c r="E3536">
        <v>-5.8531739916964101E-2</v>
      </c>
      <c r="F3536">
        <v>0.95332508102690106</v>
      </c>
      <c r="G3536">
        <v>0.96721149495864001</v>
      </c>
    </row>
    <row r="3537" spans="1:7" x14ac:dyDescent="0.35">
      <c r="A3537" t="s">
        <v>4010</v>
      </c>
      <c r="B3537">
        <v>81.647735194501706</v>
      </c>
      <c r="C3537">
        <v>-2.2212801279455601</v>
      </c>
      <c r="D3537">
        <v>0.41432124997372699</v>
      </c>
      <c r="E3537">
        <v>-5.3612507880935798</v>
      </c>
      <c r="F3537">
        <v>8.2647682965948695E-8</v>
      </c>
      <c r="G3537">
        <v>9.0677687024292905E-7</v>
      </c>
    </row>
    <row r="3538" spans="1:7" x14ac:dyDescent="0.35">
      <c r="A3538" t="s">
        <v>4011</v>
      </c>
      <c r="B3538">
        <v>85.989218689249299</v>
      </c>
      <c r="C3538">
        <v>0.95050315209991498</v>
      </c>
      <c r="D3538">
        <v>0.41240786877957902</v>
      </c>
      <c r="E3538">
        <v>2.3047648312644902</v>
      </c>
      <c r="F3538">
        <v>2.1179747747857899E-2</v>
      </c>
      <c r="G3538">
        <v>4.8367349230696702E-2</v>
      </c>
    </row>
    <row r="3539" spans="1:7" x14ac:dyDescent="0.35">
      <c r="A3539" t="s">
        <v>4012</v>
      </c>
      <c r="B3539">
        <v>57.3640682586041</v>
      </c>
      <c r="C3539">
        <v>1.2314018343128199</v>
      </c>
      <c r="D3539">
        <v>0.45282777381485301</v>
      </c>
      <c r="E3539">
        <v>2.71936021931442</v>
      </c>
      <c r="F3539">
        <v>6.5408333744170601E-3</v>
      </c>
      <c r="G3539">
        <v>1.80691585172656E-2</v>
      </c>
    </row>
    <row r="3540" spans="1:7" x14ac:dyDescent="0.35">
      <c r="A3540" t="s">
        <v>4013</v>
      </c>
      <c r="B3540">
        <v>32.455924843377602</v>
      </c>
      <c r="C3540">
        <v>0.25921618721731599</v>
      </c>
      <c r="D3540">
        <v>0.54222795765403198</v>
      </c>
      <c r="E3540">
        <v>0.478057583638483</v>
      </c>
      <c r="F3540">
        <v>0.63260922064475</v>
      </c>
      <c r="G3540">
        <v>0.72754070368728296</v>
      </c>
    </row>
    <row r="3541" spans="1:7" x14ac:dyDescent="0.35">
      <c r="A3541" t="s">
        <v>4014</v>
      </c>
      <c r="B3541">
        <v>99.605869849321905</v>
      </c>
      <c r="C3541">
        <v>-1.6896553703375501</v>
      </c>
      <c r="D3541">
        <v>0.39750257070892803</v>
      </c>
      <c r="E3541">
        <v>-4.2506778442316104</v>
      </c>
      <c r="F3541">
        <v>2.1312453043371602E-5</v>
      </c>
      <c r="G3541">
        <v>1.287618086366E-4</v>
      </c>
    </row>
    <row r="3542" spans="1:7" x14ac:dyDescent="0.35">
      <c r="A3542" t="s">
        <v>4015</v>
      </c>
      <c r="B3542">
        <v>8437.8860023377802</v>
      </c>
      <c r="C3542">
        <v>0.47984893035691301</v>
      </c>
      <c r="D3542">
        <v>0.32189013062143501</v>
      </c>
      <c r="E3542">
        <v>1.49072271781221</v>
      </c>
      <c r="F3542">
        <v>0.136034309077643</v>
      </c>
      <c r="G3542">
        <v>0.22324286237683799</v>
      </c>
    </row>
    <row r="3543" spans="1:7" x14ac:dyDescent="0.35">
      <c r="A3543" t="s">
        <v>4016</v>
      </c>
      <c r="B3543">
        <v>163.45825340660201</v>
      </c>
      <c r="C3543">
        <v>1.4996834026392201</v>
      </c>
      <c r="D3543">
        <v>0.41574029645051402</v>
      </c>
      <c r="E3543">
        <v>3.6072601464018099</v>
      </c>
      <c r="F3543">
        <v>3.0944736811278198E-4</v>
      </c>
      <c r="G3543">
        <v>1.32670484890937E-3</v>
      </c>
    </row>
    <row r="3544" spans="1:7" x14ac:dyDescent="0.35">
      <c r="A3544" t="s">
        <v>25029</v>
      </c>
      <c r="B3544">
        <v>26.341713312445801</v>
      </c>
      <c r="C3544">
        <v>8.5537457171223608</v>
      </c>
      <c r="D3544">
        <v>1.6073885070731699</v>
      </c>
      <c r="E3544">
        <v>5.3215172806588997</v>
      </c>
      <c r="F3544">
        <v>1.02905333689017E-7</v>
      </c>
      <c r="G3544">
        <v>1.10408847603842E-6</v>
      </c>
    </row>
    <row r="3545" spans="1:7" x14ac:dyDescent="0.35">
      <c r="A3545" t="s">
        <v>4017</v>
      </c>
      <c r="B3545">
        <v>159.77907279940899</v>
      </c>
      <c r="C3545">
        <v>1.97904655691968</v>
      </c>
      <c r="D3545">
        <v>0.39285792914304601</v>
      </c>
      <c r="E3545">
        <v>5.0375629715216403</v>
      </c>
      <c r="F3545">
        <v>4.7149646563173803E-7</v>
      </c>
      <c r="G3545">
        <v>4.3502076185729498E-6</v>
      </c>
    </row>
    <row r="3546" spans="1:7" x14ac:dyDescent="0.35">
      <c r="A3546" t="s">
        <v>4018</v>
      </c>
      <c r="B3546">
        <v>70.454641200206098</v>
      </c>
      <c r="C3546">
        <v>-1.96783023566882</v>
      </c>
      <c r="D3546">
        <v>0.427676367066046</v>
      </c>
      <c r="E3546">
        <v>-4.6012134108989198</v>
      </c>
      <c r="F3546">
        <v>4.20036792537901E-6</v>
      </c>
      <c r="G3546">
        <v>3.0822648053461301E-5</v>
      </c>
    </row>
    <row r="3547" spans="1:7" x14ac:dyDescent="0.35">
      <c r="A3547" t="s">
        <v>4019</v>
      </c>
      <c r="B3547">
        <v>20.499986343548301</v>
      </c>
      <c r="C3547">
        <v>-0.83898293015207703</v>
      </c>
      <c r="D3547">
        <v>0.652654980745631</v>
      </c>
      <c r="E3547">
        <v>-1.2854922660569801</v>
      </c>
      <c r="F3547">
        <v>0.198620317618111</v>
      </c>
      <c r="G3547">
        <v>0.29941035106615099</v>
      </c>
    </row>
    <row r="3548" spans="1:7" x14ac:dyDescent="0.35">
      <c r="A3548" t="s">
        <v>4020</v>
      </c>
      <c r="B3548">
        <v>87.114968506306198</v>
      </c>
      <c r="C3548">
        <v>-0.50429017911670604</v>
      </c>
      <c r="D3548">
        <v>0.38593302577800997</v>
      </c>
      <c r="E3548">
        <v>-1.30667796076819</v>
      </c>
      <c r="F3548">
        <v>0.191322106788642</v>
      </c>
      <c r="G3548">
        <v>0.29104181926897299</v>
      </c>
    </row>
    <row r="3549" spans="1:7" x14ac:dyDescent="0.35">
      <c r="A3549" t="s">
        <v>4021</v>
      </c>
      <c r="B3549">
        <v>12.868106624516299</v>
      </c>
      <c r="C3549">
        <v>-0.67282472126577697</v>
      </c>
      <c r="D3549">
        <v>0.78343792480128704</v>
      </c>
      <c r="E3549">
        <v>-0.85881050682660498</v>
      </c>
      <c r="F3549">
        <v>0.39044506988488997</v>
      </c>
      <c r="G3549">
        <v>0.50835930151640996</v>
      </c>
    </row>
    <row r="3550" spans="1:7" x14ac:dyDescent="0.35">
      <c r="A3550" t="s">
        <v>4022</v>
      </c>
      <c r="B3550">
        <v>44.0390478453889</v>
      </c>
      <c r="C3550">
        <v>-1.7883162994525199</v>
      </c>
      <c r="D3550">
        <v>0.51950363644099895</v>
      </c>
      <c r="E3550">
        <v>-3.4423556911051998</v>
      </c>
      <c r="F3550">
        <v>5.7667145408008902E-4</v>
      </c>
      <c r="G3550">
        <v>2.2628795571671902E-3</v>
      </c>
    </row>
    <row r="3551" spans="1:7" x14ac:dyDescent="0.35">
      <c r="A3551" t="s">
        <v>4023</v>
      </c>
      <c r="B3551">
        <v>289.20883877294602</v>
      </c>
      <c r="C3551">
        <v>0.113520834433887</v>
      </c>
      <c r="D3551">
        <v>0.44742246148151699</v>
      </c>
      <c r="E3551">
        <v>0.25372180479717998</v>
      </c>
      <c r="F3551">
        <v>0.79971048737032202</v>
      </c>
      <c r="G3551">
        <v>0.85905314031089297</v>
      </c>
    </row>
    <row r="3552" spans="1:7" x14ac:dyDescent="0.35">
      <c r="A3552" t="s">
        <v>4024</v>
      </c>
      <c r="B3552">
        <v>54.101532294184103</v>
      </c>
      <c r="C3552">
        <v>-0.37768271011225302</v>
      </c>
      <c r="D3552">
        <v>0.45303946872008699</v>
      </c>
      <c r="E3552">
        <v>-0.83366403192037497</v>
      </c>
      <c r="F3552">
        <v>0.40447033190252102</v>
      </c>
      <c r="G3552">
        <v>0.52194178365097599</v>
      </c>
    </row>
    <row r="3553" spans="1:7" x14ac:dyDescent="0.35">
      <c r="A3553" t="s">
        <v>4025</v>
      </c>
      <c r="B3553">
        <v>45.386415034837</v>
      </c>
      <c r="C3553">
        <v>0.724493982221875</v>
      </c>
      <c r="D3553">
        <v>0.47586623497935998</v>
      </c>
      <c r="E3553">
        <v>1.5224740251917599</v>
      </c>
      <c r="F3553">
        <v>0.12789034898764701</v>
      </c>
      <c r="G3553">
        <v>0.21260847902230801</v>
      </c>
    </row>
    <row r="3554" spans="1:7" x14ac:dyDescent="0.35">
      <c r="A3554" t="s">
        <v>4026</v>
      </c>
      <c r="B3554">
        <v>222.38580358870001</v>
      </c>
      <c r="C3554">
        <v>4.1212818303229604</v>
      </c>
      <c r="D3554">
        <v>0.39867641518580499</v>
      </c>
      <c r="E3554">
        <v>10.3374106752771</v>
      </c>
      <c r="F3554">
        <v>4.7725864975075296E-25</v>
      </c>
      <c r="G3554">
        <v>6.2876052345070097E-23</v>
      </c>
    </row>
    <row r="3555" spans="1:7" x14ac:dyDescent="0.35">
      <c r="A3555" t="s">
        <v>4027</v>
      </c>
      <c r="B3555">
        <v>61.538168975268597</v>
      </c>
      <c r="C3555">
        <v>-0.41527235806143298</v>
      </c>
      <c r="D3555">
        <v>0.47535674648837301</v>
      </c>
      <c r="E3555">
        <v>-0.87360148168548202</v>
      </c>
      <c r="F3555">
        <v>0.38233531902954199</v>
      </c>
      <c r="G3555">
        <v>0.50033023384207798</v>
      </c>
    </row>
    <row r="3556" spans="1:7" x14ac:dyDescent="0.35">
      <c r="A3556" t="s">
        <v>4028</v>
      </c>
      <c r="B3556">
        <v>18.974705710759</v>
      </c>
      <c r="C3556">
        <v>-0.72009111679189297</v>
      </c>
      <c r="D3556">
        <v>0.66589207514105397</v>
      </c>
      <c r="E3556">
        <v>-1.08139313212184</v>
      </c>
      <c r="F3556">
        <v>0.27952227536180502</v>
      </c>
      <c r="G3556">
        <v>0.392471998494207</v>
      </c>
    </row>
    <row r="3557" spans="1:7" x14ac:dyDescent="0.35">
      <c r="A3557" t="s">
        <v>4029</v>
      </c>
      <c r="B3557">
        <v>76.259634335322005</v>
      </c>
      <c r="C3557">
        <v>-1.49965619054097</v>
      </c>
      <c r="D3557">
        <v>0.453382428084318</v>
      </c>
      <c r="E3557">
        <v>-3.3077069106482302</v>
      </c>
      <c r="F3557">
        <v>9.4063196650252595E-4</v>
      </c>
      <c r="G3557">
        <v>3.4393374076399398E-3</v>
      </c>
    </row>
    <row r="3558" spans="1:7" x14ac:dyDescent="0.35">
      <c r="A3558" t="s">
        <v>4030</v>
      </c>
      <c r="B3558">
        <v>139.285902831361</v>
      </c>
      <c r="C3558">
        <v>0.58461547075805298</v>
      </c>
      <c r="D3558">
        <v>0.35645149986560698</v>
      </c>
      <c r="E3558">
        <v>1.64009822087569</v>
      </c>
      <c r="F3558">
        <v>0.100984746293346</v>
      </c>
      <c r="G3558">
        <v>0.17557399112587299</v>
      </c>
    </row>
    <row r="3559" spans="1:7" x14ac:dyDescent="0.35">
      <c r="A3559" t="s">
        <v>4031</v>
      </c>
      <c r="B3559">
        <v>291.970873956015</v>
      </c>
      <c r="C3559">
        <v>1.32345213712011</v>
      </c>
      <c r="D3559">
        <v>0.459811099454984</v>
      </c>
      <c r="E3559">
        <v>2.87825182708464</v>
      </c>
      <c r="F3559">
        <v>3.9988577975677E-3</v>
      </c>
      <c r="G3559">
        <v>1.18832992253301E-2</v>
      </c>
    </row>
    <row r="3560" spans="1:7" x14ac:dyDescent="0.35">
      <c r="A3560" t="s">
        <v>4032</v>
      </c>
      <c r="B3560">
        <v>111.237587239028</v>
      </c>
      <c r="C3560">
        <v>0.40779078047760597</v>
      </c>
      <c r="D3560">
        <v>0.38165291614143099</v>
      </c>
      <c r="E3560">
        <v>1.0684859547267</v>
      </c>
      <c r="F3560">
        <v>0.28530136263806699</v>
      </c>
      <c r="G3560">
        <v>0.39844659857292702</v>
      </c>
    </row>
    <row r="3561" spans="1:7" x14ac:dyDescent="0.35">
      <c r="A3561" t="s">
        <v>4034</v>
      </c>
      <c r="B3561">
        <v>32.485435670482502</v>
      </c>
      <c r="C3561">
        <v>0.32990356267472298</v>
      </c>
      <c r="D3561">
        <v>0.56516060947867397</v>
      </c>
      <c r="E3561">
        <v>0.58373417598766897</v>
      </c>
      <c r="F3561">
        <v>0.559399170136053</v>
      </c>
      <c r="G3561">
        <v>0.66514999625426596</v>
      </c>
    </row>
    <row r="3562" spans="1:7" x14ac:dyDescent="0.35">
      <c r="A3562" t="s">
        <v>4035</v>
      </c>
      <c r="B3562">
        <v>154.82825397735101</v>
      </c>
      <c r="C3562">
        <v>0.19039463630779199</v>
      </c>
      <c r="D3562">
        <v>0.33348024952329097</v>
      </c>
      <c r="E3562">
        <v>0.57093227134128699</v>
      </c>
      <c r="F3562">
        <v>0.56804555440132998</v>
      </c>
      <c r="G3562">
        <v>0.67317022502270396</v>
      </c>
    </row>
    <row r="3563" spans="1:7" x14ac:dyDescent="0.35">
      <c r="A3563" t="s">
        <v>4036</v>
      </c>
      <c r="B3563">
        <v>37.802954993893799</v>
      </c>
      <c r="C3563">
        <v>-2.3719232558180101</v>
      </c>
      <c r="D3563">
        <v>0.54580751036194297</v>
      </c>
      <c r="E3563">
        <v>-4.3457138474424903</v>
      </c>
      <c r="F3563">
        <v>1.3882344926489499E-5</v>
      </c>
      <c r="G3563">
        <v>8.8363465178160607E-5</v>
      </c>
    </row>
    <row r="3564" spans="1:7" x14ac:dyDescent="0.35">
      <c r="A3564" t="s">
        <v>4037</v>
      </c>
      <c r="B3564">
        <v>96.567453612980401</v>
      </c>
      <c r="C3564">
        <v>-0.31775178222567602</v>
      </c>
      <c r="D3564">
        <v>0.39572970453784001</v>
      </c>
      <c r="E3564">
        <v>-0.80295155653469996</v>
      </c>
      <c r="F3564">
        <v>0.42200273502746599</v>
      </c>
      <c r="G3564">
        <v>0.53952730623574696</v>
      </c>
    </row>
    <row r="3565" spans="1:7" x14ac:dyDescent="0.35">
      <c r="A3565" t="s">
        <v>4038</v>
      </c>
      <c r="B3565">
        <v>1066.63226168763</v>
      </c>
      <c r="C3565">
        <v>-4.8943251347044896</v>
      </c>
      <c r="D3565">
        <v>0.32872651267287001</v>
      </c>
      <c r="E3565">
        <v>-14.888744734669601</v>
      </c>
      <c r="F3565">
        <v>3.9002339298888999E-50</v>
      </c>
      <c r="G3565">
        <v>4.4189650425641201E-47</v>
      </c>
    </row>
    <row r="3566" spans="1:7" x14ac:dyDescent="0.35">
      <c r="A3566" t="s">
        <v>19502</v>
      </c>
      <c r="B3566">
        <v>13.140783570343199</v>
      </c>
      <c r="C3566">
        <v>-2.65243611060402</v>
      </c>
      <c r="D3566">
        <v>0.88235339617195496</v>
      </c>
      <c r="E3566">
        <v>-3.0060927085581302</v>
      </c>
      <c r="F3566">
        <v>2.6462830232254499E-3</v>
      </c>
      <c r="G3566">
        <v>8.3562950538306497E-3</v>
      </c>
    </row>
    <row r="3567" spans="1:7" x14ac:dyDescent="0.35">
      <c r="A3567" t="s">
        <v>4039</v>
      </c>
      <c r="B3567">
        <v>271.80006614410797</v>
      </c>
      <c r="C3567">
        <v>-1.4506497652477099</v>
      </c>
      <c r="D3567">
        <v>0.339154944078988</v>
      </c>
      <c r="E3567">
        <v>-4.2772478790987503</v>
      </c>
      <c r="F3567">
        <v>1.8921806902507699E-5</v>
      </c>
      <c r="G3567">
        <v>1.1584153757497101E-4</v>
      </c>
    </row>
    <row r="3568" spans="1:7" x14ac:dyDescent="0.35">
      <c r="A3568" t="s">
        <v>4040</v>
      </c>
      <c r="B3568">
        <v>1302.6500580536399</v>
      </c>
      <c r="C3568">
        <v>2.2005970718930601</v>
      </c>
      <c r="D3568">
        <v>0.31788187314357003</v>
      </c>
      <c r="E3568">
        <v>6.9226881361026003</v>
      </c>
      <c r="F3568">
        <v>4.4315266064469199E-12</v>
      </c>
      <c r="G3568">
        <v>1.06828077555412E-10</v>
      </c>
    </row>
    <row r="3569" spans="1:7" x14ac:dyDescent="0.35">
      <c r="A3569" t="s">
        <v>4041</v>
      </c>
      <c r="B3569">
        <v>1723.3474279402301</v>
      </c>
      <c r="C3569">
        <v>-3.4808827797664899</v>
      </c>
      <c r="D3569">
        <v>0.39773107210055603</v>
      </c>
      <c r="E3569">
        <v>-8.7518502423829592</v>
      </c>
      <c r="F3569">
        <v>2.0988280710655998E-18</v>
      </c>
      <c r="G3569">
        <v>1.19696587475704E-16</v>
      </c>
    </row>
    <row r="3570" spans="1:7" x14ac:dyDescent="0.35">
      <c r="A3570" t="s">
        <v>4042</v>
      </c>
      <c r="B3570">
        <v>51.997722857368402</v>
      </c>
      <c r="C3570">
        <v>-0.62102423401759299</v>
      </c>
      <c r="D3570">
        <v>0.44388895310375398</v>
      </c>
      <c r="E3570">
        <v>-1.3990531408256</v>
      </c>
      <c r="F3570">
        <v>0.161797048089003</v>
      </c>
      <c r="G3570">
        <v>0.25567092815179998</v>
      </c>
    </row>
    <row r="3571" spans="1:7" x14ac:dyDescent="0.35">
      <c r="A3571" t="s">
        <v>4043</v>
      </c>
      <c r="B3571">
        <v>45.981230135564097</v>
      </c>
      <c r="C3571">
        <v>-1.31886086244913</v>
      </c>
      <c r="D3571">
        <v>0.555968450168696</v>
      </c>
      <c r="E3571">
        <v>-2.3721865189453601</v>
      </c>
      <c r="F3571">
        <v>1.76831615017378E-2</v>
      </c>
      <c r="G3571">
        <v>4.1693303235576198E-2</v>
      </c>
    </row>
    <row r="3572" spans="1:7" x14ac:dyDescent="0.35">
      <c r="A3572" t="s">
        <v>4044</v>
      </c>
      <c r="B3572">
        <v>656.31419750447105</v>
      </c>
      <c r="C3572">
        <v>0.51479939458603596</v>
      </c>
      <c r="D3572">
        <v>0.36998127706661699</v>
      </c>
      <c r="E3572">
        <v>1.39142012446577</v>
      </c>
      <c r="F3572">
        <v>0.164098065576816</v>
      </c>
      <c r="G3572">
        <v>0.25841796001464001</v>
      </c>
    </row>
    <row r="3573" spans="1:7" x14ac:dyDescent="0.35">
      <c r="A3573" t="s">
        <v>44</v>
      </c>
      <c r="B3573">
        <v>210.09998167116501</v>
      </c>
      <c r="C3573">
        <v>-4.1802066236860096</v>
      </c>
      <c r="D3573">
        <v>0.39508419834887598</v>
      </c>
      <c r="E3573">
        <v>-10.5805462257306</v>
      </c>
      <c r="F3573">
        <v>3.6681347305678502E-26</v>
      </c>
      <c r="G3573">
        <v>5.6672681587273303E-24</v>
      </c>
    </row>
    <row r="3574" spans="1:7" x14ac:dyDescent="0.35">
      <c r="A3574" t="s">
        <v>4045</v>
      </c>
      <c r="B3574">
        <v>126.624063872855</v>
      </c>
      <c r="C3574">
        <v>1.61275892275184</v>
      </c>
      <c r="D3574">
        <v>0.39213736973618402</v>
      </c>
      <c r="E3574">
        <v>4.1127396856791396</v>
      </c>
      <c r="F3574">
        <v>3.9099118512248903E-5</v>
      </c>
      <c r="G3574">
        <v>2.1952081900088199E-4</v>
      </c>
    </row>
    <row r="3575" spans="1:7" x14ac:dyDescent="0.35">
      <c r="A3575" t="s">
        <v>4046</v>
      </c>
      <c r="B3575">
        <v>40.605839869568001</v>
      </c>
      <c r="C3575">
        <v>-0.83008004655577605</v>
      </c>
      <c r="D3575">
        <v>0.59280941416186295</v>
      </c>
      <c r="E3575">
        <v>-1.40024774695823</v>
      </c>
      <c r="F3575">
        <v>0.16143914228454201</v>
      </c>
      <c r="G3575">
        <v>0.255200281194846</v>
      </c>
    </row>
    <row r="3576" spans="1:7" x14ac:dyDescent="0.35">
      <c r="A3576" t="s">
        <v>4047</v>
      </c>
      <c r="B3576">
        <v>1491.4239594358901</v>
      </c>
      <c r="C3576">
        <v>0.23610751182418699</v>
      </c>
      <c r="D3576">
        <v>0.32323296039289701</v>
      </c>
      <c r="E3576">
        <v>0.73045617481952796</v>
      </c>
      <c r="F3576">
        <v>0.46511139197684898</v>
      </c>
      <c r="G3576">
        <v>0.57952210789823999</v>
      </c>
    </row>
    <row r="3577" spans="1:7" x14ac:dyDescent="0.35">
      <c r="A3577" t="s">
        <v>4048</v>
      </c>
      <c r="B3577">
        <v>340.67094831309998</v>
      </c>
      <c r="C3577">
        <v>-0.88678274443765603</v>
      </c>
      <c r="D3577">
        <v>0.36168800593692801</v>
      </c>
      <c r="E3577">
        <v>-2.45178919367399</v>
      </c>
      <c r="F3577">
        <v>1.4214791127093399E-2</v>
      </c>
      <c r="G3577">
        <v>3.4699852801630598E-2</v>
      </c>
    </row>
    <row r="3578" spans="1:7" x14ac:dyDescent="0.35">
      <c r="A3578" t="s">
        <v>4049</v>
      </c>
      <c r="B3578">
        <v>26.462612307525202</v>
      </c>
      <c r="C3578">
        <v>-4.1428399855393296</v>
      </c>
      <c r="D3578">
        <v>0.73783918515954205</v>
      </c>
      <c r="E3578">
        <v>-5.6148278227369097</v>
      </c>
      <c r="F3578">
        <v>1.9675806593768499E-8</v>
      </c>
      <c r="G3578">
        <v>2.44974602975162E-7</v>
      </c>
    </row>
    <row r="3579" spans="1:7" x14ac:dyDescent="0.35">
      <c r="A3579" t="s">
        <v>4050</v>
      </c>
      <c r="B3579">
        <v>49.807962832824799</v>
      </c>
      <c r="C3579">
        <v>0.114174834675772</v>
      </c>
      <c r="D3579">
        <v>0.45726413269820598</v>
      </c>
      <c r="E3579">
        <v>0.24969121020285001</v>
      </c>
      <c r="F3579">
        <v>0.80282615618660902</v>
      </c>
      <c r="G3579">
        <v>0.86174638567494599</v>
      </c>
    </row>
    <row r="3580" spans="1:7" x14ac:dyDescent="0.35">
      <c r="A3580" t="s">
        <v>4051</v>
      </c>
      <c r="B3580">
        <v>927.43494398094901</v>
      </c>
      <c r="C3580">
        <v>-0.28148842316216999</v>
      </c>
      <c r="D3580">
        <v>0.282457744188013</v>
      </c>
      <c r="E3580">
        <v>-0.99656826181689795</v>
      </c>
      <c r="F3580">
        <v>0.31897411785371899</v>
      </c>
      <c r="G3580">
        <v>0.43412870448658197</v>
      </c>
    </row>
    <row r="3581" spans="1:7" x14ac:dyDescent="0.35">
      <c r="A3581" t="s">
        <v>4052</v>
      </c>
      <c r="B3581">
        <v>231.166732505103</v>
      </c>
      <c r="C3581">
        <v>-0.797151971718841</v>
      </c>
      <c r="D3581">
        <v>0.313326638691653</v>
      </c>
      <c r="E3581">
        <v>-2.54415639553496</v>
      </c>
      <c r="F3581">
        <v>1.09542026014877E-2</v>
      </c>
      <c r="G3581">
        <v>2.78817842163071E-2</v>
      </c>
    </row>
    <row r="3582" spans="1:7" x14ac:dyDescent="0.35">
      <c r="A3582" t="s">
        <v>4053</v>
      </c>
      <c r="B3582">
        <v>55.768904810270001</v>
      </c>
      <c r="C3582">
        <v>-0.88342973391663404</v>
      </c>
      <c r="D3582">
        <v>0.45740289919093702</v>
      </c>
      <c r="E3582">
        <v>-1.9314038793354</v>
      </c>
      <c r="F3582">
        <v>5.3433125795213102E-2</v>
      </c>
      <c r="G3582">
        <v>0.104163337105947</v>
      </c>
    </row>
    <row r="3583" spans="1:7" x14ac:dyDescent="0.35">
      <c r="A3583" t="s">
        <v>4054</v>
      </c>
      <c r="B3583">
        <v>13.228793236956401</v>
      </c>
      <c r="C3583">
        <v>-0.91486416306878404</v>
      </c>
      <c r="D3583">
        <v>0.86714646587159205</v>
      </c>
      <c r="E3583">
        <v>-1.0550284168537001</v>
      </c>
      <c r="F3583">
        <v>0.29141232846027898</v>
      </c>
      <c r="G3583">
        <v>0.40497252719966598</v>
      </c>
    </row>
    <row r="3584" spans="1:7" x14ac:dyDescent="0.35">
      <c r="A3584" t="s">
        <v>4055</v>
      </c>
      <c r="B3584">
        <v>16.4633070143786</v>
      </c>
      <c r="C3584">
        <v>-1.38080143174995</v>
      </c>
      <c r="D3584">
        <v>0.75942128947787702</v>
      </c>
      <c r="E3584">
        <v>-1.8182284996240901</v>
      </c>
      <c r="F3584">
        <v>6.9029215790069307E-2</v>
      </c>
      <c r="G3584">
        <v>0.128508218025219</v>
      </c>
    </row>
    <row r="3585" spans="1:7" x14ac:dyDescent="0.35">
      <c r="A3585" t="s">
        <v>364</v>
      </c>
      <c r="B3585">
        <v>106.10025183160801</v>
      </c>
      <c r="C3585">
        <v>-0.204002163741965</v>
      </c>
      <c r="D3585">
        <v>0.45036151722226703</v>
      </c>
      <c r="E3585">
        <v>-0.45297423501058898</v>
      </c>
      <c r="F3585">
        <v>0.65056729442809802</v>
      </c>
      <c r="G3585">
        <v>0.74155393534148095</v>
      </c>
    </row>
    <row r="3586" spans="1:7" x14ac:dyDescent="0.35">
      <c r="A3586" t="s">
        <v>4056</v>
      </c>
      <c r="B3586">
        <v>42.665740189954398</v>
      </c>
      <c r="C3586">
        <v>4.4851530232924701E-2</v>
      </c>
      <c r="D3586">
        <v>0.47578695489657402</v>
      </c>
      <c r="E3586">
        <v>9.4268095775502006E-2</v>
      </c>
      <c r="F3586">
        <v>0.92489619291085001</v>
      </c>
      <c r="G3586">
        <v>0.94753214771956695</v>
      </c>
    </row>
    <row r="3587" spans="1:7" x14ac:dyDescent="0.35">
      <c r="A3587" t="s">
        <v>4057</v>
      </c>
      <c r="B3587">
        <v>11.933395886608301</v>
      </c>
      <c r="C3587">
        <v>0.50200826558584599</v>
      </c>
      <c r="D3587">
        <v>0.96588906278700704</v>
      </c>
      <c r="E3587">
        <v>0.519736981115963</v>
      </c>
      <c r="F3587">
        <v>0.60324690785232904</v>
      </c>
      <c r="G3587">
        <v>0.70345692321602404</v>
      </c>
    </row>
    <row r="3588" spans="1:7" x14ac:dyDescent="0.35">
      <c r="A3588" t="s">
        <v>4058</v>
      </c>
      <c r="B3588">
        <v>23.611473690222201</v>
      </c>
      <c r="C3588">
        <v>-3.1589977707500601</v>
      </c>
      <c r="D3588">
        <v>0.672174140125822</v>
      </c>
      <c r="E3588">
        <v>-4.6996716805540002</v>
      </c>
      <c r="F3588">
        <v>2.6058008115133199E-6</v>
      </c>
      <c r="G3588">
        <v>2.0129811268940399E-5</v>
      </c>
    </row>
    <row r="3589" spans="1:7" x14ac:dyDescent="0.35">
      <c r="A3589" t="s">
        <v>4059</v>
      </c>
      <c r="B3589">
        <v>31.6689857680595</v>
      </c>
      <c r="C3589">
        <v>-1.75248515359211</v>
      </c>
      <c r="D3589">
        <v>0.56443970534601695</v>
      </c>
      <c r="E3589">
        <v>-3.1048226001708898</v>
      </c>
      <c r="F3589">
        <v>1.9039317852285601E-3</v>
      </c>
      <c r="G3589">
        <v>6.2964235629420799E-3</v>
      </c>
    </row>
    <row r="3590" spans="1:7" x14ac:dyDescent="0.35">
      <c r="A3590" t="s">
        <v>4060</v>
      </c>
      <c r="B3590">
        <v>65.058975558890907</v>
      </c>
      <c r="C3590">
        <v>-0.168500593602527</v>
      </c>
      <c r="D3590">
        <v>0.48012768326653898</v>
      </c>
      <c r="E3590">
        <v>-0.35094954837041697</v>
      </c>
      <c r="F3590">
        <v>0.72562619843922005</v>
      </c>
      <c r="G3590">
        <v>0.80283924808357998</v>
      </c>
    </row>
    <row r="3591" spans="1:7" x14ac:dyDescent="0.35">
      <c r="A3591" t="s">
        <v>4061</v>
      </c>
      <c r="B3591">
        <v>50.389009586364402</v>
      </c>
      <c r="C3591">
        <v>-0.81057623473916396</v>
      </c>
      <c r="D3591">
        <v>0.49779956443234402</v>
      </c>
      <c r="E3591">
        <v>-1.6283184893170599</v>
      </c>
      <c r="F3591">
        <v>0.10345737100465199</v>
      </c>
      <c r="G3591">
        <v>0.17919466166164499</v>
      </c>
    </row>
    <row r="3592" spans="1:7" x14ac:dyDescent="0.35">
      <c r="A3592" t="s">
        <v>4062</v>
      </c>
      <c r="B3592">
        <v>44.005797238249102</v>
      </c>
      <c r="C3592">
        <v>-0.40705188339185699</v>
      </c>
      <c r="D3592">
        <v>0.48175449443336099</v>
      </c>
      <c r="E3592">
        <v>-0.84493634848312205</v>
      </c>
      <c r="F3592">
        <v>0.39814637859452801</v>
      </c>
      <c r="G3592">
        <v>0.51566054749382695</v>
      </c>
    </row>
    <row r="3593" spans="1:7" x14ac:dyDescent="0.35">
      <c r="A3593" t="s">
        <v>4063</v>
      </c>
      <c r="B3593">
        <v>1378.20720655025</v>
      </c>
      <c r="C3593">
        <v>1.28157643082852</v>
      </c>
      <c r="D3593">
        <v>0.30565037030610098</v>
      </c>
      <c r="E3593">
        <v>4.1929490533417297</v>
      </c>
      <c r="F3593">
        <v>2.75351299405783E-5</v>
      </c>
      <c r="G3593">
        <v>1.61499800180288E-4</v>
      </c>
    </row>
    <row r="3594" spans="1:7" x14ac:dyDescent="0.35">
      <c r="A3594" t="s">
        <v>4064</v>
      </c>
      <c r="B3594">
        <v>167.29797739505901</v>
      </c>
      <c r="C3594">
        <v>-0.78256576253552901</v>
      </c>
      <c r="D3594">
        <v>0.43622699188925401</v>
      </c>
      <c r="E3594">
        <v>-1.7939416337955501</v>
      </c>
      <c r="F3594">
        <v>7.2822485267314996E-2</v>
      </c>
      <c r="G3594">
        <v>0.13430473544416899</v>
      </c>
    </row>
    <row r="3595" spans="1:7" x14ac:dyDescent="0.35">
      <c r="A3595" t="s">
        <v>4065</v>
      </c>
      <c r="B3595">
        <v>6.9850319944983097</v>
      </c>
      <c r="C3595">
        <v>-1.8560950869932</v>
      </c>
      <c r="D3595">
        <v>1.1661104023733999</v>
      </c>
      <c r="E3595">
        <v>-1.5916975641547</v>
      </c>
      <c r="F3595">
        <v>0.111452675919766</v>
      </c>
      <c r="G3595">
        <v>0.190327394217888</v>
      </c>
    </row>
    <row r="3596" spans="1:7" x14ac:dyDescent="0.35">
      <c r="A3596" t="s">
        <v>4066</v>
      </c>
      <c r="B3596">
        <v>33.437979052196198</v>
      </c>
      <c r="C3596">
        <v>-3.6764957198534902</v>
      </c>
      <c r="D3596">
        <v>0.65714337027461001</v>
      </c>
      <c r="E3596">
        <v>-5.5946630311694996</v>
      </c>
      <c r="F3596">
        <v>2.2105067012710901E-8</v>
      </c>
      <c r="G3596">
        <v>2.7163818791107902E-7</v>
      </c>
    </row>
    <row r="3597" spans="1:7" x14ac:dyDescent="0.35">
      <c r="A3597" t="s">
        <v>4068</v>
      </c>
      <c r="B3597">
        <v>228.85548322471101</v>
      </c>
      <c r="C3597">
        <v>0.38140426344786299</v>
      </c>
      <c r="D3597">
        <v>0.36654064997024199</v>
      </c>
      <c r="E3597">
        <v>1.04055106433305</v>
      </c>
      <c r="F3597">
        <v>0.29808395283667999</v>
      </c>
      <c r="G3597">
        <v>0.41193175951043898</v>
      </c>
    </row>
    <row r="3598" spans="1:7" x14ac:dyDescent="0.35">
      <c r="A3598" t="s">
        <v>4069</v>
      </c>
      <c r="B3598">
        <v>107.24169590683999</v>
      </c>
      <c r="C3598">
        <v>0.85557231807581302</v>
      </c>
      <c r="D3598">
        <v>0.38149965735123598</v>
      </c>
      <c r="E3598">
        <v>2.24265553478102</v>
      </c>
      <c r="F3598">
        <v>2.4919036077729599E-2</v>
      </c>
      <c r="G3598">
        <v>5.5373825593751799E-2</v>
      </c>
    </row>
    <row r="3599" spans="1:7" x14ac:dyDescent="0.35">
      <c r="A3599" t="s">
        <v>4070</v>
      </c>
      <c r="B3599">
        <v>79.270011888269494</v>
      </c>
      <c r="C3599">
        <v>0.39315872758076498</v>
      </c>
      <c r="D3599">
        <v>0.38531154901654202</v>
      </c>
      <c r="E3599">
        <v>1.0203658016071699</v>
      </c>
      <c r="F3599">
        <v>0.30755500661242902</v>
      </c>
      <c r="G3599">
        <v>0.42244517117470298</v>
      </c>
    </row>
    <row r="3600" spans="1:7" x14ac:dyDescent="0.35">
      <c r="A3600" t="s">
        <v>4071</v>
      </c>
      <c r="B3600">
        <v>21.6476933698309</v>
      </c>
      <c r="C3600">
        <v>6.2811826214371003</v>
      </c>
      <c r="D3600">
        <v>1.6145206728333501</v>
      </c>
      <c r="E3600">
        <v>3.89043183350149</v>
      </c>
      <c r="F3600">
        <v>1.00065984979532E-4</v>
      </c>
      <c r="G3600">
        <v>4.9479820038613701E-4</v>
      </c>
    </row>
    <row r="3601" spans="1:7" x14ac:dyDescent="0.35">
      <c r="A3601" t="s">
        <v>25030</v>
      </c>
      <c r="B3601">
        <v>7.1231124525688196</v>
      </c>
      <c r="C3601">
        <v>6.1346399415807404</v>
      </c>
      <c r="D3601">
        <v>1.78076532757054</v>
      </c>
      <c r="E3601">
        <v>3.4449457469784099</v>
      </c>
      <c r="F3601">
        <v>5.7117402099061E-4</v>
      </c>
      <c r="G3601">
        <v>2.24597466143809E-3</v>
      </c>
    </row>
    <row r="3602" spans="1:7" x14ac:dyDescent="0.35">
      <c r="A3602" t="s">
        <v>25031</v>
      </c>
      <c r="B3602">
        <v>103.130389228346</v>
      </c>
      <c r="C3602">
        <v>-0.27749220879604303</v>
      </c>
      <c r="D3602">
        <v>0.39056595311646197</v>
      </c>
      <c r="E3602">
        <v>-0.71048745181661599</v>
      </c>
      <c r="F3602">
        <v>0.47740190959567302</v>
      </c>
      <c r="G3602">
        <v>0.59157458648038397</v>
      </c>
    </row>
    <row r="3603" spans="1:7" x14ac:dyDescent="0.35">
      <c r="A3603" t="s">
        <v>4072</v>
      </c>
      <c r="B3603">
        <v>21.8732886617465</v>
      </c>
      <c r="C3603">
        <v>-1.2498783566007801</v>
      </c>
      <c r="D3603">
        <v>0.66758271201646502</v>
      </c>
      <c r="E3603">
        <v>-1.8722449429906101</v>
      </c>
      <c r="F3603">
        <v>6.11727239181966E-2</v>
      </c>
      <c r="G3603">
        <v>0.116419982417665</v>
      </c>
    </row>
    <row r="3604" spans="1:7" x14ac:dyDescent="0.35">
      <c r="A3604" t="s">
        <v>4073</v>
      </c>
      <c r="B3604">
        <v>45.569735197416399</v>
      </c>
      <c r="C3604">
        <v>-0.35636053115327598</v>
      </c>
      <c r="D3604">
        <v>0.53207368364118302</v>
      </c>
      <c r="E3604">
        <v>-0.66975785893894502</v>
      </c>
      <c r="F3604">
        <v>0.50301216140875904</v>
      </c>
      <c r="G3604">
        <v>0.61519082348458998</v>
      </c>
    </row>
    <row r="3605" spans="1:7" x14ac:dyDescent="0.35">
      <c r="A3605" t="s">
        <v>4074</v>
      </c>
      <c r="B3605">
        <v>103.616644616023</v>
      </c>
      <c r="C3605">
        <v>0.25895114154587701</v>
      </c>
      <c r="D3605">
        <v>0.38528459151837402</v>
      </c>
      <c r="E3605">
        <v>0.67210354954858798</v>
      </c>
      <c r="F3605">
        <v>0.50151777696621602</v>
      </c>
      <c r="G3605">
        <v>0.61400350577211504</v>
      </c>
    </row>
    <row r="3606" spans="1:7" x14ac:dyDescent="0.35">
      <c r="A3606" t="s">
        <v>4075</v>
      </c>
      <c r="B3606">
        <v>14.7736943997485</v>
      </c>
      <c r="C3606">
        <v>1.1345093120831999</v>
      </c>
      <c r="D3606">
        <v>0.780545638074293</v>
      </c>
      <c r="E3606">
        <v>1.4534823548334499</v>
      </c>
      <c r="F3606">
        <v>0.14608987536579601</v>
      </c>
      <c r="G3606">
        <v>0.236186970304577</v>
      </c>
    </row>
    <row r="3607" spans="1:7" x14ac:dyDescent="0.35">
      <c r="A3607" t="s">
        <v>4076</v>
      </c>
      <c r="B3607">
        <v>80.685469223180505</v>
      </c>
      <c r="C3607">
        <v>1.4483014679733499</v>
      </c>
      <c r="D3607">
        <v>0.41910829371122299</v>
      </c>
      <c r="E3607">
        <v>3.4556736044247001</v>
      </c>
      <c r="F3607">
        <v>5.4891957863482802E-4</v>
      </c>
      <c r="G3607">
        <v>2.1686347917124001E-3</v>
      </c>
    </row>
    <row r="3608" spans="1:7" x14ac:dyDescent="0.35">
      <c r="A3608" t="s">
        <v>4077</v>
      </c>
      <c r="B3608">
        <v>176.846870770539</v>
      </c>
      <c r="C3608">
        <v>4.6021322998583498</v>
      </c>
      <c r="D3608">
        <v>0.54489435185144697</v>
      </c>
      <c r="E3608">
        <v>8.4459166886593309</v>
      </c>
      <c r="F3608">
        <v>3.0166878074390499E-17</v>
      </c>
      <c r="G3608">
        <v>1.51682275998304E-15</v>
      </c>
    </row>
    <row r="3609" spans="1:7" x14ac:dyDescent="0.35">
      <c r="A3609" t="s">
        <v>4078</v>
      </c>
      <c r="B3609">
        <v>45.576871890311601</v>
      </c>
      <c r="C3609">
        <v>-0.28198589098738303</v>
      </c>
      <c r="D3609">
        <v>0.51517357305161404</v>
      </c>
      <c r="E3609">
        <v>-0.54736093957042198</v>
      </c>
      <c r="F3609">
        <v>0.58413078488806702</v>
      </c>
      <c r="G3609">
        <v>0.687372186645547</v>
      </c>
    </row>
    <row r="3610" spans="1:7" x14ac:dyDescent="0.35">
      <c r="A3610" t="s">
        <v>4079</v>
      </c>
      <c r="B3610">
        <v>64.159965550065493</v>
      </c>
      <c r="C3610">
        <v>1.8795241532417</v>
      </c>
      <c r="D3610">
        <v>0.45402665825847699</v>
      </c>
      <c r="E3610">
        <v>4.1396779661596197</v>
      </c>
      <c r="F3610">
        <v>3.4779370286085201E-5</v>
      </c>
      <c r="G3610">
        <v>1.9761798663056401E-4</v>
      </c>
    </row>
    <row r="3611" spans="1:7" x14ac:dyDescent="0.35">
      <c r="A3611" t="s">
        <v>4080</v>
      </c>
      <c r="B3611">
        <v>10.4448490116021</v>
      </c>
      <c r="C3611">
        <v>-0.61202722057742298</v>
      </c>
      <c r="D3611">
        <v>0.97350676805261505</v>
      </c>
      <c r="E3611">
        <v>-0.62868306688993103</v>
      </c>
      <c r="F3611">
        <v>0.52955656600974899</v>
      </c>
      <c r="G3611">
        <v>0.63947890745792302</v>
      </c>
    </row>
    <row r="3612" spans="1:7" x14ac:dyDescent="0.35">
      <c r="A3612" t="s">
        <v>4082</v>
      </c>
      <c r="B3612">
        <v>163.40317628965701</v>
      </c>
      <c r="C3612">
        <v>-2.1172287369359601</v>
      </c>
      <c r="D3612">
        <v>0.35165150221658797</v>
      </c>
      <c r="E3612">
        <v>-6.0208152775981301</v>
      </c>
      <c r="F3612">
        <v>1.73540721315031E-9</v>
      </c>
      <c r="G3612">
        <v>2.69344708561548E-8</v>
      </c>
    </row>
    <row r="3613" spans="1:7" x14ac:dyDescent="0.35">
      <c r="A3613" t="s">
        <v>4083</v>
      </c>
      <c r="B3613">
        <v>12.423971292731601</v>
      </c>
      <c r="C3613">
        <v>-4.6487847781693503</v>
      </c>
      <c r="D3613">
        <v>1.1310827399690699</v>
      </c>
      <c r="E3613">
        <v>-4.11003069350744</v>
      </c>
      <c r="F3613">
        <v>3.9560652940991098E-5</v>
      </c>
      <c r="G3613">
        <v>2.21599636365242E-4</v>
      </c>
    </row>
    <row r="3614" spans="1:7" x14ac:dyDescent="0.35">
      <c r="A3614" t="s">
        <v>4084</v>
      </c>
      <c r="B3614">
        <v>46.359200752683599</v>
      </c>
      <c r="C3614">
        <v>1.1340912116747199</v>
      </c>
      <c r="D3614">
        <v>0.53066000478017505</v>
      </c>
      <c r="E3614">
        <v>2.1371333838217401</v>
      </c>
      <c r="F3614">
        <v>3.2587144360461603E-2</v>
      </c>
      <c r="G3614">
        <v>6.9305283244405602E-2</v>
      </c>
    </row>
    <row r="3615" spans="1:7" x14ac:dyDescent="0.35">
      <c r="A3615" t="s">
        <v>4086</v>
      </c>
      <c r="B3615">
        <v>162.564554905416</v>
      </c>
      <c r="C3615">
        <v>0.45253810812485601</v>
      </c>
      <c r="D3615">
        <v>0.35030431888116598</v>
      </c>
      <c r="E3615">
        <v>1.29184278849377</v>
      </c>
      <c r="F3615">
        <v>0.19641159390656501</v>
      </c>
      <c r="G3615">
        <v>0.29687077894362002</v>
      </c>
    </row>
    <row r="3616" spans="1:7" x14ac:dyDescent="0.35">
      <c r="A3616" t="s">
        <v>19536</v>
      </c>
      <c r="B3616">
        <v>9.2121747531717109</v>
      </c>
      <c r="C3616">
        <v>-3.3265010846589398</v>
      </c>
      <c r="D3616">
        <v>1.15120517482486</v>
      </c>
      <c r="E3616">
        <v>-2.8895814207619601</v>
      </c>
      <c r="F3616">
        <v>3.8575509535960701E-3</v>
      </c>
      <c r="G3616">
        <v>1.1523831685070301E-2</v>
      </c>
    </row>
    <row r="3617" spans="1:7" x14ac:dyDescent="0.35">
      <c r="A3617" t="s">
        <v>4087</v>
      </c>
      <c r="B3617">
        <v>86.622339307127305</v>
      </c>
      <c r="C3617">
        <v>0.17251037830336</v>
      </c>
      <c r="D3617">
        <v>0.40603492013468301</v>
      </c>
      <c r="E3617">
        <v>0.42486586682282901</v>
      </c>
      <c r="F3617">
        <v>0.67093445843224198</v>
      </c>
      <c r="G3617">
        <v>0.75865143852667605</v>
      </c>
    </row>
    <row r="3618" spans="1:7" x14ac:dyDescent="0.35">
      <c r="A3618" t="s">
        <v>4088</v>
      </c>
      <c r="B3618">
        <v>591.05747217156102</v>
      </c>
      <c r="C3618">
        <v>-3.83711339726222</v>
      </c>
      <c r="D3618">
        <v>0.35806834465474402</v>
      </c>
      <c r="E3618">
        <v>-10.7161480609576</v>
      </c>
      <c r="F3618">
        <v>8.5489936718695394E-27</v>
      </c>
      <c r="G3618">
        <v>1.45290147453423E-24</v>
      </c>
    </row>
    <row r="3619" spans="1:7" x14ac:dyDescent="0.35">
      <c r="A3619" t="s">
        <v>4089</v>
      </c>
      <c r="B3619">
        <v>31.554654378986701</v>
      </c>
      <c r="C3619">
        <v>-4.5708342077611404</v>
      </c>
      <c r="D3619">
        <v>0.79475969589511297</v>
      </c>
      <c r="E3619">
        <v>-5.7512154068320704</v>
      </c>
      <c r="F3619">
        <v>8.86041349454603E-9</v>
      </c>
      <c r="G3619">
        <v>1.18849824261886E-7</v>
      </c>
    </row>
    <row r="3620" spans="1:7" x14ac:dyDescent="0.35">
      <c r="A3620" t="s">
        <v>4090</v>
      </c>
      <c r="B3620">
        <v>27.9827506577729</v>
      </c>
      <c r="C3620">
        <v>-5.1912364849741399</v>
      </c>
      <c r="D3620">
        <v>0.94546709794991401</v>
      </c>
      <c r="E3620">
        <v>-5.4906579998716598</v>
      </c>
      <c r="F3620">
        <v>4.00439083667528E-8</v>
      </c>
      <c r="G3620">
        <v>4.6708731825186302E-7</v>
      </c>
    </row>
    <row r="3621" spans="1:7" x14ac:dyDescent="0.35">
      <c r="A3621" t="s">
        <v>4091</v>
      </c>
      <c r="B3621">
        <v>9.0093514949682891</v>
      </c>
      <c r="C3621">
        <v>8.0179704436110596E-2</v>
      </c>
      <c r="D3621">
        <v>0.94692319280777204</v>
      </c>
      <c r="E3621">
        <v>8.4673926085140502E-2</v>
      </c>
      <c r="F3621">
        <v>0.93252062547482395</v>
      </c>
      <c r="G3621">
        <v>0.952987855077849</v>
      </c>
    </row>
    <row r="3622" spans="1:7" x14ac:dyDescent="0.35">
      <c r="A3622" t="s">
        <v>4092</v>
      </c>
      <c r="B3622">
        <v>27.407210290058298</v>
      </c>
      <c r="C3622">
        <v>0.50633609055903095</v>
      </c>
      <c r="D3622">
        <v>0.61597009062310704</v>
      </c>
      <c r="E3622">
        <v>0.82201408520798203</v>
      </c>
      <c r="F3622">
        <v>0.41106888053260499</v>
      </c>
      <c r="G3622">
        <v>0.528690451388801</v>
      </c>
    </row>
    <row r="3623" spans="1:7" x14ac:dyDescent="0.35">
      <c r="A3623" t="s">
        <v>4093</v>
      </c>
      <c r="B3623">
        <v>290.39451229923299</v>
      </c>
      <c r="C3623">
        <v>-2.7835942457646201</v>
      </c>
      <c r="D3623">
        <v>0.35218651071298002</v>
      </c>
      <c r="E3623">
        <v>-7.9037503172094796</v>
      </c>
      <c r="F3623">
        <v>2.7063486520720001E-15</v>
      </c>
      <c r="G3623">
        <v>1.08222106686973E-13</v>
      </c>
    </row>
    <row r="3624" spans="1:7" x14ac:dyDescent="0.35">
      <c r="A3624" t="s">
        <v>4094</v>
      </c>
      <c r="B3624">
        <v>45.7978519967157</v>
      </c>
      <c r="C3624">
        <v>-1.49831599904482</v>
      </c>
      <c r="D3624">
        <v>0.50012836527016302</v>
      </c>
      <c r="E3624">
        <v>-2.99586286859665</v>
      </c>
      <c r="F3624">
        <v>2.7366947451888299E-3</v>
      </c>
      <c r="G3624">
        <v>8.5970660248584404E-3</v>
      </c>
    </row>
    <row r="3625" spans="1:7" x14ac:dyDescent="0.35">
      <c r="A3625" t="s">
        <v>4095</v>
      </c>
      <c r="B3625">
        <v>24.849631183180399</v>
      </c>
      <c r="C3625">
        <v>-1.39151799773316</v>
      </c>
      <c r="D3625">
        <v>0.67215804091712295</v>
      </c>
      <c r="E3625">
        <v>-2.0702244309009599</v>
      </c>
      <c r="F3625">
        <v>3.8431332443942999E-2</v>
      </c>
      <c r="G3625">
        <v>7.9660994619442704E-2</v>
      </c>
    </row>
    <row r="3626" spans="1:7" x14ac:dyDescent="0.35">
      <c r="A3626" t="s">
        <v>4096</v>
      </c>
      <c r="B3626">
        <v>231.434633894428</v>
      </c>
      <c r="C3626">
        <v>-0.33363166874745698</v>
      </c>
      <c r="D3626">
        <v>0.30545284160152197</v>
      </c>
      <c r="E3626">
        <v>-1.0922526272736299</v>
      </c>
      <c r="F3626">
        <v>0.27472207634839202</v>
      </c>
      <c r="G3626">
        <v>0.38717154718806901</v>
      </c>
    </row>
    <row r="3627" spans="1:7" x14ac:dyDescent="0.35">
      <c r="A3627" t="s">
        <v>4098</v>
      </c>
      <c r="B3627">
        <v>70.314186835186703</v>
      </c>
      <c r="C3627">
        <v>0.72752112983010397</v>
      </c>
      <c r="D3627">
        <v>0.55897698698432796</v>
      </c>
      <c r="E3627">
        <v>1.3015225076707899</v>
      </c>
      <c r="F3627">
        <v>0.193079665448848</v>
      </c>
      <c r="G3627">
        <v>0.29287655429339299</v>
      </c>
    </row>
    <row r="3628" spans="1:7" x14ac:dyDescent="0.35">
      <c r="A3628" t="s">
        <v>4099</v>
      </c>
      <c r="B3628">
        <v>83.388982844879806</v>
      </c>
      <c r="C3628">
        <v>1.47110316812966</v>
      </c>
      <c r="D3628">
        <v>0.51328797859548403</v>
      </c>
      <c r="E3628">
        <v>2.8660386166749099</v>
      </c>
      <c r="F3628">
        <v>4.1564354044186201E-3</v>
      </c>
      <c r="G3628">
        <v>1.2261520516940599E-2</v>
      </c>
    </row>
    <row r="3629" spans="1:7" x14ac:dyDescent="0.35">
      <c r="A3629" t="s">
        <v>4100</v>
      </c>
      <c r="B3629">
        <v>37.768472201787603</v>
      </c>
      <c r="C3629">
        <v>1.21013897583011</v>
      </c>
      <c r="D3629">
        <v>0.5376873507023</v>
      </c>
      <c r="E3629">
        <v>2.2506368696408598</v>
      </c>
      <c r="F3629">
        <v>2.4408546223473802E-2</v>
      </c>
      <c r="G3629">
        <v>5.4466301567416497E-2</v>
      </c>
    </row>
    <row r="3630" spans="1:7" x14ac:dyDescent="0.35">
      <c r="A3630" t="s">
        <v>4101</v>
      </c>
      <c r="B3630">
        <v>489.27316072372298</v>
      </c>
      <c r="C3630">
        <v>1.5514705363886401</v>
      </c>
      <c r="D3630">
        <v>0.33434074602665798</v>
      </c>
      <c r="E3630">
        <v>4.6403872541007596</v>
      </c>
      <c r="F3630">
        <v>3.47756870057182E-6</v>
      </c>
      <c r="G3630">
        <v>2.6047280769598099E-5</v>
      </c>
    </row>
    <row r="3631" spans="1:7" x14ac:dyDescent="0.35">
      <c r="A3631" t="s">
        <v>4102</v>
      </c>
      <c r="B3631">
        <v>571.50779535203503</v>
      </c>
      <c r="C3631">
        <v>0.17633067136952199</v>
      </c>
      <c r="D3631">
        <v>0.31506178657585598</v>
      </c>
      <c r="E3631">
        <v>0.55967013101116903</v>
      </c>
      <c r="F3631">
        <v>0.57570445933595904</v>
      </c>
      <c r="G3631">
        <v>0.68011242085462498</v>
      </c>
    </row>
    <row r="3632" spans="1:7" x14ac:dyDescent="0.35">
      <c r="A3632" t="s">
        <v>4103</v>
      </c>
      <c r="B3632">
        <v>145.65535035559401</v>
      </c>
      <c r="C3632">
        <v>-2.11158057177335</v>
      </c>
      <c r="D3632">
        <v>0.44391452576782098</v>
      </c>
      <c r="E3632">
        <v>-4.7567278140336402</v>
      </c>
      <c r="F3632">
        <v>1.9675617284346902E-6</v>
      </c>
      <c r="G3632">
        <v>1.5706299471464301E-5</v>
      </c>
    </row>
    <row r="3633" spans="1:7" x14ac:dyDescent="0.35">
      <c r="A3633" t="s">
        <v>4104</v>
      </c>
      <c r="B3633">
        <v>52.486900000543599</v>
      </c>
      <c r="C3633">
        <v>-0.66657536116967597</v>
      </c>
      <c r="D3633">
        <v>0.48616081393928801</v>
      </c>
      <c r="E3633">
        <v>-1.3711005536800001</v>
      </c>
      <c r="F3633">
        <v>0.170343612410287</v>
      </c>
      <c r="G3633">
        <v>0.26623711501277397</v>
      </c>
    </row>
    <row r="3634" spans="1:7" x14ac:dyDescent="0.35">
      <c r="A3634" t="s">
        <v>4105</v>
      </c>
      <c r="B3634">
        <v>71.408057584684798</v>
      </c>
      <c r="C3634">
        <v>-1.5725259023648701</v>
      </c>
      <c r="D3634">
        <v>0.45149262992190697</v>
      </c>
      <c r="E3634">
        <v>-3.482949218101</v>
      </c>
      <c r="F3634">
        <v>4.9592242603930397E-4</v>
      </c>
      <c r="G3634">
        <v>1.9906002906324898E-3</v>
      </c>
    </row>
    <row r="3635" spans="1:7" x14ac:dyDescent="0.35">
      <c r="A3635" t="s">
        <v>4106</v>
      </c>
      <c r="B3635">
        <v>158.16501203010199</v>
      </c>
      <c r="C3635">
        <v>-2.2094596009937399</v>
      </c>
      <c r="D3635">
        <v>0.39476102122606199</v>
      </c>
      <c r="E3635">
        <v>-5.5969548212524201</v>
      </c>
      <c r="F3635">
        <v>2.1814952546362001E-8</v>
      </c>
      <c r="G3635">
        <v>2.6846134578234802E-7</v>
      </c>
    </row>
    <row r="3636" spans="1:7" x14ac:dyDescent="0.35">
      <c r="A3636" t="s">
        <v>4107</v>
      </c>
      <c r="B3636">
        <v>4.4934360980288304</v>
      </c>
      <c r="C3636">
        <v>-3.6966299585765401</v>
      </c>
      <c r="D3636">
        <v>1.55440428669456</v>
      </c>
      <c r="E3636">
        <v>-2.3781650566838199</v>
      </c>
      <c r="F3636">
        <v>1.7399035774995599E-2</v>
      </c>
      <c r="G3636">
        <v>4.1131814299074899E-2</v>
      </c>
    </row>
    <row r="3637" spans="1:7" x14ac:dyDescent="0.35">
      <c r="A3637" t="s">
        <v>4108</v>
      </c>
      <c r="B3637">
        <v>170.12219420730801</v>
      </c>
      <c r="C3637">
        <v>1.2642886679784899</v>
      </c>
      <c r="D3637">
        <v>0.520744812369618</v>
      </c>
      <c r="E3637">
        <v>2.4278468799822002</v>
      </c>
      <c r="F3637">
        <v>1.5188754334952601E-2</v>
      </c>
      <c r="G3637">
        <v>3.6687447402291101E-2</v>
      </c>
    </row>
    <row r="3638" spans="1:7" x14ac:dyDescent="0.35">
      <c r="A3638" t="s">
        <v>4109</v>
      </c>
      <c r="B3638">
        <v>416.22944479436399</v>
      </c>
      <c r="C3638">
        <v>0.32275632805429999</v>
      </c>
      <c r="D3638">
        <v>0.30638422082637601</v>
      </c>
      <c r="E3638">
        <v>1.05343652223266</v>
      </c>
      <c r="F3638">
        <v>0.29214097283047402</v>
      </c>
      <c r="G3638">
        <v>0.40553261727141299</v>
      </c>
    </row>
    <row r="3639" spans="1:7" x14ac:dyDescent="0.35">
      <c r="A3639" t="s">
        <v>4110</v>
      </c>
      <c r="B3639">
        <v>7.0544905435515499</v>
      </c>
      <c r="C3639">
        <v>-0.37770946636885799</v>
      </c>
      <c r="D3639">
        <v>1.0436157447850201</v>
      </c>
      <c r="E3639">
        <v>-0.36192388650351798</v>
      </c>
      <c r="F3639">
        <v>0.71740890943088997</v>
      </c>
      <c r="G3639">
        <v>0.79610606697864705</v>
      </c>
    </row>
    <row r="3640" spans="1:7" x14ac:dyDescent="0.35">
      <c r="A3640" t="s">
        <v>4111</v>
      </c>
      <c r="B3640">
        <v>136.736065678643</v>
      </c>
      <c r="C3640">
        <v>-9.5988791947890992E-3</v>
      </c>
      <c r="D3640">
        <v>0.36667035296179401</v>
      </c>
      <c r="E3640">
        <v>-2.6178498253959698E-2</v>
      </c>
      <c r="F3640">
        <v>0.97911496591231295</v>
      </c>
      <c r="G3640">
        <v>0.98555193352758597</v>
      </c>
    </row>
    <row r="3641" spans="1:7" x14ac:dyDescent="0.35">
      <c r="A3641" t="s">
        <v>4112</v>
      </c>
      <c r="B3641">
        <v>21.187864990569999</v>
      </c>
      <c r="C3641">
        <v>-0.101251033068364</v>
      </c>
      <c r="D3641">
        <v>0.65227149568728604</v>
      </c>
      <c r="E3641">
        <v>-0.15522835772806301</v>
      </c>
      <c r="F3641">
        <v>0.87664129300886695</v>
      </c>
      <c r="G3641">
        <v>0.91572672688732104</v>
      </c>
    </row>
    <row r="3642" spans="1:7" x14ac:dyDescent="0.35">
      <c r="A3642" t="s">
        <v>4113</v>
      </c>
      <c r="B3642">
        <v>363.31104477745902</v>
      </c>
      <c r="C3642">
        <v>-2.8375466730836898</v>
      </c>
      <c r="D3642">
        <v>0.39278545864159098</v>
      </c>
      <c r="E3642">
        <v>-7.2241642623356199</v>
      </c>
      <c r="F3642">
        <v>5.0419284609436195E-13</v>
      </c>
      <c r="G3642">
        <v>1.4186684469161701E-11</v>
      </c>
    </row>
    <row r="3643" spans="1:7" x14ac:dyDescent="0.35">
      <c r="A3643" t="s">
        <v>4114</v>
      </c>
      <c r="B3643">
        <v>66.398624496815799</v>
      </c>
      <c r="C3643">
        <v>-1.9486603587203299</v>
      </c>
      <c r="D3643">
        <v>0.45778610546088699</v>
      </c>
      <c r="E3643">
        <v>-4.2567049009896598</v>
      </c>
      <c r="F3643">
        <v>2.0746189993428299E-5</v>
      </c>
      <c r="G3643">
        <v>1.2566666345894401E-4</v>
      </c>
    </row>
    <row r="3644" spans="1:7" x14ac:dyDescent="0.35">
      <c r="A3644" t="s">
        <v>4115</v>
      </c>
      <c r="B3644">
        <v>16.2427453015443</v>
      </c>
      <c r="C3644">
        <v>-2.3091696903023302</v>
      </c>
      <c r="D3644">
        <v>0.86317958407913098</v>
      </c>
      <c r="E3644">
        <v>-2.6751903461269002</v>
      </c>
      <c r="F3644">
        <v>7.4686832271526797E-3</v>
      </c>
      <c r="G3644">
        <v>2.0221486609122201E-2</v>
      </c>
    </row>
    <row r="3645" spans="1:7" x14ac:dyDescent="0.35">
      <c r="A3645" t="s">
        <v>4116</v>
      </c>
      <c r="B3645">
        <v>13.2187512459149</v>
      </c>
      <c r="C3645">
        <v>-1.25698233473053</v>
      </c>
      <c r="D3645">
        <v>0.79192086579308896</v>
      </c>
      <c r="E3645">
        <v>-1.5872575013814001</v>
      </c>
      <c r="F3645">
        <v>0.112454336298766</v>
      </c>
      <c r="G3645">
        <v>0.19163355513862701</v>
      </c>
    </row>
    <row r="3646" spans="1:7" x14ac:dyDescent="0.35">
      <c r="A3646" t="s">
        <v>4117</v>
      </c>
      <c r="B3646">
        <v>23.191670435570799</v>
      </c>
      <c r="C3646">
        <v>0.49622724342552099</v>
      </c>
      <c r="D3646">
        <v>0.69854763235346395</v>
      </c>
      <c r="E3646">
        <v>0.71036994535890197</v>
      </c>
      <c r="F3646">
        <v>0.47747475558450803</v>
      </c>
      <c r="G3646">
        <v>0.591621717057358</v>
      </c>
    </row>
    <row r="3647" spans="1:7" x14ac:dyDescent="0.35">
      <c r="A3647" t="s">
        <v>4118</v>
      </c>
      <c r="B3647">
        <v>29.237678541655399</v>
      </c>
      <c r="C3647">
        <v>-0.59323915654002002</v>
      </c>
      <c r="D3647">
        <v>0.58260114402023</v>
      </c>
      <c r="E3647">
        <v>-1.0182595118958799</v>
      </c>
      <c r="F3647">
        <v>0.308554644155556</v>
      </c>
      <c r="G3647">
        <v>0.42337204726494998</v>
      </c>
    </row>
    <row r="3648" spans="1:7" x14ac:dyDescent="0.35">
      <c r="A3648" t="s">
        <v>4119</v>
      </c>
      <c r="B3648">
        <v>26.094298785604899</v>
      </c>
      <c r="C3648">
        <v>-0.84529457376916595</v>
      </c>
      <c r="D3648">
        <v>0.63820285810557198</v>
      </c>
      <c r="E3648">
        <v>-1.3244919903341099</v>
      </c>
      <c r="F3648">
        <v>0.18533970143371201</v>
      </c>
      <c r="G3648">
        <v>0.28400532681158303</v>
      </c>
    </row>
    <row r="3649" spans="1:7" x14ac:dyDescent="0.35">
      <c r="A3649" t="s">
        <v>4120</v>
      </c>
      <c r="B3649">
        <v>851.14634474527998</v>
      </c>
      <c r="C3649">
        <v>1.0083278583464701</v>
      </c>
      <c r="D3649">
        <v>0.28177048825034301</v>
      </c>
      <c r="E3649">
        <v>3.5785431774906402</v>
      </c>
      <c r="F3649">
        <v>3.4551479305118402E-4</v>
      </c>
      <c r="G3649">
        <v>1.4574395403089799E-3</v>
      </c>
    </row>
    <row r="3650" spans="1:7" x14ac:dyDescent="0.35">
      <c r="A3650" t="s">
        <v>4121</v>
      </c>
      <c r="B3650">
        <v>180.12812451918199</v>
      </c>
      <c r="C3650">
        <v>-0.67488969928626996</v>
      </c>
      <c r="D3650">
        <v>0.35959740087723902</v>
      </c>
      <c r="E3650">
        <v>-1.8767924841499799</v>
      </c>
      <c r="F3650">
        <v>6.0546540974320898E-2</v>
      </c>
      <c r="G3650">
        <v>0.11548692074731599</v>
      </c>
    </row>
    <row r="3651" spans="1:7" x14ac:dyDescent="0.35">
      <c r="A3651" t="s">
        <v>4122</v>
      </c>
      <c r="B3651">
        <v>30.8289279448889</v>
      </c>
      <c r="C3651">
        <v>0.92537204989489696</v>
      </c>
      <c r="D3651">
        <v>0.65829620734483396</v>
      </c>
      <c r="E3651">
        <v>1.40570770356901</v>
      </c>
      <c r="F3651">
        <v>0.15981093848399899</v>
      </c>
      <c r="G3651">
        <v>0.25309727886828498</v>
      </c>
    </row>
    <row r="3652" spans="1:7" x14ac:dyDescent="0.35">
      <c r="A3652" t="s">
        <v>4123</v>
      </c>
      <c r="B3652">
        <v>54.826514816132097</v>
      </c>
      <c r="C3652">
        <v>-0.92711715991395405</v>
      </c>
      <c r="D3652">
        <v>0.47400964001335799</v>
      </c>
      <c r="E3652">
        <v>-1.9559035969982099</v>
      </c>
      <c r="F3652">
        <v>5.04765115352072E-2</v>
      </c>
      <c r="G3652">
        <v>9.9449143698220097E-2</v>
      </c>
    </row>
    <row r="3653" spans="1:7" x14ac:dyDescent="0.35">
      <c r="A3653" t="s">
        <v>4124</v>
      </c>
      <c r="B3653">
        <v>152.74373800670801</v>
      </c>
      <c r="C3653">
        <v>-2.1040053722279199</v>
      </c>
      <c r="D3653">
        <v>0.36381690718186899</v>
      </c>
      <c r="E3653">
        <v>-5.7831434732529896</v>
      </c>
      <c r="F3653">
        <v>7.3317480121921697E-9</v>
      </c>
      <c r="G3653">
        <v>9.9682445973764698E-8</v>
      </c>
    </row>
    <row r="3654" spans="1:7" x14ac:dyDescent="0.35">
      <c r="A3654" t="s">
        <v>4125</v>
      </c>
      <c r="B3654">
        <v>75.821086276527595</v>
      </c>
      <c r="C3654">
        <v>-1.17572292958527</v>
      </c>
      <c r="D3654">
        <v>0.42726772885508202</v>
      </c>
      <c r="E3654">
        <v>-2.7517241536957799</v>
      </c>
      <c r="F3654">
        <v>5.9282433087885101E-3</v>
      </c>
      <c r="G3654">
        <v>1.6609049626254601E-2</v>
      </c>
    </row>
    <row r="3655" spans="1:7" x14ac:dyDescent="0.35">
      <c r="A3655" t="s">
        <v>4126</v>
      </c>
      <c r="B3655">
        <v>126.478539631502</v>
      </c>
      <c r="C3655">
        <v>2.7796327488252501</v>
      </c>
      <c r="D3655">
        <v>0.437671767698181</v>
      </c>
      <c r="E3655">
        <v>6.3509528234914399</v>
      </c>
      <c r="F3655">
        <v>2.1398533183382001E-10</v>
      </c>
      <c r="G3655">
        <v>3.9273009875980201E-9</v>
      </c>
    </row>
    <row r="3656" spans="1:7" x14ac:dyDescent="0.35">
      <c r="A3656" t="s">
        <v>4127</v>
      </c>
      <c r="B3656">
        <v>77.038502423237503</v>
      </c>
      <c r="C3656">
        <v>-1.6439485328353001</v>
      </c>
      <c r="D3656">
        <v>0.45815292517466599</v>
      </c>
      <c r="E3656">
        <v>-3.5882091819201198</v>
      </c>
      <c r="F3656">
        <v>3.3295711054790898E-4</v>
      </c>
      <c r="G3656">
        <v>1.4135913299429699E-3</v>
      </c>
    </row>
    <row r="3657" spans="1:7" x14ac:dyDescent="0.35">
      <c r="A3657" t="s">
        <v>4128</v>
      </c>
      <c r="B3657">
        <v>1573.5389937259599</v>
      </c>
      <c r="C3657">
        <v>0.91752507310532205</v>
      </c>
      <c r="D3657">
        <v>0.26772692284552502</v>
      </c>
      <c r="E3657">
        <v>3.42709303701489</v>
      </c>
      <c r="F3657">
        <v>6.1008000660073595E-4</v>
      </c>
      <c r="G3657">
        <v>2.3711960776366899E-3</v>
      </c>
    </row>
    <row r="3658" spans="1:7" x14ac:dyDescent="0.35">
      <c r="A3658" t="s">
        <v>4129</v>
      </c>
      <c r="B3658">
        <v>58.921416755256701</v>
      </c>
      <c r="C3658">
        <v>-1.10124796627824</v>
      </c>
      <c r="D3658">
        <v>0.458525046794658</v>
      </c>
      <c r="E3658">
        <v>-2.4017182354084401</v>
      </c>
      <c r="F3658">
        <v>1.63182721978954E-2</v>
      </c>
      <c r="G3658">
        <v>3.8956178677234603E-2</v>
      </c>
    </row>
    <row r="3659" spans="1:7" x14ac:dyDescent="0.35">
      <c r="A3659" t="s">
        <v>4130</v>
      </c>
      <c r="B3659">
        <v>76.759447837318305</v>
      </c>
      <c r="C3659">
        <v>-4.0122525089175802</v>
      </c>
      <c r="D3659">
        <v>1.2147152011345801</v>
      </c>
      <c r="E3659">
        <v>-3.30303967972907</v>
      </c>
      <c r="F3659">
        <v>9.5642853242243399E-4</v>
      </c>
      <c r="G3659">
        <v>3.4858466456185399E-3</v>
      </c>
    </row>
    <row r="3660" spans="1:7" x14ac:dyDescent="0.35">
      <c r="A3660" t="s">
        <v>4131</v>
      </c>
      <c r="B3660">
        <v>18.180855633261999</v>
      </c>
      <c r="C3660">
        <v>9.6883291984190004E-2</v>
      </c>
      <c r="D3660">
        <v>0.65603090112400098</v>
      </c>
      <c r="E3660">
        <v>0.14768098852995601</v>
      </c>
      <c r="F3660">
        <v>0.88259453605773397</v>
      </c>
      <c r="G3660">
        <v>0.92006600749118095</v>
      </c>
    </row>
    <row r="3661" spans="1:7" x14ac:dyDescent="0.35">
      <c r="A3661" t="s">
        <v>4132</v>
      </c>
      <c r="B3661">
        <v>30.216838249509902</v>
      </c>
      <c r="C3661">
        <v>-2.1316196856893801</v>
      </c>
      <c r="D3661">
        <v>0.59548644353040803</v>
      </c>
      <c r="E3661">
        <v>-3.5796275613796298</v>
      </c>
      <c r="F3661">
        <v>3.4408425526822603E-4</v>
      </c>
      <c r="G3661">
        <v>1.45393135710679E-3</v>
      </c>
    </row>
    <row r="3662" spans="1:7" x14ac:dyDescent="0.35">
      <c r="A3662" t="s">
        <v>25032</v>
      </c>
      <c r="B3662">
        <v>19.314568021551601</v>
      </c>
      <c r="C3662">
        <v>-1.31631101617671</v>
      </c>
      <c r="D3662">
        <v>0.66875849640321405</v>
      </c>
      <c r="E3662">
        <v>-1.96829053126985</v>
      </c>
      <c r="F3662">
        <v>4.9034618798045999E-2</v>
      </c>
      <c r="G3662">
        <v>9.7115230560965604E-2</v>
      </c>
    </row>
    <row r="3663" spans="1:7" x14ac:dyDescent="0.35">
      <c r="A3663" t="s">
        <v>4133</v>
      </c>
      <c r="B3663">
        <v>147.69970889848099</v>
      </c>
      <c r="C3663">
        <v>-0.99705489100201095</v>
      </c>
      <c r="D3663">
        <v>0.33446512336920903</v>
      </c>
      <c r="E3663">
        <v>-2.9810429289555098</v>
      </c>
      <c r="F3663">
        <v>2.8726851981962301E-3</v>
      </c>
      <c r="G3663">
        <v>8.9563905601440005E-3</v>
      </c>
    </row>
    <row r="3664" spans="1:7" x14ac:dyDescent="0.35">
      <c r="A3664" t="s">
        <v>4134</v>
      </c>
      <c r="B3664">
        <v>1209.8514420880999</v>
      </c>
      <c r="C3664">
        <v>4.9965787680171099</v>
      </c>
      <c r="D3664">
        <v>0.33901587107398201</v>
      </c>
      <c r="E3664">
        <v>14.738480390868499</v>
      </c>
      <c r="F3664">
        <v>3.6490342716694399E-49</v>
      </c>
      <c r="G3664">
        <v>3.64796102629542E-46</v>
      </c>
    </row>
    <row r="3665" spans="1:7" x14ac:dyDescent="0.35">
      <c r="A3665" t="s">
        <v>4135</v>
      </c>
      <c r="B3665">
        <v>370.27212314291597</v>
      </c>
      <c r="C3665">
        <v>1.12035363537152</v>
      </c>
      <c r="D3665">
        <v>0.342785129295196</v>
      </c>
      <c r="E3665">
        <v>3.26838459321469</v>
      </c>
      <c r="F3665">
        <v>1.0816327857651601E-3</v>
      </c>
      <c r="G3665">
        <v>3.8667120727974001E-3</v>
      </c>
    </row>
    <row r="3666" spans="1:7" x14ac:dyDescent="0.35">
      <c r="A3666" t="s">
        <v>4136</v>
      </c>
      <c r="B3666">
        <v>209.74354070128601</v>
      </c>
      <c r="C3666">
        <v>0.58703550712798902</v>
      </c>
      <c r="D3666">
        <v>0.32840966394736498</v>
      </c>
      <c r="E3666">
        <v>1.78750984387011</v>
      </c>
      <c r="F3666">
        <v>7.3855122536714807E-2</v>
      </c>
      <c r="G3666">
        <v>0.13579658200924699</v>
      </c>
    </row>
    <row r="3667" spans="1:7" x14ac:dyDescent="0.35">
      <c r="A3667" t="s">
        <v>4137</v>
      </c>
      <c r="B3667">
        <v>272.900955136341</v>
      </c>
      <c r="C3667">
        <v>-3.34154053719696</v>
      </c>
      <c r="D3667">
        <v>0.50732583375640194</v>
      </c>
      <c r="E3667">
        <v>-6.5865767419236896</v>
      </c>
      <c r="F3667">
        <v>4.50082968953979E-11</v>
      </c>
      <c r="G3667">
        <v>9.0845131322718296E-10</v>
      </c>
    </row>
    <row r="3668" spans="1:7" x14ac:dyDescent="0.35">
      <c r="A3668" t="s">
        <v>4138</v>
      </c>
      <c r="B3668">
        <v>24.249405563534399</v>
      </c>
      <c r="C3668">
        <v>1.7906224974855101</v>
      </c>
      <c r="D3668">
        <v>0.68640527593753498</v>
      </c>
      <c r="E3668">
        <v>2.6086957082894902</v>
      </c>
      <c r="F3668">
        <v>9.0888022966663894E-3</v>
      </c>
      <c r="G3668">
        <v>2.38112507408508E-2</v>
      </c>
    </row>
    <row r="3669" spans="1:7" x14ac:dyDescent="0.35">
      <c r="A3669" t="s">
        <v>4139</v>
      </c>
      <c r="B3669">
        <v>19.1467836325806</v>
      </c>
      <c r="C3669">
        <v>-0.565830780118454</v>
      </c>
      <c r="D3669">
        <v>0.70265197007302505</v>
      </c>
      <c r="E3669">
        <v>-0.80527886381596303</v>
      </c>
      <c r="F3669">
        <v>0.42065877586310901</v>
      </c>
      <c r="G3669">
        <v>0.537930466199664</v>
      </c>
    </row>
    <row r="3670" spans="1:7" x14ac:dyDescent="0.35">
      <c r="A3670" t="s">
        <v>4140</v>
      </c>
      <c r="B3670">
        <v>26.202747405717801</v>
      </c>
      <c r="C3670">
        <v>-2.2957174931275102</v>
      </c>
      <c r="D3670">
        <v>0.64098696063957905</v>
      </c>
      <c r="E3670">
        <v>-3.5815354041474299</v>
      </c>
      <c r="F3670">
        <v>3.41580837252175E-4</v>
      </c>
      <c r="G3670">
        <v>1.4455095440987799E-3</v>
      </c>
    </row>
    <row r="3671" spans="1:7" x14ac:dyDescent="0.35">
      <c r="A3671" t="s">
        <v>4142</v>
      </c>
      <c r="B3671">
        <v>286.54821341449298</v>
      </c>
      <c r="C3671">
        <v>-1.4000331630474201</v>
      </c>
      <c r="D3671">
        <v>0.32588073171373</v>
      </c>
      <c r="E3671">
        <v>-4.29615201759544</v>
      </c>
      <c r="F3671">
        <v>1.7378842842123899E-5</v>
      </c>
      <c r="G3671">
        <v>1.0779322412478E-4</v>
      </c>
    </row>
    <row r="3672" spans="1:7" x14ac:dyDescent="0.35">
      <c r="A3672" t="s">
        <v>4143</v>
      </c>
      <c r="B3672">
        <v>82.814199314078095</v>
      </c>
      <c r="C3672">
        <v>-2.0867499837022301</v>
      </c>
      <c r="D3672">
        <v>0.44412195561374601</v>
      </c>
      <c r="E3672">
        <v>-4.6985967645271796</v>
      </c>
      <c r="F3672">
        <v>2.61955071140519E-6</v>
      </c>
      <c r="G3672">
        <v>2.0226835229591699E-5</v>
      </c>
    </row>
    <row r="3673" spans="1:7" x14ac:dyDescent="0.35">
      <c r="A3673" t="s">
        <v>4144</v>
      </c>
      <c r="B3673">
        <v>13.623358468110601</v>
      </c>
      <c r="C3673">
        <v>-3.9185709084449898</v>
      </c>
      <c r="D3673">
        <v>0.97395782828890998</v>
      </c>
      <c r="E3673">
        <v>-4.0233476179654497</v>
      </c>
      <c r="F3673">
        <v>5.7376712662895501E-5</v>
      </c>
      <c r="G3673">
        <v>3.0558358875146002E-4</v>
      </c>
    </row>
    <row r="3674" spans="1:7" x14ac:dyDescent="0.35">
      <c r="A3674" t="s">
        <v>4145</v>
      </c>
      <c r="B3674">
        <v>60.715320180905202</v>
      </c>
      <c r="C3674">
        <v>-1.17608288898714</v>
      </c>
      <c r="D3674">
        <v>0.43778149962412199</v>
      </c>
      <c r="E3674">
        <v>-2.6864609171399998</v>
      </c>
      <c r="F3674">
        <v>7.22133958562523E-3</v>
      </c>
      <c r="G3674">
        <v>1.9667734977195699E-2</v>
      </c>
    </row>
    <row r="3675" spans="1:7" x14ac:dyDescent="0.35">
      <c r="A3675" t="s">
        <v>4146</v>
      </c>
      <c r="B3675">
        <v>262.83194695768401</v>
      </c>
      <c r="C3675">
        <v>-4.4488012168019901</v>
      </c>
      <c r="D3675">
        <v>0.35809218467834297</v>
      </c>
      <c r="E3675">
        <v>-12.423619970366399</v>
      </c>
      <c r="F3675">
        <v>1.9455478712498199E-35</v>
      </c>
      <c r="G3675">
        <v>7.6894386213699194E-33</v>
      </c>
    </row>
    <row r="3676" spans="1:7" x14ac:dyDescent="0.35">
      <c r="A3676" t="s">
        <v>4147</v>
      </c>
      <c r="B3676">
        <v>110.78502499646299</v>
      </c>
      <c r="C3676">
        <v>1.0307554172193201</v>
      </c>
      <c r="D3676">
        <v>0.42327293040952502</v>
      </c>
      <c r="E3676">
        <v>2.4352027809150001</v>
      </c>
      <c r="F3676">
        <v>1.48834462626587E-2</v>
      </c>
      <c r="G3676">
        <v>3.6083333699555499E-2</v>
      </c>
    </row>
    <row r="3677" spans="1:7" x14ac:dyDescent="0.35">
      <c r="A3677" t="s">
        <v>4148</v>
      </c>
      <c r="B3677">
        <v>240.25566117442801</v>
      </c>
      <c r="C3677">
        <v>1.2121052133105601</v>
      </c>
      <c r="D3677">
        <v>0.39922378254956897</v>
      </c>
      <c r="E3677">
        <v>3.0361548241682401</v>
      </c>
      <c r="F3677">
        <v>2.3961629034762199E-3</v>
      </c>
      <c r="G3677">
        <v>7.66618760251852E-3</v>
      </c>
    </row>
    <row r="3678" spans="1:7" x14ac:dyDescent="0.35">
      <c r="A3678" t="s">
        <v>4149</v>
      </c>
      <c r="B3678">
        <v>75.612164789958001</v>
      </c>
      <c r="C3678">
        <v>-0.82828247276486699</v>
      </c>
      <c r="D3678">
        <v>0.48745652001321899</v>
      </c>
      <c r="E3678">
        <v>-1.6991925202732101</v>
      </c>
      <c r="F3678">
        <v>8.9282915242648003E-2</v>
      </c>
      <c r="G3678">
        <v>0.15875320616748301</v>
      </c>
    </row>
    <row r="3679" spans="1:7" x14ac:dyDescent="0.35">
      <c r="A3679" t="s">
        <v>4150</v>
      </c>
      <c r="B3679">
        <v>96.529958736276697</v>
      </c>
      <c r="C3679">
        <v>0.92074133493320898</v>
      </c>
      <c r="D3679">
        <v>0.41189278829200698</v>
      </c>
      <c r="E3679">
        <v>2.2353907645512301</v>
      </c>
      <c r="F3679">
        <v>2.53917058972093E-2</v>
      </c>
      <c r="G3679">
        <v>5.62183483224429E-2</v>
      </c>
    </row>
    <row r="3680" spans="1:7" x14ac:dyDescent="0.35">
      <c r="A3680" t="s">
        <v>4151</v>
      </c>
      <c r="B3680">
        <v>18.2078758894244</v>
      </c>
      <c r="C3680">
        <v>6.5254199707122498E-2</v>
      </c>
      <c r="D3680">
        <v>0.67389562076919995</v>
      </c>
      <c r="E3680">
        <v>9.6831315853692396E-2</v>
      </c>
      <c r="F3680">
        <v>0.92286035432792901</v>
      </c>
      <c r="G3680">
        <v>0.94653058067610996</v>
      </c>
    </row>
    <row r="3681" spans="1:7" x14ac:dyDescent="0.35">
      <c r="A3681" t="s">
        <v>4152</v>
      </c>
      <c r="B3681">
        <v>34.939812540041601</v>
      </c>
      <c r="C3681">
        <v>0.193062469752521</v>
      </c>
      <c r="D3681">
        <v>0.54150746114436199</v>
      </c>
      <c r="E3681">
        <v>0.35652781098255598</v>
      </c>
      <c r="F3681">
        <v>0.72144532845791098</v>
      </c>
      <c r="G3681">
        <v>0.799436875343431</v>
      </c>
    </row>
    <row r="3682" spans="1:7" x14ac:dyDescent="0.35">
      <c r="A3682" t="s">
        <v>4153</v>
      </c>
      <c r="B3682">
        <v>234.95588097071601</v>
      </c>
      <c r="C3682">
        <v>-1.7764395420719099</v>
      </c>
      <c r="D3682">
        <v>0.36920728288818</v>
      </c>
      <c r="E3682">
        <v>-4.8114964801762303</v>
      </c>
      <c r="F3682">
        <v>1.49804373368004E-6</v>
      </c>
      <c r="G3682">
        <v>1.22991561613007E-5</v>
      </c>
    </row>
    <row r="3683" spans="1:7" x14ac:dyDescent="0.35">
      <c r="A3683" t="s">
        <v>4154</v>
      </c>
      <c r="B3683">
        <v>138.791991940857</v>
      </c>
      <c r="C3683">
        <v>0.40935290993370499</v>
      </c>
      <c r="D3683">
        <v>0.37213622185143802</v>
      </c>
      <c r="E3683">
        <v>1.10000823864205</v>
      </c>
      <c r="F3683">
        <v>0.27132853229682002</v>
      </c>
      <c r="G3683">
        <v>0.38356582984399001</v>
      </c>
    </row>
    <row r="3684" spans="1:7" x14ac:dyDescent="0.35">
      <c r="A3684" t="s">
        <v>4155</v>
      </c>
      <c r="B3684">
        <v>63.195500969873102</v>
      </c>
      <c r="C3684">
        <v>-0.20614954540018801</v>
      </c>
      <c r="D3684">
        <v>0.435363107372296</v>
      </c>
      <c r="E3684">
        <v>-0.47351174665312501</v>
      </c>
      <c r="F3684">
        <v>0.63584812244988498</v>
      </c>
      <c r="G3684">
        <v>0.73008631436743199</v>
      </c>
    </row>
    <row r="3685" spans="1:7" x14ac:dyDescent="0.35">
      <c r="A3685" t="s">
        <v>4156</v>
      </c>
      <c r="B3685">
        <v>103.43061696209099</v>
      </c>
      <c r="C3685">
        <v>-0.70099026828843003</v>
      </c>
      <c r="D3685">
        <v>0.438060058990903</v>
      </c>
      <c r="E3685">
        <v>-1.6002149794327301</v>
      </c>
      <c r="F3685">
        <v>0.109550900204443</v>
      </c>
      <c r="G3685">
        <v>0.18773999687148399</v>
      </c>
    </row>
    <row r="3686" spans="1:7" x14ac:dyDescent="0.35">
      <c r="A3686" t="s">
        <v>4157</v>
      </c>
      <c r="B3686">
        <v>58.5091528275928</v>
      </c>
      <c r="C3686">
        <v>-1.65286938051211</v>
      </c>
      <c r="D3686">
        <v>0.44563484332914799</v>
      </c>
      <c r="E3686">
        <v>-3.7090218712796998</v>
      </c>
      <c r="F3686">
        <v>2.08061457029147E-4</v>
      </c>
      <c r="G3686">
        <v>9.3967697640456004E-4</v>
      </c>
    </row>
    <row r="3687" spans="1:7" x14ac:dyDescent="0.35">
      <c r="A3687" t="s">
        <v>4158</v>
      </c>
      <c r="B3687">
        <v>140.05663938592099</v>
      </c>
      <c r="C3687">
        <v>-3.5696016690390899</v>
      </c>
      <c r="D3687">
        <v>0.47551012121615699</v>
      </c>
      <c r="E3687">
        <v>-7.5068889383669299</v>
      </c>
      <c r="F3687">
        <v>6.0549054026379204E-14</v>
      </c>
      <c r="G3687">
        <v>1.9691487458359902E-12</v>
      </c>
    </row>
    <row r="3688" spans="1:7" x14ac:dyDescent="0.35">
      <c r="A3688" t="s">
        <v>4159</v>
      </c>
      <c r="B3688">
        <v>60.959312552376701</v>
      </c>
      <c r="C3688">
        <v>-2.9598996329878502</v>
      </c>
      <c r="D3688">
        <v>0.496798757236736</v>
      </c>
      <c r="E3688">
        <v>-5.9579449221073402</v>
      </c>
      <c r="F3688">
        <v>2.5542956680758002E-9</v>
      </c>
      <c r="G3688">
        <v>3.8348281695183902E-8</v>
      </c>
    </row>
    <row r="3689" spans="1:7" x14ac:dyDescent="0.35">
      <c r="A3689" t="s">
        <v>19572</v>
      </c>
      <c r="B3689">
        <v>18.569525291582099</v>
      </c>
      <c r="C3689">
        <v>-5.7567467360110296</v>
      </c>
      <c r="D3689">
        <v>1.2000027457634601</v>
      </c>
      <c r="E3689">
        <v>-4.7972779698504002</v>
      </c>
      <c r="F3689">
        <v>1.6083633287635399E-6</v>
      </c>
      <c r="G3689">
        <v>1.3103612067275299E-5</v>
      </c>
    </row>
    <row r="3690" spans="1:7" x14ac:dyDescent="0.35">
      <c r="A3690" t="s">
        <v>4160</v>
      </c>
      <c r="B3690">
        <v>102.327727283896</v>
      </c>
      <c r="C3690">
        <v>-1.5023454405719701</v>
      </c>
      <c r="D3690">
        <v>0.40814513965318</v>
      </c>
      <c r="E3690">
        <v>-3.6809097906900998</v>
      </c>
      <c r="F3690">
        <v>2.3240322365520401E-4</v>
      </c>
      <c r="G3690">
        <v>1.0349308198770099E-3</v>
      </c>
    </row>
    <row r="3691" spans="1:7" x14ac:dyDescent="0.35">
      <c r="A3691" t="s">
        <v>4161</v>
      </c>
      <c r="B3691">
        <v>413.99335784311398</v>
      </c>
      <c r="C3691">
        <v>3.16901354148481</v>
      </c>
      <c r="D3691">
        <v>0.39383498301119602</v>
      </c>
      <c r="E3691">
        <v>8.0465516731273201</v>
      </c>
      <c r="F3691">
        <v>8.5159440072490203E-16</v>
      </c>
      <c r="G3691">
        <v>3.6826582290889899E-14</v>
      </c>
    </row>
    <row r="3692" spans="1:7" x14ac:dyDescent="0.35">
      <c r="A3692" t="s">
        <v>4162</v>
      </c>
      <c r="B3692">
        <v>46.375666529758</v>
      </c>
      <c r="C3692">
        <v>1.98163766017261</v>
      </c>
      <c r="D3692">
        <v>0.56879101844314495</v>
      </c>
      <c r="E3692">
        <v>3.4839468203921502</v>
      </c>
      <c r="F3692">
        <v>4.9407764840154501E-4</v>
      </c>
      <c r="G3692">
        <v>1.9850708355991101E-3</v>
      </c>
    </row>
    <row r="3693" spans="1:7" x14ac:dyDescent="0.35">
      <c r="A3693" t="s">
        <v>4163</v>
      </c>
      <c r="B3693">
        <v>615.70791113312896</v>
      </c>
      <c r="C3693">
        <v>0.83193697575029302</v>
      </c>
      <c r="D3693">
        <v>0.27569216854807399</v>
      </c>
      <c r="E3693">
        <v>3.0176300622961798</v>
      </c>
      <c r="F3693">
        <v>2.5475969226612101E-3</v>
      </c>
      <c r="G3693">
        <v>8.0822120031038194E-3</v>
      </c>
    </row>
    <row r="3694" spans="1:7" x14ac:dyDescent="0.35">
      <c r="A3694" t="s">
        <v>4164</v>
      </c>
      <c r="B3694">
        <v>812.22412017926194</v>
      </c>
      <c r="C3694">
        <v>1.7614776732439901</v>
      </c>
      <c r="D3694">
        <v>0.34443231292792198</v>
      </c>
      <c r="E3694">
        <v>5.1141475614473002</v>
      </c>
      <c r="F3694">
        <v>3.1516092270992302E-7</v>
      </c>
      <c r="G3694">
        <v>3.0141586277181499E-6</v>
      </c>
    </row>
    <row r="3695" spans="1:7" x14ac:dyDescent="0.35">
      <c r="A3695" t="s">
        <v>4165</v>
      </c>
      <c r="B3695">
        <v>120.51247790657899</v>
      </c>
      <c r="C3695">
        <v>-1.1573512351609401</v>
      </c>
      <c r="D3695">
        <v>0.36199858109323002</v>
      </c>
      <c r="E3695">
        <v>-3.1971153910762702</v>
      </c>
      <c r="F3695">
        <v>1.3880938579586401E-3</v>
      </c>
      <c r="G3695">
        <v>4.7958233616603096E-3</v>
      </c>
    </row>
    <row r="3696" spans="1:7" x14ac:dyDescent="0.35">
      <c r="A3696" t="s">
        <v>25033</v>
      </c>
      <c r="B3696">
        <v>22.896280608208802</v>
      </c>
      <c r="C3696">
        <v>-0.97374281121723505</v>
      </c>
      <c r="D3696">
        <v>0.67752092711643996</v>
      </c>
      <c r="E3696">
        <v>-1.4372143682137299</v>
      </c>
      <c r="F3696">
        <v>0.15065709159138799</v>
      </c>
      <c r="G3696">
        <v>0.24202828921406899</v>
      </c>
    </row>
    <row r="3697" spans="1:7" x14ac:dyDescent="0.35">
      <c r="A3697" t="s">
        <v>19577</v>
      </c>
      <c r="B3697">
        <v>9.3052208558616805</v>
      </c>
      <c r="C3697">
        <v>-1.0091255947511301E-2</v>
      </c>
      <c r="D3697">
        <v>0.94146079202620203</v>
      </c>
      <c r="E3697">
        <v>-1.07187214093038E-2</v>
      </c>
      <c r="F3697">
        <v>0.99144786143689201</v>
      </c>
      <c r="G3697">
        <v>0.994197333320745</v>
      </c>
    </row>
    <row r="3698" spans="1:7" x14ac:dyDescent="0.35">
      <c r="A3698" t="s">
        <v>4166</v>
      </c>
      <c r="B3698">
        <v>34.034947671036001</v>
      </c>
      <c r="C3698">
        <v>-0.40583113021157102</v>
      </c>
      <c r="D3698">
        <v>0.53850102939842404</v>
      </c>
      <c r="E3698">
        <v>-0.75363111313814501</v>
      </c>
      <c r="F3698">
        <v>0.45107075654457301</v>
      </c>
      <c r="G3698">
        <v>0.56733240325624901</v>
      </c>
    </row>
    <row r="3699" spans="1:7" x14ac:dyDescent="0.35">
      <c r="A3699" t="s">
        <v>4167</v>
      </c>
      <c r="B3699">
        <v>7.5300850506769903</v>
      </c>
      <c r="C3699">
        <v>-0.453313079736684</v>
      </c>
      <c r="D3699">
        <v>1.0392898455511801</v>
      </c>
      <c r="E3699">
        <v>-0.43617579992449002</v>
      </c>
      <c r="F3699">
        <v>0.66270918461781203</v>
      </c>
      <c r="G3699">
        <v>0.75225371310310696</v>
      </c>
    </row>
    <row r="3700" spans="1:7" x14ac:dyDescent="0.35">
      <c r="A3700" t="s">
        <v>4168</v>
      </c>
      <c r="B3700">
        <v>557.22439811563595</v>
      </c>
      <c r="C3700">
        <v>-2.8352106969890301</v>
      </c>
      <c r="D3700">
        <v>0.45050696262927697</v>
      </c>
      <c r="E3700">
        <v>-6.2933781987341497</v>
      </c>
      <c r="F3700">
        <v>3.1063026609589301E-10</v>
      </c>
      <c r="G3700">
        <v>5.4876937341992804E-9</v>
      </c>
    </row>
    <row r="3701" spans="1:7" x14ac:dyDescent="0.35">
      <c r="A3701" t="s">
        <v>4169</v>
      </c>
      <c r="B3701">
        <v>1734.1544129788599</v>
      </c>
      <c r="C3701">
        <v>-0.190984256118062</v>
      </c>
      <c r="D3701">
        <v>0.27922418203687999</v>
      </c>
      <c r="E3701">
        <v>-0.68398179099272105</v>
      </c>
      <c r="F3701">
        <v>0.49398666414218301</v>
      </c>
      <c r="G3701">
        <v>0.60742060766551298</v>
      </c>
    </row>
    <row r="3702" spans="1:7" x14ac:dyDescent="0.35">
      <c r="A3702" t="s">
        <v>4170</v>
      </c>
      <c r="B3702">
        <v>20.957580185690301</v>
      </c>
      <c r="C3702">
        <v>-1.2718516789393199</v>
      </c>
      <c r="D3702">
        <v>0.89872367902135897</v>
      </c>
      <c r="E3702">
        <v>-1.4151754411592501</v>
      </c>
      <c r="F3702">
        <v>0.157017063253091</v>
      </c>
      <c r="G3702">
        <v>0.24971972580818599</v>
      </c>
    </row>
    <row r="3703" spans="1:7" x14ac:dyDescent="0.35">
      <c r="A3703" t="s">
        <v>4171</v>
      </c>
      <c r="B3703">
        <v>5.9830726781749703</v>
      </c>
      <c r="C3703">
        <v>2.5327306187602998</v>
      </c>
      <c r="D3703">
        <v>1.49110701615631</v>
      </c>
      <c r="E3703">
        <v>1.6985572405722</v>
      </c>
      <c r="F3703">
        <v>8.94026388872632E-2</v>
      </c>
      <c r="G3703">
        <v>0.15893282927709601</v>
      </c>
    </row>
    <row r="3704" spans="1:7" x14ac:dyDescent="0.35">
      <c r="A3704" t="s">
        <v>25034</v>
      </c>
      <c r="B3704">
        <v>46.838554724215498</v>
      </c>
      <c r="C3704">
        <v>9.7094247052058602</v>
      </c>
      <c r="D3704">
        <v>2.5906361920797401</v>
      </c>
      <c r="E3704">
        <v>3.7478920177561501</v>
      </c>
      <c r="F3704">
        <v>1.7832699114567099E-4</v>
      </c>
      <c r="G3704">
        <v>8.2221031321776496E-4</v>
      </c>
    </row>
    <row r="3705" spans="1:7" x14ac:dyDescent="0.35">
      <c r="A3705" t="s">
        <v>4173</v>
      </c>
      <c r="B3705">
        <v>115.869722887327</v>
      </c>
      <c r="C3705">
        <v>-0.65867629172211395</v>
      </c>
      <c r="D3705">
        <v>0.38892587805324302</v>
      </c>
      <c r="E3705">
        <v>-1.6935779512001099</v>
      </c>
      <c r="F3705">
        <v>9.0345510762974507E-2</v>
      </c>
      <c r="G3705">
        <v>0.160323896357602</v>
      </c>
    </row>
    <row r="3706" spans="1:7" x14ac:dyDescent="0.35">
      <c r="A3706" t="s">
        <v>4174</v>
      </c>
      <c r="B3706">
        <v>1467.44390217518</v>
      </c>
      <c r="C3706">
        <v>4.1612308672512803E-2</v>
      </c>
      <c r="D3706">
        <v>0.30617647965959799</v>
      </c>
      <c r="E3706">
        <v>0.13590955359724799</v>
      </c>
      <c r="F3706">
        <v>0.89189278287998597</v>
      </c>
      <c r="G3706">
        <v>0.92667873842529802</v>
      </c>
    </row>
    <row r="3707" spans="1:7" x14ac:dyDescent="0.35">
      <c r="A3707" t="s">
        <v>4175</v>
      </c>
      <c r="B3707">
        <v>29.541852782901898</v>
      </c>
      <c r="C3707">
        <v>-2.5161189398436701</v>
      </c>
      <c r="D3707">
        <v>0.63749549311570097</v>
      </c>
      <c r="E3707">
        <v>-3.9468811419299099</v>
      </c>
      <c r="F3707">
        <v>7.9175837262190907E-5</v>
      </c>
      <c r="G3707">
        <v>4.0383954209811902E-4</v>
      </c>
    </row>
    <row r="3708" spans="1:7" x14ac:dyDescent="0.35">
      <c r="A3708" t="s">
        <v>4176</v>
      </c>
      <c r="B3708">
        <v>7.9157495201389896</v>
      </c>
      <c r="C3708">
        <v>-2.07580939412169</v>
      </c>
      <c r="D3708">
        <v>1.08701247521874</v>
      </c>
      <c r="E3708">
        <v>-1.9096463393430501</v>
      </c>
      <c r="F3708">
        <v>5.6178764395673597E-2</v>
      </c>
      <c r="G3708">
        <v>0.108372088638419</v>
      </c>
    </row>
    <row r="3709" spans="1:7" x14ac:dyDescent="0.35">
      <c r="A3709" t="s">
        <v>4177</v>
      </c>
      <c r="B3709">
        <v>26.751882925533899</v>
      </c>
      <c r="C3709">
        <v>-0.79209616802230198</v>
      </c>
      <c r="D3709">
        <v>0.68573747915963501</v>
      </c>
      <c r="E3709">
        <v>-1.1551011751508899</v>
      </c>
      <c r="F3709">
        <v>0.24804899706168201</v>
      </c>
      <c r="G3709">
        <v>0.35692089620381801</v>
      </c>
    </row>
    <row r="3710" spans="1:7" x14ac:dyDescent="0.35">
      <c r="A3710" t="s">
        <v>4178</v>
      </c>
      <c r="B3710">
        <v>41.4366399744859</v>
      </c>
      <c r="C3710">
        <v>2.4350316740734499</v>
      </c>
      <c r="D3710">
        <v>0.57016509655487602</v>
      </c>
      <c r="E3710">
        <v>4.2707484003961502</v>
      </c>
      <c r="F3710">
        <v>1.9481809556066899E-5</v>
      </c>
      <c r="G3710">
        <v>1.18884507506412E-4</v>
      </c>
    </row>
    <row r="3711" spans="1:7" x14ac:dyDescent="0.35">
      <c r="A3711" t="s">
        <v>4179</v>
      </c>
      <c r="B3711">
        <v>41.073974771646398</v>
      </c>
      <c r="C3711">
        <v>-4.8798810923934104</v>
      </c>
      <c r="D3711">
        <v>0.70046654981923295</v>
      </c>
      <c r="E3711">
        <v>-6.9666154560167701</v>
      </c>
      <c r="F3711">
        <v>3.2465647752994E-12</v>
      </c>
      <c r="G3711">
        <v>8.0080360458945302E-11</v>
      </c>
    </row>
    <row r="3712" spans="1:7" x14ac:dyDescent="0.35">
      <c r="A3712" t="s">
        <v>4180</v>
      </c>
      <c r="B3712">
        <v>44.647514777783599</v>
      </c>
      <c r="C3712">
        <v>7.4961225465606504E-2</v>
      </c>
      <c r="D3712">
        <v>0.57009612959984701</v>
      </c>
      <c r="E3712">
        <v>0.131488746500037</v>
      </c>
      <c r="F3712">
        <v>0.89538868827615603</v>
      </c>
      <c r="G3712">
        <v>0.92902129797633803</v>
      </c>
    </row>
    <row r="3713" spans="1:7" x14ac:dyDescent="0.35">
      <c r="A3713" t="s">
        <v>4181</v>
      </c>
      <c r="B3713">
        <v>355.97774536821299</v>
      </c>
      <c r="C3713">
        <v>0.58905303779350604</v>
      </c>
      <c r="D3713">
        <v>0.297644268895846</v>
      </c>
      <c r="E3713">
        <v>1.9790504953402399</v>
      </c>
      <c r="F3713">
        <v>4.7810321331715602E-2</v>
      </c>
      <c r="G3713">
        <v>9.5122501876903007E-2</v>
      </c>
    </row>
    <row r="3714" spans="1:7" x14ac:dyDescent="0.35">
      <c r="A3714" t="s">
        <v>4182</v>
      </c>
      <c r="B3714">
        <v>936.01909714223598</v>
      </c>
      <c r="C3714">
        <v>0.32974802997810898</v>
      </c>
      <c r="D3714">
        <v>0.29140860423579701</v>
      </c>
      <c r="E3714">
        <v>1.13156586725658</v>
      </c>
      <c r="F3714">
        <v>0.25781699693624999</v>
      </c>
      <c r="G3714">
        <v>0.36817073043707099</v>
      </c>
    </row>
    <row r="3715" spans="1:7" x14ac:dyDescent="0.35">
      <c r="A3715" t="s">
        <v>4183</v>
      </c>
      <c r="B3715">
        <v>208.704127166647</v>
      </c>
      <c r="C3715">
        <v>0.63563867172680999</v>
      </c>
      <c r="D3715">
        <v>0.44318408217411698</v>
      </c>
      <c r="E3715">
        <v>1.4342542913738501</v>
      </c>
      <c r="F3715">
        <v>0.15149970899868301</v>
      </c>
      <c r="G3715">
        <v>0.24294560808007301</v>
      </c>
    </row>
    <row r="3716" spans="1:7" x14ac:dyDescent="0.35">
      <c r="A3716" t="s">
        <v>4184</v>
      </c>
      <c r="B3716">
        <v>956.65329721190801</v>
      </c>
      <c r="C3716">
        <v>-0.13818317720210199</v>
      </c>
      <c r="D3716">
        <v>0.27285528711389501</v>
      </c>
      <c r="E3716">
        <v>-0.50643393669854597</v>
      </c>
      <c r="F3716">
        <v>0.61255205573979199</v>
      </c>
      <c r="G3716">
        <v>0.71097102513862998</v>
      </c>
    </row>
    <row r="3717" spans="1:7" x14ac:dyDescent="0.35">
      <c r="A3717" t="s">
        <v>4185</v>
      </c>
      <c r="B3717">
        <v>469.53807771690998</v>
      </c>
      <c r="C3717">
        <v>0.50422139777015296</v>
      </c>
      <c r="D3717">
        <v>0.34058346981958698</v>
      </c>
      <c r="E3717">
        <v>1.4804635058690501</v>
      </c>
      <c r="F3717">
        <v>0.13874959299541001</v>
      </c>
      <c r="G3717">
        <v>0.22682275230444399</v>
      </c>
    </row>
    <row r="3718" spans="1:7" x14ac:dyDescent="0.35">
      <c r="A3718" t="s">
        <v>4186</v>
      </c>
      <c r="B3718">
        <v>236.624464127686</v>
      </c>
      <c r="C3718">
        <v>1.10915500185758</v>
      </c>
      <c r="D3718">
        <v>0.33760236044533498</v>
      </c>
      <c r="E3718">
        <v>3.28538876444608</v>
      </c>
      <c r="F3718">
        <v>1.0184174599708099E-3</v>
      </c>
      <c r="G3718">
        <v>3.6739555789012798E-3</v>
      </c>
    </row>
    <row r="3719" spans="1:7" x14ac:dyDescent="0.35">
      <c r="A3719" t="s">
        <v>4187</v>
      </c>
      <c r="B3719">
        <v>19.093649639968401</v>
      </c>
      <c r="C3719">
        <v>0.74967588736136903</v>
      </c>
      <c r="D3719">
        <v>0.81467376644706602</v>
      </c>
      <c r="E3719">
        <v>0.92021606468419304</v>
      </c>
      <c r="F3719">
        <v>0.35745986096659699</v>
      </c>
      <c r="G3719">
        <v>0.474945691277251</v>
      </c>
    </row>
    <row r="3720" spans="1:7" x14ac:dyDescent="0.35">
      <c r="A3720" t="s">
        <v>25035</v>
      </c>
      <c r="B3720">
        <v>39.868756237762099</v>
      </c>
      <c r="C3720">
        <v>4.7316445139123804</v>
      </c>
      <c r="D3720">
        <v>0.88123657759504104</v>
      </c>
      <c r="E3720">
        <v>5.3693237822984896</v>
      </c>
      <c r="F3720">
        <v>7.9032417543979706E-8</v>
      </c>
      <c r="G3720">
        <v>8.7104794822304503E-7</v>
      </c>
    </row>
    <row r="3721" spans="1:7" x14ac:dyDescent="0.35">
      <c r="A3721" t="s">
        <v>4188</v>
      </c>
      <c r="B3721">
        <v>6.3630327500260897</v>
      </c>
      <c r="C3721">
        <v>-0.31155484253997101</v>
      </c>
      <c r="D3721">
        <v>1.0960065051298</v>
      </c>
      <c r="E3721">
        <v>-0.28426368008014002</v>
      </c>
      <c r="F3721">
        <v>0.77620831759939701</v>
      </c>
      <c r="G3721">
        <v>0.84130486974500995</v>
      </c>
    </row>
    <row r="3722" spans="1:7" x14ac:dyDescent="0.35">
      <c r="A3722" t="s">
        <v>4189</v>
      </c>
      <c r="B3722">
        <v>450.49548303095003</v>
      </c>
      <c r="C3722">
        <v>-1.4481797947894199</v>
      </c>
      <c r="D3722">
        <v>0.33635447403097901</v>
      </c>
      <c r="E3722">
        <v>-4.30551666946472</v>
      </c>
      <c r="F3722">
        <v>1.6659644429672098E-5</v>
      </c>
      <c r="G3722">
        <v>1.03863043683888E-4</v>
      </c>
    </row>
    <row r="3723" spans="1:7" x14ac:dyDescent="0.35">
      <c r="A3723" t="s">
        <v>4190</v>
      </c>
      <c r="B3723">
        <v>56.923247996310202</v>
      </c>
      <c r="C3723">
        <v>-1.1760891450647</v>
      </c>
      <c r="D3723">
        <v>0.44921638106484302</v>
      </c>
      <c r="E3723">
        <v>-2.6180905119195401</v>
      </c>
      <c r="F3723">
        <v>8.8423347512977708E-3</v>
      </c>
      <c r="G3723">
        <v>2.3298523891210201E-2</v>
      </c>
    </row>
    <row r="3724" spans="1:7" x14ac:dyDescent="0.35">
      <c r="A3724" t="s">
        <v>4191</v>
      </c>
      <c r="B3724">
        <v>16.448558998409499</v>
      </c>
      <c r="C3724">
        <v>-5.58345746094564</v>
      </c>
      <c r="D3724">
        <v>1.3291001195954799</v>
      </c>
      <c r="E3724">
        <v>-4.20093067378928</v>
      </c>
      <c r="F3724">
        <v>2.65819986578277E-5</v>
      </c>
      <c r="G3724">
        <v>1.5648114554547401E-4</v>
      </c>
    </row>
    <row r="3725" spans="1:7" x14ac:dyDescent="0.35">
      <c r="A3725" t="s">
        <v>4192</v>
      </c>
      <c r="B3725">
        <v>2480.75339976241</v>
      </c>
      <c r="C3725">
        <v>0.35602431652481797</v>
      </c>
      <c r="D3725">
        <v>0.45359893373739402</v>
      </c>
      <c r="E3725">
        <v>0.78488790436825495</v>
      </c>
      <c r="F3725">
        <v>0.43251929445841097</v>
      </c>
      <c r="G3725">
        <v>0.549545794373688</v>
      </c>
    </row>
    <row r="3726" spans="1:7" x14ac:dyDescent="0.35">
      <c r="A3726" t="s">
        <v>4193</v>
      </c>
      <c r="B3726">
        <v>18.2865371092829</v>
      </c>
      <c r="C3726">
        <v>-0.79740479271346298</v>
      </c>
      <c r="D3726">
        <v>0.67475964326069104</v>
      </c>
      <c r="E3726">
        <v>-1.1817612399877699</v>
      </c>
      <c r="F3726">
        <v>0.23730045131477301</v>
      </c>
      <c r="G3726">
        <v>0.34448801316260103</v>
      </c>
    </row>
    <row r="3727" spans="1:7" x14ac:dyDescent="0.35">
      <c r="A3727" t="s">
        <v>4194</v>
      </c>
      <c r="B3727">
        <v>1730.7635520721101</v>
      </c>
      <c r="C3727">
        <v>-0.129833011160153</v>
      </c>
      <c r="D3727">
        <v>0.28283937753067001</v>
      </c>
      <c r="E3727">
        <v>-0.45903442545256701</v>
      </c>
      <c r="F3727">
        <v>0.64620944499505995</v>
      </c>
      <c r="G3727">
        <v>0.738158994333314</v>
      </c>
    </row>
    <row r="3728" spans="1:7" x14ac:dyDescent="0.35">
      <c r="A3728" t="s">
        <v>4195</v>
      </c>
      <c r="B3728">
        <v>30.053617914537199</v>
      </c>
      <c r="C3728">
        <v>-0.60257678300122097</v>
      </c>
      <c r="D3728">
        <v>0.57511097801044497</v>
      </c>
      <c r="E3728">
        <v>-1.04775739994704</v>
      </c>
      <c r="F3728">
        <v>0.29475039418385901</v>
      </c>
      <c r="G3728">
        <v>0.40832748530435398</v>
      </c>
    </row>
    <row r="3729" spans="1:7" x14ac:dyDescent="0.35">
      <c r="A3729" t="s">
        <v>4196</v>
      </c>
      <c r="B3729">
        <v>41.437681687568002</v>
      </c>
      <c r="C3729">
        <v>-0.99421910394067203</v>
      </c>
      <c r="D3729">
        <v>0.518007774174577</v>
      </c>
      <c r="E3729">
        <v>-1.91931309433515</v>
      </c>
      <c r="F3729">
        <v>5.4944721841176103E-2</v>
      </c>
      <c r="G3729">
        <v>0.106462837497525</v>
      </c>
    </row>
    <row r="3730" spans="1:7" x14ac:dyDescent="0.35">
      <c r="A3730" t="s">
        <v>4197</v>
      </c>
      <c r="B3730">
        <v>1841.9332275567101</v>
      </c>
      <c r="C3730">
        <v>-0.68164825904624604</v>
      </c>
      <c r="D3730">
        <v>0.27772471331121401</v>
      </c>
      <c r="E3730">
        <v>-2.45440260219983</v>
      </c>
      <c r="F3730">
        <v>1.41118887308218E-2</v>
      </c>
      <c r="G3730">
        <v>3.4473415118631202E-2</v>
      </c>
    </row>
    <row r="3731" spans="1:7" x14ac:dyDescent="0.35">
      <c r="A3731" t="s">
        <v>4198</v>
      </c>
      <c r="B3731">
        <v>507.17113243961001</v>
      </c>
      <c r="C3731">
        <v>0.598393556305584</v>
      </c>
      <c r="D3731">
        <v>0.29064047250214498</v>
      </c>
      <c r="E3731">
        <v>2.0588789687615399</v>
      </c>
      <c r="F3731">
        <v>3.9505834269555999E-2</v>
      </c>
      <c r="G3731">
        <v>8.1490672825719701E-2</v>
      </c>
    </row>
    <row r="3732" spans="1:7" x14ac:dyDescent="0.35">
      <c r="A3732" t="s">
        <v>4199</v>
      </c>
      <c r="B3732">
        <v>297.58404880675499</v>
      </c>
      <c r="C3732">
        <v>-1.5179794678776899</v>
      </c>
      <c r="D3732">
        <v>0.50674924546316802</v>
      </c>
      <c r="E3732">
        <v>-2.9955238837904101</v>
      </c>
      <c r="F3732">
        <v>2.7397384472885901E-3</v>
      </c>
      <c r="G3732">
        <v>8.6050369454203496E-3</v>
      </c>
    </row>
    <row r="3733" spans="1:7" x14ac:dyDescent="0.35">
      <c r="A3733" t="s">
        <v>4200</v>
      </c>
      <c r="B3733">
        <v>32.339163678486301</v>
      </c>
      <c r="C3733">
        <v>0.28315685151736603</v>
      </c>
      <c r="D3733">
        <v>0.53531463258869005</v>
      </c>
      <c r="E3733">
        <v>0.52895406603788897</v>
      </c>
      <c r="F3733">
        <v>0.59683731478205604</v>
      </c>
      <c r="G3733">
        <v>0.69837855719643605</v>
      </c>
    </row>
    <row r="3734" spans="1:7" x14ac:dyDescent="0.35">
      <c r="A3734" t="s">
        <v>25036</v>
      </c>
      <c r="B3734">
        <v>20.633217841718199</v>
      </c>
      <c r="C3734">
        <v>3.0512267451386901</v>
      </c>
      <c r="D3734">
        <v>0.84775039036169597</v>
      </c>
      <c r="E3734">
        <v>3.5992041759330502</v>
      </c>
      <c r="F3734">
        <v>3.1919250925269702E-4</v>
      </c>
      <c r="G3734">
        <v>1.3643553055205199E-3</v>
      </c>
    </row>
    <row r="3735" spans="1:7" x14ac:dyDescent="0.35">
      <c r="A3735" t="s">
        <v>4201</v>
      </c>
      <c r="B3735">
        <v>230.18741352380999</v>
      </c>
      <c r="C3735">
        <v>1.44261409628032</v>
      </c>
      <c r="D3735">
        <v>0.336665734901821</v>
      </c>
      <c r="E3735">
        <v>4.2850042244453999</v>
      </c>
      <c r="F3735">
        <v>1.82735715891908E-5</v>
      </c>
      <c r="G3735">
        <v>1.12399330133296E-4</v>
      </c>
    </row>
    <row r="3736" spans="1:7" x14ac:dyDescent="0.35">
      <c r="A3736" t="s">
        <v>4202</v>
      </c>
      <c r="B3736">
        <v>1953.4555466832301</v>
      </c>
      <c r="C3736">
        <v>6.4398502921725997</v>
      </c>
      <c r="D3736">
        <v>0.34120527675951001</v>
      </c>
      <c r="E3736">
        <v>18.873829717210299</v>
      </c>
      <c r="F3736">
        <v>1.8722535210073601E-79</v>
      </c>
      <c r="G3736">
        <v>3.1818948589519999E-75</v>
      </c>
    </row>
    <row r="3737" spans="1:7" x14ac:dyDescent="0.35">
      <c r="A3737" t="s">
        <v>4203</v>
      </c>
      <c r="B3737">
        <v>558.16708711537603</v>
      </c>
      <c r="C3737">
        <v>-0.76976548411328205</v>
      </c>
      <c r="D3737">
        <v>0.29169791792650601</v>
      </c>
      <c r="E3737">
        <v>-2.6389131934333099</v>
      </c>
      <c r="F3737">
        <v>8.3172275003868708E-3</v>
      </c>
      <c r="G3737">
        <v>2.2138023706981199E-2</v>
      </c>
    </row>
    <row r="3738" spans="1:7" x14ac:dyDescent="0.35">
      <c r="A3738" t="s">
        <v>4204</v>
      </c>
      <c r="B3738">
        <v>582.20227911308098</v>
      </c>
      <c r="C3738">
        <v>3.3059488136811199E-2</v>
      </c>
      <c r="D3738">
        <v>0.327688444976524</v>
      </c>
      <c r="E3738">
        <v>0.100886951137931</v>
      </c>
      <c r="F3738">
        <v>0.91964020173751304</v>
      </c>
      <c r="G3738">
        <v>0.94461157124325401</v>
      </c>
    </row>
    <row r="3739" spans="1:7" x14ac:dyDescent="0.35">
      <c r="A3739" t="s">
        <v>4205</v>
      </c>
      <c r="B3739">
        <v>5.4239661529378802</v>
      </c>
      <c r="C3739">
        <v>-3.2776030439960699</v>
      </c>
      <c r="D3739">
        <v>1.35474738382543</v>
      </c>
      <c r="E3739">
        <v>-2.4193462804416201</v>
      </c>
      <c r="F3739">
        <v>1.55484308664522E-2</v>
      </c>
      <c r="G3739">
        <v>3.7391479068254498E-2</v>
      </c>
    </row>
    <row r="3740" spans="1:7" x14ac:dyDescent="0.35">
      <c r="A3740" t="s">
        <v>4206</v>
      </c>
      <c r="B3740">
        <v>269.08326085630102</v>
      </c>
      <c r="C3740">
        <v>-0.71614616419376897</v>
      </c>
      <c r="D3740">
        <v>0.347265111459368</v>
      </c>
      <c r="E3740">
        <v>-2.0622462221563</v>
      </c>
      <c r="F3740">
        <v>3.9184300122223903E-2</v>
      </c>
      <c r="G3740">
        <v>8.0905987191980999E-2</v>
      </c>
    </row>
    <row r="3741" spans="1:7" x14ac:dyDescent="0.35">
      <c r="A3741" t="s">
        <v>4207</v>
      </c>
      <c r="B3741">
        <v>415.90472222695303</v>
      </c>
      <c r="C3741">
        <v>-2.2961365507929998</v>
      </c>
      <c r="D3741">
        <v>0.32684394522173799</v>
      </c>
      <c r="E3741">
        <v>-7.0251769517567402</v>
      </c>
      <c r="F3741">
        <v>2.1379512104080098E-12</v>
      </c>
      <c r="G3741">
        <v>5.45562775088349E-11</v>
      </c>
    </row>
    <row r="3742" spans="1:7" x14ac:dyDescent="0.35">
      <c r="A3742" t="s">
        <v>4208</v>
      </c>
      <c r="B3742">
        <v>118.39211096599099</v>
      </c>
      <c r="C3742">
        <v>0.290969269912352</v>
      </c>
      <c r="D3742">
        <v>0.35831432991810203</v>
      </c>
      <c r="E3742">
        <v>0.81205033016362305</v>
      </c>
      <c r="F3742">
        <v>0.41676275231717602</v>
      </c>
      <c r="G3742">
        <v>0.53398964069451005</v>
      </c>
    </row>
    <row r="3743" spans="1:7" x14ac:dyDescent="0.35">
      <c r="A3743" t="s">
        <v>4209</v>
      </c>
      <c r="B3743">
        <v>67.601281078853006</v>
      </c>
      <c r="C3743">
        <v>-3.98104351858355</v>
      </c>
      <c r="D3743">
        <v>0.48925181273422003</v>
      </c>
      <c r="E3743">
        <v>-8.1370031034431793</v>
      </c>
      <c r="F3743">
        <v>4.0518233550485898E-16</v>
      </c>
      <c r="G3743">
        <v>1.80736844931892E-14</v>
      </c>
    </row>
    <row r="3744" spans="1:7" x14ac:dyDescent="0.35">
      <c r="A3744" t="s">
        <v>25037</v>
      </c>
      <c r="B3744">
        <v>4654.0337639323398</v>
      </c>
      <c r="C3744">
        <v>10.476291187039701</v>
      </c>
      <c r="D3744">
        <v>1.4608249202792101</v>
      </c>
      <c r="E3744">
        <v>7.1714899175168503</v>
      </c>
      <c r="F3744">
        <v>7.4185901890009902E-13</v>
      </c>
      <c r="G3744">
        <v>2.02373900902202E-11</v>
      </c>
    </row>
    <row r="3745" spans="1:7" x14ac:dyDescent="0.35">
      <c r="A3745" t="s">
        <v>4210</v>
      </c>
      <c r="B3745">
        <v>169.45964545631301</v>
      </c>
      <c r="C3745">
        <v>2.89486143668886E-2</v>
      </c>
      <c r="D3745">
        <v>0.40983305635401801</v>
      </c>
      <c r="E3745">
        <v>7.0635137693437905E-2</v>
      </c>
      <c r="F3745">
        <v>0.94368814440934201</v>
      </c>
      <c r="G3745">
        <v>0.96064570315883602</v>
      </c>
    </row>
    <row r="3746" spans="1:7" x14ac:dyDescent="0.35">
      <c r="A3746" t="s">
        <v>4211</v>
      </c>
      <c r="B3746">
        <v>88.9863877219627</v>
      </c>
      <c r="C3746">
        <v>1.7896129622633801</v>
      </c>
      <c r="D3746">
        <v>0.47956109991260798</v>
      </c>
      <c r="E3746">
        <v>3.73177257827939</v>
      </c>
      <c r="F3746">
        <v>1.9013712156468201E-4</v>
      </c>
      <c r="G3746">
        <v>8.6841719456913805E-4</v>
      </c>
    </row>
    <row r="3747" spans="1:7" x14ac:dyDescent="0.35">
      <c r="A3747" t="s">
        <v>4212</v>
      </c>
      <c r="B3747">
        <v>641.53260441069904</v>
      </c>
      <c r="C3747">
        <v>3.71623140631073</v>
      </c>
      <c r="D3747">
        <v>0.40702378503638298</v>
      </c>
      <c r="E3747">
        <v>9.1302561249056993</v>
      </c>
      <c r="F3747">
        <v>6.8337425880186502E-20</v>
      </c>
      <c r="G3747">
        <v>4.5544884424853703E-18</v>
      </c>
    </row>
    <row r="3748" spans="1:7" x14ac:dyDescent="0.35">
      <c r="A3748" t="s">
        <v>4213</v>
      </c>
      <c r="B3748">
        <v>199.894127399805</v>
      </c>
      <c r="C3748">
        <v>-2.2552430045480998</v>
      </c>
      <c r="D3748">
        <v>0.35538196453367299</v>
      </c>
      <c r="E3748">
        <v>-6.3459692095162996</v>
      </c>
      <c r="F3748">
        <v>2.2102944209156301E-10</v>
      </c>
      <c r="G3748">
        <v>4.0434826354640604E-9</v>
      </c>
    </row>
    <row r="3749" spans="1:7" x14ac:dyDescent="0.35">
      <c r="A3749" t="s">
        <v>4214</v>
      </c>
      <c r="B3749">
        <v>14.5896767883842</v>
      </c>
      <c r="C3749">
        <v>0.52527933694234197</v>
      </c>
      <c r="D3749">
        <v>0.771138995278842</v>
      </c>
      <c r="E3749">
        <v>0.68117335546285296</v>
      </c>
      <c r="F3749">
        <v>0.49576180535710002</v>
      </c>
      <c r="G3749">
        <v>0.60895286802861404</v>
      </c>
    </row>
    <row r="3750" spans="1:7" x14ac:dyDescent="0.35">
      <c r="A3750" t="s">
        <v>4215</v>
      </c>
      <c r="B3750">
        <v>8.2983315776324407</v>
      </c>
      <c r="C3750">
        <v>-1.1545567810307</v>
      </c>
      <c r="D3750">
        <v>1.24636207128407</v>
      </c>
      <c r="E3750">
        <v>-0.92634139599676302</v>
      </c>
      <c r="F3750">
        <v>0.35426858937143402</v>
      </c>
      <c r="G3750">
        <v>0.47176878963775198</v>
      </c>
    </row>
    <row r="3751" spans="1:7" x14ac:dyDescent="0.35">
      <c r="A3751" t="s">
        <v>4216</v>
      </c>
      <c r="B3751">
        <v>49.447499804108098</v>
      </c>
      <c r="C3751">
        <v>-2.4166794906458202</v>
      </c>
      <c r="D3751">
        <v>0.55410412418935995</v>
      </c>
      <c r="E3751">
        <v>-4.36141762016545</v>
      </c>
      <c r="F3751">
        <v>1.29222450086566E-5</v>
      </c>
      <c r="G3751">
        <v>8.3123979531460795E-5</v>
      </c>
    </row>
    <row r="3752" spans="1:7" x14ac:dyDescent="0.35">
      <c r="A3752" t="s">
        <v>4217</v>
      </c>
      <c r="B3752">
        <v>113.014035876034</v>
      </c>
      <c r="C3752">
        <v>-3.7345444275045603E-2</v>
      </c>
      <c r="D3752">
        <v>0.451420257847509</v>
      </c>
      <c r="E3752">
        <v>-8.27287735227447E-2</v>
      </c>
      <c r="F3752">
        <v>0.93406720532566601</v>
      </c>
      <c r="G3752">
        <v>0.95405205568301599</v>
      </c>
    </row>
    <row r="3753" spans="1:7" x14ac:dyDescent="0.35">
      <c r="A3753" t="s">
        <v>4218</v>
      </c>
      <c r="B3753">
        <v>204.300555742082</v>
      </c>
      <c r="C3753">
        <v>-1.70675458828347</v>
      </c>
      <c r="D3753">
        <v>0.33846850698233699</v>
      </c>
      <c r="E3753">
        <v>-5.04258019010478</v>
      </c>
      <c r="F3753">
        <v>4.59296175377335E-7</v>
      </c>
      <c r="G3753">
        <v>4.2538084471595697E-6</v>
      </c>
    </row>
    <row r="3754" spans="1:7" x14ac:dyDescent="0.35">
      <c r="A3754" t="s">
        <v>4219</v>
      </c>
      <c r="B3754">
        <v>122.70965838319999</v>
      </c>
      <c r="C3754">
        <v>0.41299450141379901</v>
      </c>
      <c r="D3754">
        <v>0.48799855760380101</v>
      </c>
      <c r="E3754">
        <v>0.84630270925739803</v>
      </c>
      <c r="F3754">
        <v>0.39738389686519798</v>
      </c>
      <c r="G3754">
        <v>0.51510482245626199</v>
      </c>
    </row>
    <row r="3755" spans="1:7" x14ac:dyDescent="0.35">
      <c r="A3755" t="s">
        <v>4220</v>
      </c>
      <c r="B3755">
        <v>11.189532031151201</v>
      </c>
      <c r="C3755">
        <v>-1.0888869429025501</v>
      </c>
      <c r="D3755">
        <v>0.85165950591193196</v>
      </c>
      <c r="E3755">
        <v>-1.27854727780746</v>
      </c>
      <c r="F3755">
        <v>0.20105652597165599</v>
      </c>
      <c r="G3755">
        <v>0.30227845531566599</v>
      </c>
    </row>
    <row r="3756" spans="1:7" x14ac:dyDescent="0.35">
      <c r="A3756" t="s">
        <v>365</v>
      </c>
      <c r="B3756">
        <v>104.122434907157</v>
      </c>
      <c r="C3756">
        <v>-0.885742637679509</v>
      </c>
      <c r="D3756">
        <v>0.39419542349686398</v>
      </c>
      <c r="E3756">
        <v>-2.2469632696954802</v>
      </c>
      <c r="F3756">
        <v>2.4642374602622499E-2</v>
      </c>
      <c r="G3756">
        <v>5.4881032154576001E-2</v>
      </c>
    </row>
    <row r="3757" spans="1:7" x14ac:dyDescent="0.35">
      <c r="A3757" t="s">
        <v>4221</v>
      </c>
      <c r="B3757">
        <v>109.777945011162</v>
      </c>
      <c r="C3757">
        <v>-0.93930581975716199</v>
      </c>
      <c r="D3757">
        <v>0.39000245640688502</v>
      </c>
      <c r="E3757">
        <v>-2.4084612912724701</v>
      </c>
      <c r="F3757">
        <v>1.6019925024377199E-2</v>
      </c>
      <c r="G3757">
        <v>3.83570901365584E-2</v>
      </c>
    </row>
    <row r="3758" spans="1:7" x14ac:dyDescent="0.35">
      <c r="A3758" t="s">
        <v>4222</v>
      </c>
      <c r="B3758">
        <v>148.242306353847</v>
      </c>
      <c r="C3758">
        <v>0.84072462938363701</v>
      </c>
      <c r="D3758">
        <v>0.413328712212432</v>
      </c>
      <c r="E3758">
        <v>2.0340339408880501</v>
      </c>
      <c r="F3758">
        <v>4.1948173481873699E-2</v>
      </c>
      <c r="G3758">
        <v>8.5532728147787604E-2</v>
      </c>
    </row>
    <row r="3759" spans="1:7" x14ac:dyDescent="0.35">
      <c r="A3759" t="s">
        <v>4223</v>
      </c>
      <c r="B3759">
        <v>82.488294462710101</v>
      </c>
      <c r="C3759">
        <v>-1.1371933823187801</v>
      </c>
      <c r="D3759">
        <v>0.397075725480383</v>
      </c>
      <c r="E3759">
        <v>-2.8639206814846201</v>
      </c>
      <c r="F3759">
        <v>4.1843277619013396E-3</v>
      </c>
      <c r="G3759">
        <v>1.2330960692476699E-2</v>
      </c>
    </row>
    <row r="3760" spans="1:7" x14ac:dyDescent="0.35">
      <c r="A3760" t="s">
        <v>4224</v>
      </c>
      <c r="B3760">
        <v>42.543298716197498</v>
      </c>
      <c r="C3760">
        <v>-1.8447593905765001</v>
      </c>
      <c r="D3760">
        <v>0.49098580617712301</v>
      </c>
      <c r="E3760">
        <v>-3.7572560497013701</v>
      </c>
      <c r="F3760">
        <v>1.71786699605605E-4</v>
      </c>
      <c r="G3760">
        <v>7.9420972791002505E-4</v>
      </c>
    </row>
    <row r="3761" spans="1:7" x14ac:dyDescent="0.35">
      <c r="A3761" t="s">
        <v>4225</v>
      </c>
      <c r="B3761">
        <v>22.824590203516902</v>
      </c>
      <c r="C3761">
        <v>0.11306227121505399</v>
      </c>
      <c r="D3761">
        <v>0.61596580042848703</v>
      </c>
      <c r="E3761">
        <v>0.18355283870695999</v>
      </c>
      <c r="F3761">
        <v>0.85436426364194795</v>
      </c>
      <c r="G3761">
        <v>0.89964677676372695</v>
      </c>
    </row>
    <row r="3762" spans="1:7" x14ac:dyDescent="0.35">
      <c r="A3762" t="s">
        <v>4226</v>
      </c>
      <c r="B3762">
        <v>180.094901847183</v>
      </c>
      <c r="C3762">
        <v>1.7909710775158101</v>
      </c>
      <c r="D3762">
        <v>0.366839741227104</v>
      </c>
      <c r="E3762">
        <v>4.8821620894314499</v>
      </c>
      <c r="F3762">
        <v>1.0492894806279E-6</v>
      </c>
      <c r="G3762">
        <v>8.8985402810734406E-6</v>
      </c>
    </row>
    <row r="3763" spans="1:7" x14ac:dyDescent="0.35">
      <c r="A3763" t="s">
        <v>4227</v>
      </c>
      <c r="B3763">
        <v>16.348553051202</v>
      </c>
      <c r="C3763">
        <v>0.74607550142693502</v>
      </c>
      <c r="D3763">
        <v>0.71653499796278297</v>
      </c>
      <c r="E3763">
        <v>1.0412268815175001</v>
      </c>
      <c r="F3763">
        <v>0.29777026249565902</v>
      </c>
      <c r="G3763">
        <v>0.41156519283618498</v>
      </c>
    </row>
    <row r="3764" spans="1:7" x14ac:dyDescent="0.35">
      <c r="A3764" t="s">
        <v>4228</v>
      </c>
      <c r="B3764">
        <v>118.200098292452</v>
      </c>
      <c r="C3764">
        <v>1.28246678016287</v>
      </c>
      <c r="D3764">
        <v>0.42364859108768199</v>
      </c>
      <c r="E3764">
        <v>3.0271947249257898</v>
      </c>
      <c r="F3764">
        <v>2.4683489423694498E-3</v>
      </c>
      <c r="G3764">
        <v>7.8586718388101804E-3</v>
      </c>
    </row>
    <row r="3765" spans="1:7" x14ac:dyDescent="0.35">
      <c r="A3765" t="s">
        <v>4229</v>
      </c>
      <c r="B3765">
        <v>75.952000816225507</v>
      </c>
      <c r="C3765">
        <v>0.73353996917209996</v>
      </c>
      <c r="D3765">
        <v>0.40636684817885099</v>
      </c>
      <c r="E3765">
        <v>1.8051176479072699</v>
      </c>
      <c r="F3765">
        <v>7.1056274015703705E-2</v>
      </c>
      <c r="G3765">
        <v>0.13169044459071799</v>
      </c>
    </row>
    <row r="3766" spans="1:7" x14ac:dyDescent="0.35">
      <c r="A3766" t="s">
        <v>4230</v>
      </c>
      <c r="B3766">
        <v>112.704391302416</v>
      </c>
      <c r="C3766">
        <v>1.1840606161232901</v>
      </c>
      <c r="D3766">
        <v>0.38913435146960101</v>
      </c>
      <c r="E3766">
        <v>3.04280671097677</v>
      </c>
      <c r="F3766">
        <v>2.3438282892589801E-3</v>
      </c>
      <c r="G3766">
        <v>7.5185658316263499E-3</v>
      </c>
    </row>
    <row r="3767" spans="1:7" x14ac:dyDescent="0.35">
      <c r="A3767" t="s">
        <v>4231</v>
      </c>
      <c r="B3767">
        <v>54.4756644981899</v>
      </c>
      <c r="C3767">
        <v>0.116562013604602</v>
      </c>
      <c r="D3767">
        <v>0.46908355741914098</v>
      </c>
      <c r="E3767">
        <v>0.248488807081442</v>
      </c>
      <c r="F3767">
        <v>0.80375622921579204</v>
      </c>
      <c r="G3767">
        <v>0.86247235228705499</v>
      </c>
    </row>
    <row r="3768" spans="1:7" x14ac:dyDescent="0.35">
      <c r="A3768" t="s">
        <v>4232</v>
      </c>
      <c r="B3768">
        <v>12.1431516211528</v>
      </c>
      <c r="C3768">
        <v>-1.64378317338076</v>
      </c>
      <c r="D3768">
        <v>0.86622674688494405</v>
      </c>
      <c r="E3768">
        <v>-1.8976361319850701</v>
      </c>
      <c r="F3768">
        <v>5.7744031278154903E-2</v>
      </c>
      <c r="G3768">
        <v>0.110950798368823</v>
      </c>
    </row>
    <row r="3769" spans="1:7" x14ac:dyDescent="0.35">
      <c r="A3769" t="s">
        <v>4233</v>
      </c>
      <c r="B3769">
        <v>248.93557148054001</v>
      </c>
      <c r="C3769">
        <v>-3.2817900236334601</v>
      </c>
      <c r="D3769">
        <v>0.35567547853617298</v>
      </c>
      <c r="E3769">
        <v>-9.2269223538830296</v>
      </c>
      <c r="F3769">
        <v>2.7851937479836901E-20</v>
      </c>
      <c r="G3769">
        <v>1.9805174789532599E-18</v>
      </c>
    </row>
    <row r="3770" spans="1:7" x14ac:dyDescent="0.35">
      <c r="A3770" t="s">
        <v>4234</v>
      </c>
      <c r="B3770">
        <v>88.627778405622195</v>
      </c>
      <c r="C3770">
        <v>-0.18709257066517701</v>
      </c>
      <c r="D3770">
        <v>0.38416319887997802</v>
      </c>
      <c r="E3770">
        <v>-0.48701325689353497</v>
      </c>
      <c r="F3770">
        <v>0.62624893631401202</v>
      </c>
      <c r="G3770">
        <v>0.72214933513319302</v>
      </c>
    </row>
    <row r="3771" spans="1:7" x14ac:dyDescent="0.35">
      <c r="A3771" t="s">
        <v>4235</v>
      </c>
      <c r="B3771">
        <v>43.175006319662103</v>
      </c>
      <c r="C3771">
        <v>0.62620975251816102</v>
      </c>
      <c r="D3771">
        <v>0.57366577478849401</v>
      </c>
      <c r="E3771">
        <v>1.0915933633116599</v>
      </c>
      <c r="F3771">
        <v>0.27501187452575798</v>
      </c>
      <c r="G3771">
        <v>0.38742131617846898</v>
      </c>
    </row>
    <row r="3772" spans="1:7" x14ac:dyDescent="0.35">
      <c r="A3772" t="s">
        <v>4237</v>
      </c>
      <c r="B3772">
        <v>129.49646718931501</v>
      </c>
      <c r="C3772">
        <v>-0.67603379561701005</v>
      </c>
      <c r="D3772">
        <v>0.38797700667994001</v>
      </c>
      <c r="E3772">
        <v>-1.74245840340405</v>
      </c>
      <c r="F3772">
        <v>8.1428264032315706E-2</v>
      </c>
      <c r="G3772">
        <v>0.147079747819025</v>
      </c>
    </row>
    <row r="3773" spans="1:7" x14ac:dyDescent="0.35">
      <c r="A3773" t="s">
        <v>4238</v>
      </c>
      <c r="B3773">
        <v>21.956231539860301</v>
      </c>
      <c r="C3773">
        <v>-2.2320284767186398</v>
      </c>
      <c r="D3773">
        <v>0.70238306884721502</v>
      </c>
      <c r="E3773">
        <v>-3.1777936794261699</v>
      </c>
      <c r="F3773">
        <v>1.48400312570328E-3</v>
      </c>
      <c r="G3773">
        <v>5.0704931888474599E-3</v>
      </c>
    </row>
    <row r="3774" spans="1:7" x14ac:dyDescent="0.35">
      <c r="A3774" t="s">
        <v>4239</v>
      </c>
      <c r="B3774">
        <v>103.913321412964</v>
      </c>
      <c r="C3774">
        <v>1.5475739832002</v>
      </c>
      <c r="D3774">
        <v>0.39164198490924501</v>
      </c>
      <c r="E3774">
        <v>3.9515017358489302</v>
      </c>
      <c r="F3774">
        <v>7.7662308805956097E-5</v>
      </c>
      <c r="G3774">
        <v>3.9707308608821399E-4</v>
      </c>
    </row>
    <row r="3775" spans="1:7" x14ac:dyDescent="0.35">
      <c r="A3775" t="s">
        <v>4240</v>
      </c>
      <c r="B3775">
        <v>33.130281076631498</v>
      </c>
      <c r="C3775">
        <v>6.4739895610879103E-2</v>
      </c>
      <c r="D3775">
        <v>0.55051287796968096</v>
      </c>
      <c r="E3775">
        <v>0.117599239185181</v>
      </c>
      <c r="F3775">
        <v>0.90638520780611598</v>
      </c>
      <c r="G3775">
        <v>0.93601607866956005</v>
      </c>
    </row>
    <row r="3776" spans="1:7" x14ac:dyDescent="0.35">
      <c r="A3776" t="s">
        <v>4241</v>
      </c>
      <c r="B3776">
        <v>600.330541144839</v>
      </c>
      <c r="C3776">
        <v>-0.587247063876844</v>
      </c>
      <c r="D3776">
        <v>0.34390497517777302</v>
      </c>
      <c r="E3776">
        <v>-1.7075852525055299</v>
      </c>
      <c r="F3776">
        <v>8.7713326716228099E-2</v>
      </c>
      <c r="G3776">
        <v>0.156453399196295</v>
      </c>
    </row>
    <row r="3777" spans="1:7" x14ac:dyDescent="0.35">
      <c r="A3777" t="s">
        <v>19621</v>
      </c>
      <c r="B3777">
        <v>17.386681355775099</v>
      </c>
      <c r="C3777">
        <v>0.55028224262455205</v>
      </c>
      <c r="D3777">
        <v>0.71493082120567497</v>
      </c>
      <c r="E3777">
        <v>0.76969998537277196</v>
      </c>
      <c r="F3777">
        <v>0.44147787876994798</v>
      </c>
      <c r="G3777">
        <v>0.55872034995349595</v>
      </c>
    </row>
    <row r="3778" spans="1:7" x14ac:dyDescent="0.35">
      <c r="A3778" t="s">
        <v>4242</v>
      </c>
      <c r="B3778">
        <v>3348.8061161347</v>
      </c>
      <c r="C3778">
        <v>0.29591295133336198</v>
      </c>
      <c r="D3778">
        <v>0.25764523606873002</v>
      </c>
      <c r="E3778">
        <v>1.1485287127700801</v>
      </c>
      <c r="F3778">
        <v>0.25075036680483098</v>
      </c>
      <c r="G3778">
        <v>0.35992419627095401</v>
      </c>
    </row>
    <row r="3779" spans="1:7" x14ac:dyDescent="0.35">
      <c r="A3779" t="s">
        <v>4243</v>
      </c>
      <c r="B3779">
        <v>9.8062744192392906</v>
      </c>
      <c r="C3779">
        <v>0.37274467944751</v>
      </c>
      <c r="D3779">
        <v>1.0322137857889</v>
      </c>
      <c r="E3779">
        <v>0.36111189811578598</v>
      </c>
      <c r="F3779">
        <v>0.71801579913591296</v>
      </c>
      <c r="G3779">
        <v>0.79662348259007998</v>
      </c>
    </row>
    <row r="3780" spans="1:7" x14ac:dyDescent="0.35">
      <c r="A3780" t="s">
        <v>4244</v>
      </c>
      <c r="B3780">
        <v>247.79733189789499</v>
      </c>
      <c r="C3780">
        <v>-1.71558327459713</v>
      </c>
      <c r="D3780">
        <v>0.34175493917154298</v>
      </c>
      <c r="E3780">
        <v>-5.0199224004075003</v>
      </c>
      <c r="F3780">
        <v>5.1692357425597796E-7</v>
      </c>
      <c r="G3780">
        <v>4.7206427428696203E-6</v>
      </c>
    </row>
    <row r="3781" spans="1:7" x14ac:dyDescent="0.35">
      <c r="A3781" t="s">
        <v>4245</v>
      </c>
      <c r="B3781">
        <v>52.696531204648103</v>
      </c>
      <c r="C3781">
        <v>-0.62922466266179</v>
      </c>
      <c r="D3781">
        <v>0.49013767570648398</v>
      </c>
      <c r="E3781">
        <v>-1.28377126233935</v>
      </c>
      <c r="F3781">
        <v>0.19922200156313499</v>
      </c>
      <c r="G3781">
        <v>0.30017184400427499</v>
      </c>
    </row>
    <row r="3782" spans="1:7" x14ac:dyDescent="0.35">
      <c r="A3782" t="s">
        <v>4246</v>
      </c>
      <c r="B3782">
        <v>74.144623914534904</v>
      </c>
      <c r="C3782">
        <v>1.1183923483557201</v>
      </c>
      <c r="D3782">
        <v>0.42602521408517202</v>
      </c>
      <c r="E3782">
        <v>2.62517877200604</v>
      </c>
      <c r="F3782">
        <v>8.6603483384201096E-3</v>
      </c>
      <c r="G3782">
        <v>2.29006721660883E-2</v>
      </c>
    </row>
    <row r="3783" spans="1:7" x14ac:dyDescent="0.35">
      <c r="A3783" t="s">
        <v>4247</v>
      </c>
      <c r="B3783">
        <v>265.09052982421201</v>
      </c>
      <c r="C3783">
        <v>2.0486635193249798</v>
      </c>
      <c r="D3783">
        <v>0.34039353235054898</v>
      </c>
      <c r="E3783">
        <v>6.0185148207081403</v>
      </c>
      <c r="F3783">
        <v>1.76024599840515E-9</v>
      </c>
      <c r="G3783">
        <v>2.7295055422349899E-8</v>
      </c>
    </row>
    <row r="3784" spans="1:7" x14ac:dyDescent="0.35">
      <c r="A3784" t="s">
        <v>4248</v>
      </c>
      <c r="B3784">
        <v>222.677864051407</v>
      </c>
      <c r="C3784">
        <v>1.7193854216140201</v>
      </c>
      <c r="D3784">
        <v>0.35110181017618303</v>
      </c>
      <c r="E3784">
        <v>4.89711352029554</v>
      </c>
      <c r="F3784">
        <v>9.7254659806717401E-7</v>
      </c>
      <c r="G3784">
        <v>8.3228127703501995E-6</v>
      </c>
    </row>
    <row r="3785" spans="1:7" x14ac:dyDescent="0.35">
      <c r="A3785" t="s">
        <v>4249</v>
      </c>
      <c r="B3785">
        <v>205.598977737929</v>
      </c>
      <c r="C3785">
        <v>0.43057337803781498</v>
      </c>
      <c r="D3785">
        <v>0.33242206465424201</v>
      </c>
      <c r="E3785">
        <v>1.29526112680174</v>
      </c>
      <c r="F3785">
        <v>0.195230164343034</v>
      </c>
      <c r="G3785">
        <v>0.29547926289160698</v>
      </c>
    </row>
    <row r="3786" spans="1:7" x14ac:dyDescent="0.35">
      <c r="A3786" t="s">
        <v>4250</v>
      </c>
      <c r="B3786">
        <v>33.372294435583001</v>
      </c>
      <c r="C3786">
        <v>-0.47304605566369701</v>
      </c>
      <c r="D3786">
        <v>0.54411080766808595</v>
      </c>
      <c r="E3786">
        <v>-0.86939286813847105</v>
      </c>
      <c r="F3786">
        <v>0.38463228262909999</v>
      </c>
      <c r="G3786">
        <v>0.50252349656223505</v>
      </c>
    </row>
    <row r="3787" spans="1:7" x14ac:dyDescent="0.35">
      <c r="A3787" t="s">
        <v>4251</v>
      </c>
      <c r="B3787">
        <v>71.297730949694397</v>
      </c>
      <c r="C3787">
        <v>-0.19362004561895199</v>
      </c>
      <c r="D3787">
        <v>0.44786423191060898</v>
      </c>
      <c r="E3787">
        <v>-0.43231861761534301</v>
      </c>
      <c r="F3787">
        <v>0.66550985768763504</v>
      </c>
      <c r="G3787">
        <v>0.75407294028944305</v>
      </c>
    </row>
    <row r="3788" spans="1:7" x14ac:dyDescent="0.35">
      <c r="A3788" t="s">
        <v>4252</v>
      </c>
      <c r="B3788">
        <v>75.484815876109394</v>
      </c>
      <c r="C3788">
        <v>8.1710152323054494E-2</v>
      </c>
      <c r="D3788">
        <v>0.41111986668480099</v>
      </c>
      <c r="E3788">
        <v>0.19875019171890401</v>
      </c>
      <c r="F3788">
        <v>0.842458159835203</v>
      </c>
      <c r="G3788">
        <v>0.89178302251007602</v>
      </c>
    </row>
    <row r="3789" spans="1:7" x14ac:dyDescent="0.35">
      <c r="A3789" t="s">
        <v>4253</v>
      </c>
      <c r="B3789">
        <v>36.7164591673383</v>
      </c>
      <c r="C3789">
        <v>0.33996195613696101</v>
      </c>
      <c r="D3789">
        <v>0.548063031064696</v>
      </c>
      <c r="E3789">
        <v>0.62029718639575704</v>
      </c>
      <c r="F3789">
        <v>0.53506214697559096</v>
      </c>
      <c r="G3789">
        <v>0.64440060512720099</v>
      </c>
    </row>
    <row r="3790" spans="1:7" x14ac:dyDescent="0.35">
      <c r="A3790" t="s">
        <v>4254</v>
      </c>
      <c r="B3790">
        <v>339.052353699999</v>
      </c>
      <c r="C3790">
        <v>-0.220283467882607</v>
      </c>
      <c r="D3790">
        <v>0.30130120559951501</v>
      </c>
      <c r="E3790">
        <v>-0.73110715718610297</v>
      </c>
      <c r="F3790">
        <v>0.46471370298487402</v>
      </c>
      <c r="G3790">
        <v>0.579315585874564</v>
      </c>
    </row>
    <row r="3791" spans="1:7" x14ac:dyDescent="0.35">
      <c r="A3791" t="s">
        <v>4255</v>
      </c>
      <c r="B3791">
        <v>166.281877513849</v>
      </c>
      <c r="C3791">
        <v>0.56367036401154103</v>
      </c>
      <c r="D3791">
        <v>0.36882274521445302</v>
      </c>
      <c r="E3791">
        <v>1.5282961024646</v>
      </c>
      <c r="F3791">
        <v>0.12643903717969099</v>
      </c>
      <c r="G3791">
        <v>0.210729790932834</v>
      </c>
    </row>
    <row r="3792" spans="1:7" x14ac:dyDescent="0.35">
      <c r="A3792" t="s">
        <v>4256</v>
      </c>
      <c r="B3792">
        <v>6.3401181502862398</v>
      </c>
      <c r="C3792">
        <v>-1.0078832822289201</v>
      </c>
      <c r="D3792">
        <v>1.10788721073684</v>
      </c>
      <c r="E3792">
        <v>-0.90973455823052196</v>
      </c>
      <c r="F3792">
        <v>0.362962514331437</v>
      </c>
      <c r="G3792">
        <v>0.48034168595723198</v>
      </c>
    </row>
    <row r="3793" spans="1:7" x14ac:dyDescent="0.35">
      <c r="A3793" t="s">
        <v>4257</v>
      </c>
      <c r="B3793">
        <v>242.11183558887501</v>
      </c>
      <c r="C3793">
        <v>-0.26712845023064502</v>
      </c>
      <c r="D3793">
        <v>0.31709552175152</v>
      </c>
      <c r="E3793">
        <v>-0.84242265155661999</v>
      </c>
      <c r="F3793">
        <v>0.39955141831151703</v>
      </c>
      <c r="G3793">
        <v>0.517125607661582</v>
      </c>
    </row>
    <row r="3794" spans="1:7" x14ac:dyDescent="0.35">
      <c r="A3794" t="s">
        <v>4258</v>
      </c>
      <c r="B3794">
        <v>20.875545628090201</v>
      </c>
      <c r="C3794">
        <v>-0.64490602295845301</v>
      </c>
      <c r="D3794">
        <v>0.75011672904086402</v>
      </c>
      <c r="E3794">
        <v>-0.85974088830555895</v>
      </c>
      <c r="F3794">
        <v>0.38993189023931801</v>
      </c>
      <c r="G3794">
        <v>0.50784999225801597</v>
      </c>
    </row>
    <row r="3795" spans="1:7" x14ac:dyDescent="0.35">
      <c r="A3795" t="s">
        <v>4259</v>
      </c>
      <c r="B3795">
        <v>223.14822344918201</v>
      </c>
      <c r="C3795">
        <v>-6.8378184408478995E-2</v>
      </c>
      <c r="D3795">
        <v>0.31708839533677602</v>
      </c>
      <c r="E3795">
        <v>-0.21564391953182399</v>
      </c>
      <c r="F3795">
        <v>0.82926531830573502</v>
      </c>
      <c r="G3795">
        <v>0.88189633345251195</v>
      </c>
    </row>
    <row r="3796" spans="1:7" x14ac:dyDescent="0.35">
      <c r="A3796" t="s">
        <v>4260</v>
      </c>
      <c r="B3796">
        <v>27.9018222137462</v>
      </c>
      <c r="C3796">
        <v>-0.589211184006179</v>
      </c>
      <c r="D3796">
        <v>0.59358965295668498</v>
      </c>
      <c r="E3796">
        <v>-0.99262374448628499</v>
      </c>
      <c r="F3796">
        <v>0.32089334894547</v>
      </c>
      <c r="G3796">
        <v>0.436216802537854</v>
      </c>
    </row>
    <row r="3797" spans="1:7" x14ac:dyDescent="0.35">
      <c r="A3797" t="s">
        <v>45</v>
      </c>
      <c r="B3797">
        <v>218.76903544972501</v>
      </c>
      <c r="C3797">
        <v>-2.3486746687133699</v>
      </c>
      <c r="D3797">
        <v>0.44085208628370798</v>
      </c>
      <c r="E3797">
        <v>-5.3275797978233799</v>
      </c>
      <c r="F3797">
        <v>9.9530055981440896E-8</v>
      </c>
      <c r="G3797">
        <v>1.0739766993045E-6</v>
      </c>
    </row>
    <row r="3798" spans="1:7" x14ac:dyDescent="0.35">
      <c r="A3798" t="s">
        <v>25038</v>
      </c>
      <c r="B3798">
        <v>23.348072657304499</v>
      </c>
      <c r="C3798">
        <v>4.1330526280583397</v>
      </c>
      <c r="D3798">
        <v>0.86736758761921795</v>
      </c>
      <c r="E3798">
        <v>4.7650531182550804</v>
      </c>
      <c r="F3798">
        <v>1.8880390425680001E-6</v>
      </c>
      <c r="G3798">
        <v>1.51212174969101E-5</v>
      </c>
    </row>
    <row r="3799" spans="1:7" x14ac:dyDescent="0.35">
      <c r="A3799" t="s">
        <v>4261</v>
      </c>
      <c r="B3799">
        <v>57.427944035676497</v>
      </c>
      <c r="C3799">
        <v>-2.3029601309025698</v>
      </c>
      <c r="D3799">
        <v>0.49132993978548001</v>
      </c>
      <c r="E3799">
        <v>-4.68719681912334</v>
      </c>
      <c r="F3799">
        <v>2.7697257381508298E-6</v>
      </c>
      <c r="G3799">
        <v>2.1260835103827199E-5</v>
      </c>
    </row>
    <row r="3800" spans="1:7" x14ac:dyDescent="0.35">
      <c r="A3800" t="s">
        <v>25039</v>
      </c>
      <c r="B3800">
        <v>9.8296228273815807</v>
      </c>
      <c r="C3800">
        <v>-2.99924206605463</v>
      </c>
      <c r="D3800">
        <v>1.0384936947496901</v>
      </c>
      <c r="E3800">
        <v>-2.8880695965877301</v>
      </c>
      <c r="F3800">
        <v>3.8761409795933502E-3</v>
      </c>
      <c r="G3800">
        <v>1.1573234010915799E-2</v>
      </c>
    </row>
    <row r="3801" spans="1:7" x14ac:dyDescent="0.35">
      <c r="A3801" t="s">
        <v>4262</v>
      </c>
      <c r="B3801">
        <v>29.049526157684099</v>
      </c>
      <c r="C3801">
        <v>-1.3844658909191001</v>
      </c>
      <c r="D3801">
        <v>0.67133518920963398</v>
      </c>
      <c r="E3801">
        <v>-2.0622572943763502</v>
      </c>
      <c r="F3801">
        <v>3.9183246528659503E-2</v>
      </c>
      <c r="G3801">
        <v>8.0905987191980999E-2</v>
      </c>
    </row>
    <row r="3802" spans="1:7" x14ac:dyDescent="0.35">
      <c r="A3802" t="s">
        <v>4263</v>
      </c>
      <c r="B3802">
        <v>198.150119893891</v>
      </c>
      <c r="C3802">
        <v>0.10969478341757399</v>
      </c>
      <c r="D3802">
        <v>0.39559602891519202</v>
      </c>
      <c r="E3802">
        <v>0.277289900301527</v>
      </c>
      <c r="F3802">
        <v>0.78155751402081797</v>
      </c>
      <c r="G3802">
        <v>0.84591580376918896</v>
      </c>
    </row>
    <row r="3803" spans="1:7" x14ac:dyDescent="0.35">
      <c r="A3803" t="s">
        <v>4264</v>
      </c>
      <c r="B3803">
        <v>62.661006575376902</v>
      </c>
      <c r="C3803">
        <v>-2.5162260472266902</v>
      </c>
      <c r="D3803">
        <v>0.44862801450418299</v>
      </c>
      <c r="E3803">
        <v>-5.6087136020865396</v>
      </c>
      <c r="F3803">
        <v>2.0383601256712599E-8</v>
      </c>
      <c r="G3803">
        <v>2.5267637006406298E-7</v>
      </c>
    </row>
    <row r="3804" spans="1:7" x14ac:dyDescent="0.35">
      <c r="A3804" t="s">
        <v>4265</v>
      </c>
      <c r="B3804">
        <v>147.350347770301</v>
      </c>
      <c r="C3804">
        <v>-0.72952075686968898</v>
      </c>
      <c r="D3804">
        <v>0.39094018530630797</v>
      </c>
      <c r="E3804">
        <v>-1.8660674555574199</v>
      </c>
      <c r="F3804">
        <v>6.20319285095281E-2</v>
      </c>
      <c r="G3804">
        <v>0.11780451726667</v>
      </c>
    </row>
    <row r="3805" spans="1:7" x14ac:dyDescent="0.35">
      <c r="A3805" t="s">
        <v>4266</v>
      </c>
      <c r="B3805">
        <v>153.59537991876601</v>
      </c>
      <c r="C3805">
        <v>-1.69624206320242</v>
      </c>
      <c r="D3805">
        <v>0.35927439107783199</v>
      </c>
      <c r="E3805">
        <v>-4.7212996676819898</v>
      </c>
      <c r="F3805">
        <v>2.34342374071665E-6</v>
      </c>
      <c r="G3805">
        <v>1.83131278143108E-5</v>
      </c>
    </row>
    <row r="3806" spans="1:7" x14ac:dyDescent="0.35">
      <c r="A3806" t="s">
        <v>4267</v>
      </c>
      <c r="B3806">
        <v>20.523035471539799</v>
      </c>
      <c r="C3806">
        <v>-1.1083929677420801</v>
      </c>
      <c r="D3806">
        <v>0.64491420323557402</v>
      </c>
      <c r="E3806">
        <v>-1.7186673237792001</v>
      </c>
      <c r="F3806">
        <v>8.5674965192838196E-2</v>
      </c>
      <c r="G3806">
        <v>0.15347802608330199</v>
      </c>
    </row>
    <row r="3807" spans="1:7" x14ac:dyDescent="0.35">
      <c r="A3807" t="s">
        <v>4268</v>
      </c>
      <c r="B3807">
        <v>230.108539648277</v>
      </c>
      <c r="C3807">
        <v>-2.64034638552334</v>
      </c>
      <c r="D3807">
        <v>0.34158416090584898</v>
      </c>
      <c r="E3807">
        <v>-7.7297096519973003</v>
      </c>
      <c r="F3807">
        <v>1.0779215012654601E-14</v>
      </c>
      <c r="G3807">
        <v>3.9396292288185999E-13</v>
      </c>
    </row>
    <row r="3808" spans="1:7" x14ac:dyDescent="0.35">
      <c r="A3808" t="s">
        <v>4269</v>
      </c>
      <c r="B3808">
        <v>1032.6368037602299</v>
      </c>
      <c r="C3808">
        <v>0.22326220357851601</v>
      </c>
      <c r="D3808">
        <v>0.29004810303861001</v>
      </c>
      <c r="E3808">
        <v>0.76974198844802</v>
      </c>
      <c r="F3808">
        <v>0.44145295763380998</v>
      </c>
      <c r="G3808">
        <v>0.55872034995349595</v>
      </c>
    </row>
    <row r="3809" spans="1:7" x14ac:dyDescent="0.35">
      <c r="A3809" t="s">
        <v>4270</v>
      </c>
      <c r="B3809">
        <v>377.72899301061199</v>
      </c>
      <c r="C3809">
        <v>-3.4752967950667499</v>
      </c>
      <c r="D3809">
        <v>0.36403542398101402</v>
      </c>
      <c r="E3809">
        <v>-9.5465896067521108</v>
      </c>
      <c r="F3809">
        <v>1.3403603143387E-21</v>
      </c>
      <c r="G3809">
        <v>1.13897117710931E-19</v>
      </c>
    </row>
    <row r="3810" spans="1:7" x14ac:dyDescent="0.35">
      <c r="A3810" t="s">
        <v>4271</v>
      </c>
      <c r="B3810">
        <v>200.10696362217101</v>
      </c>
      <c r="C3810">
        <v>0.50403540475677799</v>
      </c>
      <c r="D3810">
        <v>0.35107346559757102</v>
      </c>
      <c r="E3810">
        <v>1.4356978072918301</v>
      </c>
      <c r="F3810">
        <v>0.15108834945483601</v>
      </c>
      <c r="G3810">
        <v>0.24256059880832501</v>
      </c>
    </row>
    <row r="3811" spans="1:7" x14ac:dyDescent="0.35">
      <c r="A3811" t="s">
        <v>4272</v>
      </c>
      <c r="B3811">
        <v>77.930622678728795</v>
      </c>
      <c r="C3811">
        <v>6.7871947087099302E-2</v>
      </c>
      <c r="D3811">
        <v>0.44472475786821403</v>
      </c>
      <c r="E3811">
        <v>0.15261562547685201</v>
      </c>
      <c r="F3811">
        <v>0.878701402007247</v>
      </c>
      <c r="G3811">
        <v>0.91718034191826403</v>
      </c>
    </row>
    <row r="3812" spans="1:7" x14ac:dyDescent="0.35">
      <c r="A3812" t="s">
        <v>4275</v>
      </c>
      <c r="B3812">
        <v>157.448665973662</v>
      </c>
      <c r="C3812">
        <v>1.2801655396360501</v>
      </c>
      <c r="D3812">
        <v>0.37165535939878602</v>
      </c>
      <c r="E3812">
        <v>3.44449637886812</v>
      </c>
      <c r="F3812">
        <v>5.7212429921897504E-4</v>
      </c>
      <c r="G3812">
        <v>2.2486707828923399E-3</v>
      </c>
    </row>
    <row r="3813" spans="1:7" x14ac:dyDescent="0.35">
      <c r="A3813" t="s">
        <v>4276</v>
      </c>
      <c r="B3813">
        <v>44.786667482931797</v>
      </c>
      <c r="C3813">
        <v>-1.1790178336819499</v>
      </c>
      <c r="D3813">
        <v>0.57312224113872801</v>
      </c>
      <c r="E3813">
        <v>-2.0571838764089501</v>
      </c>
      <c r="F3813">
        <v>3.9668541893198697E-2</v>
      </c>
      <c r="G3813">
        <v>8.1737524678922702E-2</v>
      </c>
    </row>
    <row r="3814" spans="1:7" x14ac:dyDescent="0.35">
      <c r="A3814" t="s">
        <v>4277</v>
      </c>
      <c r="B3814">
        <v>253.669649136245</v>
      </c>
      <c r="C3814">
        <v>-3.6738598907857201</v>
      </c>
      <c r="D3814">
        <v>0.41237140540969502</v>
      </c>
      <c r="E3814">
        <v>-8.9091043719088798</v>
      </c>
      <c r="F3814">
        <v>5.14464631834656E-19</v>
      </c>
      <c r="G3814">
        <v>3.0895146353462799E-17</v>
      </c>
    </row>
    <row r="3815" spans="1:7" x14ac:dyDescent="0.35">
      <c r="A3815" t="s">
        <v>4278</v>
      </c>
      <c r="B3815">
        <v>2172.4333244168402</v>
      </c>
      <c r="C3815">
        <v>1.60459486788797</v>
      </c>
      <c r="D3815">
        <v>0.313206337866484</v>
      </c>
      <c r="E3815">
        <v>5.1231238767971101</v>
      </c>
      <c r="F3815">
        <v>3.0051477309322501E-7</v>
      </c>
      <c r="G3815">
        <v>2.8919867320041701E-6</v>
      </c>
    </row>
    <row r="3816" spans="1:7" x14ac:dyDescent="0.35">
      <c r="A3816" t="s">
        <v>4279</v>
      </c>
      <c r="B3816">
        <v>911.64569689862401</v>
      </c>
      <c r="C3816">
        <v>3.45800434751804</v>
      </c>
      <c r="D3816">
        <v>0.34467369676471998</v>
      </c>
      <c r="E3816">
        <v>10.0326899904942</v>
      </c>
      <c r="F3816">
        <v>1.09492220578465E-23</v>
      </c>
      <c r="G3816">
        <v>1.2005292185361299E-21</v>
      </c>
    </row>
    <row r="3817" spans="1:7" x14ac:dyDescent="0.35">
      <c r="A3817" t="s">
        <v>4280</v>
      </c>
      <c r="B3817">
        <v>129.41471651450701</v>
      </c>
      <c r="C3817">
        <v>0.19793717411286901</v>
      </c>
      <c r="D3817">
        <v>0.381316060430057</v>
      </c>
      <c r="E3817">
        <v>0.51908952874848902</v>
      </c>
      <c r="F3817">
        <v>0.60369831007892805</v>
      </c>
      <c r="G3817">
        <v>0.70379014815416296</v>
      </c>
    </row>
    <row r="3818" spans="1:7" x14ac:dyDescent="0.35">
      <c r="A3818" t="s">
        <v>4281</v>
      </c>
      <c r="B3818">
        <v>87.493535626880401</v>
      </c>
      <c r="C3818">
        <v>0.43220963961897002</v>
      </c>
      <c r="D3818">
        <v>0.43053405579034099</v>
      </c>
      <c r="E3818">
        <v>1.00389187291015</v>
      </c>
      <c r="F3818">
        <v>0.31543073428992002</v>
      </c>
      <c r="G3818">
        <v>0.43058195415720402</v>
      </c>
    </row>
    <row r="3819" spans="1:7" x14ac:dyDescent="0.35">
      <c r="A3819" t="s">
        <v>4282</v>
      </c>
      <c r="B3819">
        <v>276.03464164517698</v>
      </c>
      <c r="C3819">
        <v>-0.26025773646279998</v>
      </c>
      <c r="D3819">
        <v>0.52421776867695102</v>
      </c>
      <c r="E3819">
        <v>-0.49646874259842899</v>
      </c>
      <c r="F3819">
        <v>0.61956373524032105</v>
      </c>
      <c r="G3819">
        <v>0.71658402616096795</v>
      </c>
    </row>
    <row r="3820" spans="1:7" x14ac:dyDescent="0.35">
      <c r="A3820" t="s">
        <v>4283</v>
      </c>
      <c r="B3820">
        <v>51.388164533585901</v>
      </c>
      <c r="C3820">
        <v>1.0755384307885001</v>
      </c>
      <c r="D3820">
        <v>0.46027090036152801</v>
      </c>
      <c r="E3820">
        <v>2.33675087854501</v>
      </c>
      <c r="F3820">
        <v>1.9452141335697299E-2</v>
      </c>
      <c r="G3820">
        <v>4.51316234812527E-2</v>
      </c>
    </row>
    <row r="3821" spans="1:7" x14ac:dyDescent="0.35">
      <c r="A3821" t="s">
        <v>25040</v>
      </c>
      <c r="B3821">
        <v>5.7971796160209603</v>
      </c>
      <c r="C3821">
        <v>-3.6064444450506201</v>
      </c>
      <c r="D3821">
        <v>1.4920018114343001</v>
      </c>
      <c r="E3821">
        <v>-2.41718503115198</v>
      </c>
      <c r="F3821">
        <v>1.5641064001562701E-2</v>
      </c>
      <c r="G3821">
        <v>3.7567636568324E-2</v>
      </c>
    </row>
    <row r="3822" spans="1:7" x14ac:dyDescent="0.35">
      <c r="A3822" t="s">
        <v>4284</v>
      </c>
      <c r="B3822">
        <v>15.915564282371299</v>
      </c>
      <c r="C3822">
        <v>-3.9362351747001698</v>
      </c>
      <c r="D3822">
        <v>0.89297351214727405</v>
      </c>
      <c r="E3822">
        <v>-4.4080088839757003</v>
      </c>
      <c r="F3822">
        <v>1.043252670215E-5</v>
      </c>
      <c r="G3822">
        <v>6.8668254837677897E-5</v>
      </c>
    </row>
    <row r="3823" spans="1:7" x14ac:dyDescent="0.35">
      <c r="A3823" t="s">
        <v>4285</v>
      </c>
      <c r="B3823">
        <v>6.3083384971659102</v>
      </c>
      <c r="C3823">
        <v>-1.61703154982146</v>
      </c>
      <c r="D3823">
        <v>1.12767657580425</v>
      </c>
      <c r="E3823">
        <v>-1.43394975520194</v>
      </c>
      <c r="F3823">
        <v>0.15158660171536301</v>
      </c>
      <c r="G3823">
        <v>0.24301615849000999</v>
      </c>
    </row>
    <row r="3824" spans="1:7" x14ac:dyDescent="0.35">
      <c r="A3824" t="s">
        <v>4286</v>
      </c>
      <c r="B3824">
        <v>9.9241770378901801</v>
      </c>
      <c r="C3824">
        <v>2.9625494169876299</v>
      </c>
      <c r="D3824">
        <v>1.0313172547196801</v>
      </c>
      <c r="E3824">
        <v>2.8725878515364101</v>
      </c>
      <c r="F3824">
        <v>4.0712486580229404E-3</v>
      </c>
      <c r="G3824">
        <v>1.20457644399547E-2</v>
      </c>
    </row>
    <row r="3825" spans="1:7" x14ac:dyDescent="0.35">
      <c r="A3825" t="s">
        <v>4288</v>
      </c>
      <c r="B3825">
        <v>29.8337748666106</v>
      </c>
      <c r="C3825">
        <v>-1.5982479295891701</v>
      </c>
      <c r="D3825">
        <v>0.55342076942070195</v>
      </c>
      <c r="E3825">
        <v>-2.88794352850572</v>
      </c>
      <c r="F3825">
        <v>3.87769483592032E-3</v>
      </c>
      <c r="G3825">
        <v>1.15738362726494E-2</v>
      </c>
    </row>
    <row r="3826" spans="1:7" x14ac:dyDescent="0.35">
      <c r="A3826" t="s">
        <v>4290</v>
      </c>
      <c r="B3826">
        <v>116.699432117664</v>
      </c>
      <c r="C3826">
        <v>-2.7150800313602201</v>
      </c>
      <c r="D3826">
        <v>0.44176493965435398</v>
      </c>
      <c r="E3826">
        <v>-6.1459835030922898</v>
      </c>
      <c r="F3826">
        <v>7.9469543574565502E-10</v>
      </c>
      <c r="G3826">
        <v>1.32151163703497E-8</v>
      </c>
    </row>
    <row r="3827" spans="1:7" x14ac:dyDescent="0.35">
      <c r="A3827" t="s">
        <v>4291</v>
      </c>
      <c r="B3827">
        <v>55.146820211354303</v>
      </c>
      <c r="C3827">
        <v>-3.7453326789708901</v>
      </c>
      <c r="D3827">
        <v>0.53860942347662999</v>
      </c>
      <c r="E3827">
        <v>-6.9537080409685803</v>
      </c>
      <c r="F3827">
        <v>3.5580759634172001E-12</v>
      </c>
      <c r="G3827">
        <v>8.7131845818840395E-11</v>
      </c>
    </row>
    <row r="3828" spans="1:7" x14ac:dyDescent="0.35">
      <c r="A3828" t="s">
        <v>4292</v>
      </c>
      <c r="B3828">
        <v>101.674012643764</v>
      </c>
      <c r="C3828">
        <v>-0.12513896429506199</v>
      </c>
      <c r="D3828">
        <v>0.38254283112974402</v>
      </c>
      <c r="E3828">
        <v>-0.32712406065876398</v>
      </c>
      <c r="F3828">
        <v>0.74357405428872103</v>
      </c>
      <c r="G3828">
        <v>0.81703245960023396</v>
      </c>
    </row>
    <row r="3829" spans="1:7" x14ac:dyDescent="0.35">
      <c r="A3829" t="s">
        <v>4293</v>
      </c>
      <c r="B3829">
        <v>35.785914211009803</v>
      </c>
      <c r="C3829">
        <v>1.82908994899205</v>
      </c>
      <c r="D3829">
        <v>0.59130073143733997</v>
      </c>
      <c r="E3829">
        <v>3.09333280299836</v>
      </c>
      <c r="F3829">
        <v>1.9792204352713999E-3</v>
      </c>
      <c r="G3829">
        <v>6.4973635884561396E-3</v>
      </c>
    </row>
    <row r="3830" spans="1:7" x14ac:dyDescent="0.35">
      <c r="A3830" t="s">
        <v>4294</v>
      </c>
      <c r="B3830">
        <v>194.83690516550001</v>
      </c>
      <c r="C3830">
        <v>1.58332903951462</v>
      </c>
      <c r="D3830">
        <v>0.33092338945427602</v>
      </c>
      <c r="E3830">
        <v>4.7845788178517097</v>
      </c>
      <c r="F3830">
        <v>1.71346251081693E-6</v>
      </c>
      <c r="G3830">
        <v>1.3866807319682699E-5</v>
      </c>
    </row>
    <row r="3831" spans="1:7" x14ac:dyDescent="0.35">
      <c r="A3831" t="s">
        <v>4295</v>
      </c>
      <c r="B3831">
        <v>18.524297633233001</v>
      </c>
      <c r="C3831">
        <v>0.34187133032981198</v>
      </c>
      <c r="D3831">
        <v>0.68309831367450902</v>
      </c>
      <c r="E3831">
        <v>0.50047163561394903</v>
      </c>
      <c r="F3831">
        <v>0.61674302352486099</v>
      </c>
      <c r="G3831">
        <v>0.71429383159363502</v>
      </c>
    </row>
    <row r="3832" spans="1:7" x14ac:dyDescent="0.35">
      <c r="A3832" t="s">
        <v>4296</v>
      </c>
      <c r="B3832">
        <v>2168.1054840890001</v>
      </c>
      <c r="C3832">
        <v>0.58329630882316297</v>
      </c>
      <c r="D3832">
        <v>0.29260685217107602</v>
      </c>
      <c r="E3832">
        <v>1.9934471954270301</v>
      </c>
      <c r="F3832">
        <v>4.6212500271978901E-2</v>
      </c>
      <c r="G3832">
        <v>9.2561159943698401E-2</v>
      </c>
    </row>
    <row r="3833" spans="1:7" x14ac:dyDescent="0.35">
      <c r="A3833" t="s">
        <v>4297</v>
      </c>
      <c r="B3833">
        <v>156.31225893635701</v>
      </c>
      <c r="C3833">
        <v>0.86393862654695897</v>
      </c>
      <c r="D3833">
        <v>0.39415183279670002</v>
      </c>
      <c r="E3833">
        <v>2.19189295763739</v>
      </c>
      <c r="F3833">
        <v>2.8387236708340601E-2</v>
      </c>
      <c r="G3833">
        <v>6.1685345589854203E-2</v>
      </c>
    </row>
    <row r="3834" spans="1:7" x14ac:dyDescent="0.35">
      <c r="A3834" t="s">
        <v>4298</v>
      </c>
      <c r="B3834">
        <v>107.93125193159</v>
      </c>
      <c r="C3834">
        <v>2.2720209180522901</v>
      </c>
      <c r="D3834">
        <v>0.40251974728679002</v>
      </c>
      <c r="E3834">
        <v>5.6444955393294203</v>
      </c>
      <c r="F3834">
        <v>1.6566627648659501E-8</v>
      </c>
      <c r="G3834">
        <v>2.09330733746445E-7</v>
      </c>
    </row>
    <row r="3835" spans="1:7" x14ac:dyDescent="0.35">
      <c r="A3835" t="s">
        <v>4299</v>
      </c>
      <c r="B3835">
        <v>339.46435904524799</v>
      </c>
      <c r="C3835">
        <v>5.8820434132190602</v>
      </c>
      <c r="D3835">
        <v>1.3699501988318801</v>
      </c>
      <c r="E3835">
        <v>4.2936184236730002</v>
      </c>
      <c r="F3835">
        <v>1.75784483902507E-5</v>
      </c>
      <c r="G3835">
        <v>1.08872350726061E-4</v>
      </c>
    </row>
    <row r="3836" spans="1:7" x14ac:dyDescent="0.35">
      <c r="A3836" t="s">
        <v>4300</v>
      </c>
      <c r="B3836">
        <v>19.543734810992799</v>
      </c>
      <c r="C3836">
        <v>0.62013870962016004</v>
      </c>
      <c r="D3836">
        <v>0.67389200179265496</v>
      </c>
      <c r="E3836">
        <v>0.92023455979666902</v>
      </c>
      <c r="F3836">
        <v>0.35745019793101401</v>
      </c>
      <c r="G3836">
        <v>0.474945691277251</v>
      </c>
    </row>
    <row r="3837" spans="1:7" x14ac:dyDescent="0.35">
      <c r="A3837" t="s">
        <v>4301</v>
      </c>
      <c r="B3837">
        <v>251.26098551392701</v>
      </c>
      <c r="C3837">
        <v>-1.00540666684568</v>
      </c>
      <c r="D3837">
        <v>0.37570692025477398</v>
      </c>
      <c r="E3837">
        <v>-2.67603978698047</v>
      </c>
      <c r="F3837">
        <v>7.4497800662041798E-3</v>
      </c>
      <c r="G3837">
        <v>2.01839182030733E-2</v>
      </c>
    </row>
    <row r="3838" spans="1:7" x14ac:dyDescent="0.35">
      <c r="A3838" t="s">
        <v>4302</v>
      </c>
      <c r="B3838">
        <v>186.29715666989901</v>
      </c>
      <c r="C3838">
        <v>2.6856501830650199</v>
      </c>
      <c r="D3838">
        <v>0.42513938668685303</v>
      </c>
      <c r="E3838">
        <v>6.3171050887440003</v>
      </c>
      <c r="F3838">
        <v>2.6650836416578297E-10</v>
      </c>
      <c r="G3838">
        <v>4.7777527943011396E-9</v>
      </c>
    </row>
    <row r="3839" spans="1:7" x14ac:dyDescent="0.35">
      <c r="A3839" t="s">
        <v>4303</v>
      </c>
      <c r="B3839">
        <v>553.60881424921195</v>
      </c>
      <c r="C3839">
        <v>0.61108309038529396</v>
      </c>
      <c r="D3839">
        <v>0.48682978038168001</v>
      </c>
      <c r="E3839">
        <v>1.25522947652504</v>
      </c>
      <c r="F3839">
        <v>0.209395467934509</v>
      </c>
      <c r="G3839">
        <v>0.31197299706732601</v>
      </c>
    </row>
    <row r="3840" spans="1:7" x14ac:dyDescent="0.35">
      <c r="A3840" t="s">
        <v>4304</v>
      </c>
      <c r="B3840">
        <v>39.910209125099598</v>
      </c>
      <c r="C3840">
        <v>-0.98010433916312201</v>
      </c>
      <c r="D3840">
        <v>0.68156145029255499</v>
      </c>
      <c r="E3840">
        <v>-1.43802783849119</v>
      </c>
      <c r="F3840">
        <v>0.150426155537839</v>
      </c>
      <c r="G3840">
        <v>0.241771563586681</v>
      </c>
    </row>
    <row r="3841" spans="1:7" x14ac:dyDescent="0.35">
      <c r="A3841" t="s">
        <v>4305</v>
      </c>
      <c r="B3841">
        <v>97.175808825061097</v>
      </c>
      <c r="C3841">
        <v>-1.7558631531356499</v>
      </c>
      <c r="D3841">
        <v>0.38658086016821802</v>
      </c>
      <c r="E3841">
        <v>-4.5420333339100099</v>
      </c>
      <c r="F3841">
        <v>5.5714228709603497E-6</v>
      </c>
      <c r="G3841">
        <v>3.9469083656511498E-5</v>
      </c>
    </row>
    <row r="3842" spans="1:7" x14ac:dyDescent="0.35">
      <c r="A3842" t="s">
        <v>4306</v>
      </c>
      <c r="B3842">
        <v>310.083615302103</v>
      </c>
      <c r="C3842">
        <v>0.39352245016889198</v>
      </c>
      <c r="D3842">
        <v>0.29927189732547999</v>
      </c>
      <c r="E3842">
        <v>1.31493285432313</v>
      </c>
      <c r="F3842">
        <v>0.18853246984118199</v>
      </c>
      <c r="G3842">
        <v>0.28772533449630799</v>
      </c>
    </row>
    <row r="3843" spans="1:7" x14ac:dyDescent="0.35">
      <c r="A3843" t="s">
        <v>366</v>
      </c>
      <c r="B3843">
        <v>487.38919714283202</v>
      </c>
      <c r="C3843">
        <v>-1.9268203423429999</v>
      </c>
      <c r="D3843">
        <v>0.31707414802344802</v>
      </c>
      <c r="E3843">
        <v>-6.0768761955342701</v>
      </c>
      <c r="F3843">
        <v>1.22546301059446E-9</v>
      </c>
      <c r="G3843">
        <v>1.9518972694519998E-8</v>
      </c>
    </row>
    <row r="3844" spans="1:7" x14ac:dyDescent="0.35">
      <c r="A3844" t="s">
        <v>4307</v>
      </c>
      <c r="B3844">
        <v>192.75240771429901</v>
      </c>
      <c r="C3844">
        <v>0.92355695486203804</v>
      </c>
      <c r="D3844">
        <v>0.58507427069455298</v>
      </c>
      <c r="E3844">
        <v>1.5785294297178101</v>
      </c>
      <c r="F3844">
        <v>0.114444032618168</v>
      </c>
      <c r="G3844">
        <v>0.19418693433963399</v>
      </c>
    </row>
    <row r="3845" spans="1:7" x14ac:dyDescent="0.35">
      <c r="A3845" t="s">
        <v>4308</v>
      </c>
      <c r="B3845">
        <v>10.529986352129001</v>
      </c>
      <c r="C3845">
        <v>-0.47661796852252802</v>
      </c>
      <c r="D3845">
        <v>0.93007337758235997</v>
      </c>
      <c r="E3845">
        <v>-0.51245200648732903</v>
      </c>
      <c r="F3845">
        <v>0.60833470124661004</v>
      </c>
      <c r="G3845">
        <v>0.70740168326652797</v>
      </c>
    </row>
    <row r="3846" spans="1:7" x14ac:dyDescent="0.35">
      <c r="A3846" t="s">
        <v>4309</v>
      </c>
      <c r="B3846">
        <v>189.449606145085</v>
      </c>
      <c r="C3846">
        <v>0.84496109322942003</v>
      </c>
      <c r="D3846">
        <v>0.36159416259673099</v>
      </c>
      <c r="E3846">
        <v>2.3367664100589098</v>
      </c>
      <c r="F3846">
        <v>1.9451333293275301E-2</v>
      </c>
      <c r="G3846">
        <v>4.51316234812527E-2</v>
      </c>
    </row>
    <row r="3847" spans="1:7" x14ac:dyDescent="0.35">
      <c r="A3847" t="s">
        <v>4310</v>
      </c>
      <c r="B3847">
        <v>82.289043913673098</v>
      </c>
      <c r="C3847">
        <v>0.21292578939844201</v>
      </c>
      <c r="D3847">
        <v>0.40271145596561703</v>
      </c>
      <c r="E3847">
        <v>0.52873040049951103</v>
      </c>
      <c r="F3847">
        <v>0.59699248510879799</v>
      </c>
      <c r="G3847">
        <v>0.69841251791570402</v>
      </c>
    </row>
    <row r="3848" spans="1:7" x14ac:dyDescent="0.35">
      <c r="A3848" t="s">
        <v>4311</v>
      </c>
      <c r="B3848">
        <v>1444.0741624311299</v>
      </c>
      <c r="C3848">
        <v>-3.6199225380903601</v>
      </c>
      <c r="D3848">
        <v>0.46850877521425299</v>
      </c>
      <c r="E3848">
        <v>-7.7264775594329898</v>
      </c>
      <c r="F3848">
        <v>1.10563279096069E-14</v>
      </c>
      <c r="G3848">
        <v>4.0322380434285098E-13</v>
      </c>
    </row>
    <row r="3849" spans="1:7" x14ac:dyDescent="0.35">
      <c r="A3849" t="s">
        <v>4312</v>
      </c>
      <c r="B3849">
        <v>1793.79048775313</v>
      </c>
      <c r="C3849">
        <v>-7.1618582431749598</v>
      </c>
      <c r="D3849">
        <v>0.88297963604178598</v>
      </c>
      <c r="E3849">
        <v>-8.1110117955608505</v>
      </c>
      <c r="F3849">
        <v>5.0199981549664396E-16</v>
      </c>
      <c r="G3849">
        <v>2.21022975760764E-14</v>
      </c>
    </row>
    <row r="3850" spans="1:7" x14ac:dyDescent="0.35">
      <c r="A3850" t="s">
        <v>4313</v>
      </c>
      <c r="B3850">
        <v>98.336692891415694</v>
      </c>
      <c r="C3850">
        <v>0.59674045261319897</v>
      </c>
      <c r="D3850">
        <v>0.37734393238514402</v>
      </c>
      <c r="E3850">
        <v>1.5814232094346301</v>
      </c>
      <c r="F3850">
        <v>0.113781304139857</v>
      </c>
      <c r="G3850">
        <v>0.19329400878217501</v>
      </c>
    </row>
    <row r="3851" spans="1:7" x14ac:dyDescent="0.35">
      <c r="A3851" t="s">
        <v>4314</v>
      </c>
      <c r="B3851">
        <v>356.28957338660803</v>
      </c>
      <c r="C3851">
        <v>1.2860387781101901</v>
      </c>
      <c r="D3851">
        <v>0.30477985990807099</v>
      </c>
      <c r="E3851">
        <v>4.2195661435702698</v>
      </c>
      <c r="F3851">
        <v>2.44772904274657E-5</v>
      </c>
      <c r="G3851">
        <v>1.4560432300132301E-4</v>
      </c>
    </row>
    <row r="3852" spans="1:7" x14ac:dyDescent="0.35">
      <c r="A3852" t="s">
        <v>4315</v>
      </c>
      <c r="B3852">
        <v>92.544900396854004</v>
      </c>
      <c r="C3852">
        <v>-2.3959337102585399</v>
      </c>
      <c r="D3852">
        <v>0.444019641555566</v>
      </c>
      <c r="E3852">
        <v>-5.39600838797287</v>
      </c>
      <c r="F3852">
        <v>6.8139762356919895E-8</v>
      </c>
      <c r="G3852">
        <v>7.5986565699203001E-7</v>
      </c>
    </row>
    <row r="3853" spans="1:7" x14ac:dyDescent="0.35">
      <c r="A3853" t="s">
        <v>4316</v>
      </c>
      <c r="B3853">
        <v>126.68475112089401</v>
      </c>
      <c r="C3853">
        <v>1.8893213732362399</v>
      </c>
      <c r="D3853">
        <v>0.393106720264011</v>
      </c>
      <c r="E3853">
        <v>4.8061284018939601</v>
      </c>
      <c r="F3853">
        <v>1.5388109079720301E-6</v>
      </c>
      <c r="G3853">
        <v>1.25973465226323E-5</v>
      </c>
    </row>
    <row r="3854" spans="1:7" x14ac:dyDescent="0.35">
      <c r="A3854" t="s">
        <v>25041</v>
      </c>
      <c r="B3854">
        <v>121.114918524652</v>
      </c>
      <c r="C3854">
        <v>7.5837103955548804</v>
      </c>
      <c r="D3854">
        <v>1.7619362486839301</v>
      </c>
      <c r="E3854">
        <v>4.3041911426815203</v>
      </c>
      <c r="F3854">
        <v>1.67596921089507E-5</v>
      </c>
      <c r="G3854">
        <v>1.04257308708498E-4</v>
      </c>
    </row>
    <row r="3855" spans="1:7" x14ac:dyDescent="0.35">
      <c r="A3855" t="s">
        <v>19665</v>
      </c>
      <c r="B3855">
        <v>7.9604032880545299</v>
      </c>
      <c r="C3855">
        <v>2.23585110509975</v>
      </c>
      <c r="D3855">
        <v>1.16718817293883</v>
      </c>
      <c r="E3855">
        <v>1.9155875264484301</v>
      </c>
      <c r="F3855">
        <v>5.5417618517296402E-2</v>
      </c>
      <c r="G3855">
        <v>0.107195814557415</v>
      </c>
    </row>
    <row r="3856" spans="1:7" x14ac:dyDescent="0.35">
      <c r="A3856" t="s">
        <v>4317</v>
      </c>
      <c r="B3856">
        <v>74.895718237374297</v>
      </c>
      <c r="C3856">
        <v>1.80817608733622</v>
      </c>
      <c r="D3856">
        <v>0.44997485505803397</v>
      </c>
      <c r="E3856">
        <v>4.0183936213569398</v>
      </c>
      <c r="F3856">
        <v>5.8596252753425001E-5</v>
      </c>
      <c r="G3856">
        <v>3.1107642594608101E-4</v>
      </c>
    </row>
    <row r="3857" spans="1:7" x14ac:dyDescent="0.35">
      <c r="A3857" t="s">
        <v>19667</v>
      </c>
      <c r="B3857">
        <v>8.3514917485767608</v>
      </c>
      <c r="C3857">
        <v>-1.6984551052160399</v>
      </c>
      <c r="D3857">
        <v>1.05155051646679</v>
      </c>
      <c r="E3857">
        <v>-1.6151911663957399</v>
      </c>
      <c r="F3857">
        <v>0.106269302938752</v>
      </c>
      <c r="G3857">
        <v>0.18316904700244199</v>
      </c>
    </row>
    <row r="3858" spans="1:7" x14ac:dyDescent="0.35">
      <c r="A3858" t="s">
        <v>4318</v>
      </c>
      <c r="B3858">
        <v>59.1593916304031</v>
      </c>
      <c r="C3858">
        <v>0.628029946694868</v>
      </c>
      <c r="D3858">
        <v>0.49507050688294502</v>
      </c>
      <c r="E3858">
        <v>1.2685666747733799</v>
      </c>
      <c r="F3858">
        <v>0.204595656401062</v>
      </c>
      <c r="G3858">
        <v>0.30646070690428701</v>
      </c>
    </row>
    <row r="3859" spans="1:7" x14ac:dyDescent="0.35">
      <c r="A3859" t="s">
        <v>4319</v>
      </c>
      <c r="B3859">
        <v>337.39134362681301</v>
      </c>
      <c r="C3859">
        <v>-1.01888568511927</v>
      </c>
      <c r="D3859">
        <v>0.32970401702473401</v>
      </c>
      <c r="E3859">
        <v>-3.0903041288782198</v>
      </c>
      <c r="F3859">
        <v>1.9995163866000599E-3</v>
      </c>
      <c r="G3859">
        <v>6.5538632575251696E-3</v>
      </c>
    </row>
    <row r="3860" spans="1:7" x14ac:dyDescent="0.35">
      <c r="A3860" t="s">
        <v>4320</v>
      </c>
      <c r="B3860">
        <v>25.327052437640202</v>
      </c>
      <c r="C3860">
        <v>1.21106875824464</v>
      </c>
      <c r="D3860">
        <v>0.619047802390151</v>
      </c>
      <c r="E3860">
        <v>1.9563412608342901</v>
      </c>
      <c r="F3860">
        <v>5.0424966684838403E-2</v>
      </c>
      <c r="G3860">
        <v>9.9382153404711696E-2</v>
      </c>
    </row>
    <row r="3861" spans="1:7" x14ac:dyDescent="0.35">
      <c r="A3861" t="s">
        <v>4321</v>
      </c>
      <c r="B3861">
        <v>203.97553110100799</v>
      </c>
      <c r="C3861">
        <v>-1.67265884408605E-3</v>
      </c>
      <c r="D3861">
        <v>0.31607823711532201</v>
      </c>
      <c r="E3861">
        <v>-5.2919139873454099E-3</v>
      </c>
      <c r="F3861">
        <v>0.99577768323961802</v>
      </c>
      <c r="G3861">
        <v>0.99701899266773797</v>
      </c>
    </row>
    <row r="3862" spans="1:7" x14ac:dyDescent="0.35">
      <c r="A3862" t="s">
        <v>4322</v>
      </c>
      <c r="B3862">
        <v>488.72531376116001</v>
      </c>
      <c r="C3862">
        <v>-0.57202659921933297</v>
      </c>
      <c r="D3862">
        <v>0.36379731836076501</v>
      </c>
      <c r="E3862">
        <v>-1.57237717363291</v>
      </c>
      <c r="F3862">
        <v>0.11586310483468699</v>
      </c>
      <c r="G3862">
        <v>0.19620301580963601</v>
      </c>
    </row>
    <row r="3863" spans="1:7" x14ac:dyDescent="0.35">
      <c r="A3863" t="s">
        <v>4323</v>
      </c>
      <c r="B3863">
        <v>353.61538983113502</v>
      </c>
      <c r="C3863">
        <v>-2.97878622416399</v>
      </c>
      <c r="D3863">
        <v>0.36701415735292497</v>
      </c>
      <c r="E3863">
        <v>-8.1162706246766199</v>
      </c>
      <c r="F3863">
        <v>4.8072803567284302E-16</v>
      </c>
      <c r="G3863">
        <v>2.1220709003272601E-14</v>
      </c>
    </row>
    <row r="3864" spans="1:7" x14ac:dyDescent="0.35">
      <c r="A3864" t="s">
        <v>4324</v>
      </c>
      <c r="B3864">
        <v>38.004287917896498</v>
      </c>
      <c r="C3864">
        <v>-1.0432192716509101</v>
      </c>
      <c r="D3864">
        <v>0.55374922552869998</v>
      </c>
      <c r="E3864">
        <v>-1.8839200554274</v>
      </c>
      <c r="F3864">
        <v>5.9575789987372403E-2</v>
      </c>
      <c r="G3864">
        <v>0.11391576292422</v>
      </c>
    </row>
    <row r="3865" spans="1:7" x14ac:dyDescent="0.35">
      <c r="A3865" t="s">
        <v>367</v>
      </c>
      <c r="B3865">
        <v>71.701540870477004</v>
      </c>
      <c r="C3865">
        <v>-0.27192543141703102</v>
      </c>
      <c r="D3865">
        <v>0.47216430847678298</v>
      </c>
      <c r="E3865">
        <v>-0.57591272049823405</v>
      </c>
      <c r="F3865">
        <v>0.56467417710760004</v>
      </c>
      <c r="G3865">
        <v>0.67015625977260196</v>
      </c>
    </row>
    <row r="3866" spans="1:7" x14ac:dyDescent="0.35">
      <c r="A3866" t="s">
        <v>4325</v>
      </c>
      <c r="B3866">
        <v>132.63077791404399</v>
      </c>
      <c r="C3866">
        <v>-0.97046413567332401</v>
      </c>
      <c r="D3866">
        <v>0.34918340959487199</v>
      </c>
      <c r="E3866">
        <v>-2.7792389586872699</v>
      </c>
      <c r="F3866">
        <v>5.4486426884200797E-3</v>
      </c>
      <c r="G3866">
        <v>1.5459045490767801E-2</v>
      </c>
    </row>
    <row r="3867" spans="1:7" x14ac:dyDescent="0.35">
      <c r="A3867" t="s">
        <v>4326</v>
      </c>
      <c r="B3867">
        <v>56.601019503787199</v>
      </c>
      <c r="C3867">
        <v>-0.76443235946952803</v>
      </c>
      <c r="D3867">
        <v>0.44908586840359199</v>
      </c>
      <c r="E3867">
        <v>-1.70219642445425</v>
      </c>
      <c r="F3867">
        <v>8.8718552824820995E-2</v>
      </c>
      <c r="G3867">
        <v>0.15801423236824899</v>
      </c>
    </row>
    <row r="3868" spans="1:7" x14ac:dyDescent="0.35">
      <c r="A3868" t="s">
        <v>4327</v>
      </c>
      <c r="B3868">
        <v>4.7253943062834898</v>
      </c>
      <c r="C3868">
        <v>-3.3538165161293798</v>
      </c>
      <c r="D3868">
        <v>1.5661912623608301</v>
      </c>
      <c r="E3868">
        <v>-2.1413837484152101</v>
      </c>
      <c r="F3868">
        <v>3.2243104412637197E-2</v>
      </c>
      <c r="G3868">
        <v>6.8711167334516599E-2</v>
      </c>
    </row>
    <row r="3869" spans="1:7" x14ac:dyDescent="0.35">
      <c r="A3869" t="s">
        <v>4328</v>
      </c>
      <c r="B3869">
        <v>18.541296206601601</v>
      </c>
      <c r="C3869">
        <v>-0.62037793956987697</v>
      </c>
      <c r="D3869">
        <v>0.69753642238588998</v>
      </c>
      <c r="E3869">
        <v>-0.88938429544353304</v>
      </c>
      <c r="F3869">
        <v>0.37379658217130501</v>
      </c>
      <c r="G3869">
        <v>0.49123669300969203</v>
      </c>
    </row>
    <row r="3870" spans="1:7" x14ac:dyDescent="0.35">
      <c r="A3870" t="s">
        <v>4329</v>
      </c>
      <c r="B3870">
        <v>6.0618671627259397</v>
      </c>
      <c r="C3870">
        <v>-2.04110872681686</v>
      </c>
      <c r="D3870">
        <v>1.1631264532681</v>
      </c>
      <c r="E3870">
        <v>-1.75484679338334</v>
      </c>
      <c r="F3870">
        <v>7.9285517155673293E-2</v>
      </c>
      <c r="G3870">
        <v>0.14406686240357799</v>
      </c>
    </row>
    <row r="3871" spans="1:7" x14ac:dyDescent="0.35">
      <c r="A3871" t="s">
        <v>4330</v>
      </c>
      <c r="B3871">
        <v>7.6330929275492299</v>
      </c>
      <c r="C3871">
        <v>-1.3758211166465599</v>
      </c>
      <c r="D3871">
        <v>1.05451200914669</v>
      </c>
      <c r="E3871">
        <v>-1.3046993345859299</v>
      </c>
      <c r="F3871">
        <v>0.19199524816435601</v>
      </c>
      <c r="G3871">
        <v>0.2917785247745</v>
      </c>
    </row>
    <row r="3872" spans="1:7" x14ac:dyDescent="0.35">
      <c r="A3872" t="s">
        <v>4331</v>
      </c>
      <c r="B3872">
        <v>248.67644671626999</v>
      </c>
      <c r="C3872">
        <v>0.18568966365471101</v>
      </c>
      <c r="D3872">
        <v>0.329955966048324</v>
      </c>
      <c r="E3872">
        <v>0.56277104450814797</v>
      </c>
      <c r="F3872">
        <v>0.573590799755749</v>
      </c>
      <c r="G3872">
        <v>0.67827240766330499</v>
      </c>
    </row>
    <row r="3873" spans="1:7" x14ac:dyDescent="0.35">
      <c r="A3873" t="s">
        <v>4332</v>
      </c>
      <c r="B3873">
        <v>81.130885748717702</v>
      </c>
      <c r="C3873">
        <v>0.88890752059994904</v>
      </c>
      <c r="D3873">
        <v>0.40422215455570498</v>
      </c>
      <c r="E3873">
        <v>2.19905690616334</v>
      </c>
      <c r="F3873">
        <v>2.7873876219291799E-2</v>
      </c>
      <c r="G3873">
        <v>6.0771844303638703E-2</v>
      </c>
    </row>
    <row r="3874" spans="1:7" x14ac:dyDescent="0.35">
      <c r="A3874" t="s">
        <v>4333</v>
      </c>
      <c r="B3874">
        <v>91.0025081609338</v>
      </c>
      <c r="C3874">
        <v>1.4352891309682001</v>
      </c>
      <c r="D3874">
        <v>0.41799433302403999</v>
      </c>
      <c r="E3874">
        <v>3.4337526075638398</v>
      </c>
      <c r="F3874">
        <v>5.9528723798011099E-4</v>
      </c>
      <c r="G3874">
        <v>2.3241228140298601E-3</v>
      </c>
    </row>
    <row r="3875" spans="1:7" x14ac:dyDescent="0.35">
      <c r="A3875" t="s">
        <v>4334</v>
      </c>
      <c r="B3875">
        <v>101.644919969603</v>
      </c>
      <c r="C3875">
        <v>-0.89804085347988105</v>
      </c>
      <c r="D3875">
        <v>0.50977341650761199</v>
      </c>
      <c r="E3875">
        <v>-1.76164708554682</v>
      </c>
      <c r="F3875">
        <v>7.8128943251922406E-2</v>
      </c>
      <c r="G3875">
        <v>0.14232648873085099</v>
      </c>
    </row>
    <row r="3876" spans="1:7" x14ac:dyDescent="0.35">
      <c r="A3876" t="s">
        <v>4335</v>
      </c>
      <c r="B3876">
        <v>47.6980264491133</v>
      </c>
      <c r="C3876">
        <v>0.49855370013637701</v>
      </c>
      <c r="D3876">
        <v>0.57653296989431402</v>
      </c>
      <c r="E3876">
        <v>0.864744474592264</v>
      </c>
      <c r="F3876">
        <v>0.38717905308712303</v>
      </c>
      <c r="G3876">
        <v>0.50522942315844999</v>
      </c>
    </row>
    <row r="3877" spans="1:7" x14ac:dyDescent="0.35">
      <c r="A3877" t="s">
        <v>4336</v>
      </c>
      <c r="B3877">
        <v>1343.81806892029</v>
      </c>
      <c r="C3877">
        <v>-7.32377161039168E-2</v>
      </c>
      <c r="D3877">
        <v>0.38553650203422102</v>
      </c>
      <c r="E3877">
        <v>-0.18996311819371101</v>
      </c>
      <c r="F3877">
        <v>0.84933803165552901</v>
      </c>
      <c r="G3877">
        <v>0.89677558697724402</v>
      </c>
    </row>
    <row r="3878" spans="1:7" x14ac:dyDescent="0.35">
      <c r="A3878" t="s">
        <v>4337</v>
      </c>
      <c r="B3878">
        <v>80.235017565507405</v>
      </c>
      <c r="C3878">
        <v>-1.3396854619037599</v>
      </c>
      <c r="D3878">
        <v>0.47565017954868699</v>
      </c>
      <c r="E3878">
        <v>-2.8165351754411101</v>
      </c>
      <c r="F3878">
        <v>4.8544726780568896E-3</v>
      </c>
      <c r="G3878">
        <v>1.40261413062865E-2</v>
      </c>
    </row>
    <row r="3879" spans="1:7" x14ac:dyDescent="0.35">
      <c r="A3879" t="s">
        <v>4338</v>
      </c>
      <c r="B3879">
        <v>47.128138646932399</v>
      </c>
      <c r="C3879">
        <v>-2.6013693709557</v>
      </c>
      <c r="D3879">
        <v>0.57888333188635599</v>
      </c>
      <c r="E3879">
        <v>-4.4937714175995396</v>
      </c>
      <c r="F3879">
        <v>6.9972737047407704E-6</v>
      </c>
      <c r="G3879">
        <v>4.8282040849398797E-5</v>
      </c>
    </row>
    <row r="3880" spans="1:7" x14ac:dyDescent="0.35">
      <c r="A3880" t="s">
        <v>4339</v>
      </c>
      <c r="B3880">
        <v>27.222220259795002</v>
      </c>
      <c r="C3880">
        <v>-1.2618726856922899</v>
      </c>
      <c r="D3880">
        <v>0.58128642159197597</v>
      </c>
      <c r="E3880">
        <v>-2.1708277345209299</v>
      </c>
      <c r="F3880">
        <v>2.9944196613404101E-2</v>
      </c>
      <c r="G3880">
        <v>6.4581424041218596E-2</v>
      </c>
    </row>
    <row r="3881" spans="1:7" x14ac:dyDescent="0.35">
      <c r="A3881" t="s">
        <v>4340</v>
      </c>
      <c r="B3881">
        <v>23.4942834157718</v>
      </c>
      <c r="C3881">
        <v>-0.89520038532148705</v>
      </c>
      <c r="D3881">
        <v>0.68765540511659695</v>
      </c>
      <c r="E3881">
        <v>-1.3018153840726401</v>
      </c>
      <c r="F3881">
        <v>0.19297950350537599</v>
      </c>
      <c r="G3881">
        <v>0.292750750876896</v>
      </c>
    </row>
    <row r="3882" spans="1:7" x14ac:dyDescent="0.35">
      <c r="A3882" t="s">
        <v>4341</v>
      </c>
      <c r="B3882">
        <v>485.20534185102201</v>
      </c>
      <c r="C3882">
        <v>1.14431123889816</v>
      </c>
      <c r="D3882">
        <v>0.31126261957481099</v>
      </c>
      <c r="E3882">
        <v>3.67635291530123</v>
      </c>
      <c r="F3882">
        <v>2.3659216324508801E-4</v>
      </c>
      <c r="G3882">
        <v>1.0514863531250699E-3</v>
      </c>
    </row>
    <row r="3883" spans="1:7" x14ac:dyDescent="0.35">
      <c r="A3883" t="s">
        <v>46</v>
      </c>
      <c r="B3883">
        <v>12.7430580364782</v>
      </c>
      <c r="C3883">
        <v>-0.53260491874460203</v>
      </c>
      <c r="D3883">
        <v>0.829832456696175</v>
      </c>
      <c r="E3883">
        <v>-0.64182223103814295</v>
      </c>
      <c r="F3883">
        <v>0.52098861348014203</v>
      </c>
      <c r="G3883">
        <v>0.63136063078258697</v>
      </c>
    </row>
    <row r="3884" spans="1:7" x14ac:dyDescent="0.35">
      <c r="A3884" t="s">
        <v>4342</v>
      </c>
      <c r="B3884">
        <v>1361.3259745543601</v>
      </c>
      <c r="C3884">
        <v>0.492699444365919</v>
      </c>
      <c r="D3884">
        <v>0.26768545350193201</v>
      </c>
      <c r="E3884">
        <v>1.84059102921094</v>
      </c>
      <c r="F3884">
        <v>6.5681513346777798E-2</v>
      </c>
      <c r="G3884">
        <v>0.123370614426226</v>
      </c>
    </row>
    <row r="3885" spans="1:7" x14ac:dyDescent="0.35">
      <c r="A3885" t="s">
        <v>4343</v>
      </c>
      <c r="B3885">
        <v>11.4984799797368</v>
      </c>
      <c r="C3885">
        <v>2.1983799540671898</v>
      </c>
      <c r="D3885">
        <v>1.1853261487272799</v>
      </c>
      <c r="E3885">
        <v>1.85466249641726</v>
      </c>
      <c r="F3885">
        <v>6.3644437485333397E-2</v>
      </c>
      <c r="G3885">
        <v>0.120248717627931</v>
      </c>
    </row>
    <row r="3886" spans="1:7" x14ac:dyDescent="0.35">
      <c r="A3886" t="s">
        <v>4344</v>
      </c>
      <c r="B3886">
        <v>53.131468933907797</v>
      </c>
      <c r="C3886">
        <v>-1.1789954251007999</v>
      </c>
      <c r="D3886">
        <v>0.59618968451813303</v>
      </c>
      <c r="E3886">
        <v>-1.9775508629501199</v>
      </c>
      <c r="F3886">
        <v>4.7979397179148599E-2</v>
      </c>
      <c r="G3886">
        <v>9.5414211918983194E-2</v>
      </c>
    </row>
    <row r="3887" spans="1:7" x14ac:dyDescent="0.35">
      <c r="A3887" t="s">
        <v>4345</v>
      </c>
      <c r="B3887">
        <v>112.12609734460899</v>
      </c>
      <c r="C3887">
        <v>0.38838239016727999</v>
      </c>
      <c r="D3887">
        <v>0.36395770055097598</v>
      </c>
      <c r="E3887">
        <v>1.06710859415621</v>
      </c>
      <c r="F3887">
        <v>0.28592280145719501</v>
      </c>
      <c r="G3887">
        <v>0.39924887114986701</v>
      </c>
    </row>
    <row r="3888" spans="1:7" x14ac:dyDescent="0.35">
      <c r="A3888" t="s">
        <v>4346</v>
      </c>
      <c r="B3888">
        <v>42.205035727277703</v>
      </c>
      <c r="C3888">
        <v>-0.69159322365821496</v>
      </c>
      <c r="D3888">
        <v>0.497924948262773</v>
      </c>
      <c r="E3888">
        <v>-1.38895073659422</v>
      </c>
      <c r="F3888">
        <v>0.164847730765905</v>
      </c>
      <c r="G3888">
        <v>0.25923819601800202</v>
      </c>
    </row>
    <row r="3889" spans="1:7" x14ac:dyDescent="0.35">
      <c r="A3889" t="s">
        <v>4347</v>
      </c>
      <c r="B3889">
        <v>319.290902305857</v>
      </c>
      <c r="C3889">
        <v>0.16730040011439501</v>
      </c>
      <c r="D3889">
        <v>0.33038158547190299</v>
      </c>
      <c r="E3889">
        <v>0.506385366107586</v>
      </c>
      <c r="F3889">
        <v>0.61258614565174097</v>
      </c>
      <c r="G3889">
        <v>0.71097102513862998</v>
      </c>
    </row>
    <row r="3890" spans="1:7" x14ac:dyDescent="0.35">
      <c r="A3890" t="s">
        <v>4348</v>
      </c>
      <c r="B3890">
        <v>19.4114370234776</v>
      </c>
      <c r="C3890">
        <v>0.228213122368705</v>
      </c>
      <c r="D3890">
        <v>0.66607932593031405</v>
      </c>
      <c r="E3890">
        <v>0.34262153693174602</v>
      </c>
      <c r="F3890">
        <v>0.73188319760443599</v>
      </c>
      <c r="G3890">
        <v>0.80815768587404302</v>
      </c>
    </row>
    <row r="3891" spans="1:7" x14ac:dyDescent="0.35">
      <c r="A3891" t="s">
        <v>4349</v>
      </c>
      <c r="B3891">
        <v>23.339414073957901</v>
      </c>
      <c r="C3891">
        <v>1.20290866912441</v>
      </c>
      <c r="D3891">
        <v>0.67327205801497603</v>
      </c>
      <c r="E3891">
        <v>1.78666061483521</v>
      </c>
      <c r="F3891">
        <v>7.3992358365632602E-2</v>
      </c>
      <c r="G3891">
        <v>0.13597536012369399</v>
      </c>
    </row>
    <row r="3892" spans="1:7" x14ac:dyDescent="0.35">
      <c r="A3892" t="s">
        <v>4350</v>
      </c>
      <c r="B3892">
        <v>350.42217853390002</v>
      </c>
      <c r="C3892">
        <v>-0.327093731718271</v>
      </c>
      <c r="D3892">
        <v>0.30781397054628801</v>
      </c>
      <c r="E3892">
        <v>-1.0626344578765099</v>
      </c>
      <c r="F3892">
        <v>0.28794775427127001</v>
      </c>
      <c r="G3892">
        <v>0.40131803213385497</v>
      </c>
    </row>
    <row r="3893" spans="1:7" x14ac:dyDescent="0.35">
      <c r="A3893" t="s">
        <v>4351</v>
      </c>
      <c r="B3893">
        <v>19.3453059187413</v>
      </c>
      <c r="C3893">
        <v>-0.25829913120853498</v>
      </c>
      <c r="D3893">
        <v>0.67059381348848002</v>
      </c>
      <c r="E3893">
        <v>-0.38517971089658998</v>
      </c>
      <c r="F3893">
        <v>0.70010427422959698</v>
      </c>
      <c r="G3893">
        <v>0.78185518074201599</v>
      </c>
    </row>
    <row r="3894" spans="1:7" x14ac:dyDescent="0.35">
      <c r="A3894" t="s">
        <v>4352</v>
      </c>
      <c r="B3894">
        <v>146.81830052278701</v>
      </c>
      <c r="C3894">
        <v>0.39760817714006402</v>
      </c>
      <c r="D3894">
        <v>0.337740645817451</v>
      </c>
      <c r="E3894">
        <v>1.17725888803733</v>
      </c>
      <c r="F3894">
        <v>0.23909219074752699</v>
      </c>
      <c r="G3894">
        <v>0.34670407694148597</v>
      </c>
    </row>
    <row r="3895" spans="1:7" x14ac:dyDescent="0.35">
      <c r="A3895" t="s">
        <v>4353</v>
      </c>
      <c r="B3895">
        <v>114.278742685525</v>
      </c>
      <c r="C3895">
        <v>0.44781403721770402</v>
      </c>
      <c r="D3895">
        <v>0.41998401258399998</v>
      </c>
      <c r="E3895">
        <v>1.06626448578953</v>
      </c>
      <c r="F3895">
        <v>0.28630409878055302</v>
      </c>
      <c r="G3895">
        <v>0.39964995143946502</v>
      </c>
    </row>
    <row r="3896" spans="1:7" x14ac:dyDescent="0.35">
      <c r="A3896" t="s">
        <v>4354</v>
      </c>
      <c r="B3896">
        <v>24.370713314887201</v>
      </c>
      <c r="C3896">
        <v>-0.23307332379454601</v>
      </c>
      <c r="D3896">
        <v>0.84685316078096695</v>
      </c>
      <c r="E3896">
        <v>-0.27522283034240103</v>
      </c>
      <c r="F3896">
        <v>0.78314504794175699</v>
      </c>
      <c r="G3896">
        <v>0.84704479334075999</v>
      </c>
    </row>
    <row r="3897" spans="1:7" x14ac:dyDescent="0.35">
      <c r="A3897" t="s">
        <v>4355</v>
      </c>
      <c r="B3897">
        <v>668.10407027272504</v>
      </c>
      <c r="C3897">
        <v>0.57136707198185299</v>
      </c>
      <c r="D3897">
        <v>0.28134631350123002</v>
      </c>
      <c r="E3897">
        <v>2.0308319127108598</v>
      </c>
      <c r="F3897">
        <v>4.22720485590811E-2</v>
      </c>
      <c r="G3897">
        <v>8.6071694583524497E-2</v>
      </c>
    </row>
    <row r="3898" spans="1:7" x14ac:dyDescent="0.35">
      <c r="A3898" t="s">
        <v>4356</v>
      </c>
      <c r="B3898">
        <v>42.2800917629759</v>
      </c>
      <c r="C3898">
        <v>-1.52851355105182</v>
      </c>
      <c r="D3898">
        <v>0.49924170909263998</v>
      </c>
      <c r="E3898">
        <v>-3.0616703757181298</v>
      </c>
      <c r="F3898">
        <v>2.2010568921272899E-3</v>
      </c>
      <c r="G3898">
        <v>7.1170018800805297E-3</v>
      </c>
    </row>
    <row r="3899" spans="1:7" x14ac:dyDescent="0.35">
      <c r="A3899" t="s">
        <v>4357</v>
      </c>
      <c r="B3899">
        <v>85.361971843504506</v>
      </c>
      <c r="C3899">
        <v>0.820061902088419</v>
      </c>
      <c r="D3899">
        <v>0.44858785186398098</v>
      </c>
      <c r="E3899">
        <v>1.8280965449262201</v>
      </c>
      <c r="F3899">
        <v>6.7535063412415303E-2</v>
      </c>
      <c r="G3899">
        <v>0.12626605090143</v>
      </c>
    </row>
    <row r="3900" spans="1:7" x14ac:dyDescent="0.35">
      <c r="A3900" t="s">
        <v>4359</v>
      </c>
      <c r="B3900">
        <v>16.702480310110399</v>
      </c>
      <c r="C3900">
        <v>-1.53211454440048</v>
      </c>
      <c r="D3900">
        <v>0.80117905755518104</v>
      </c>
      <c r="E3900">
        <v>-1.9123247543136801</v>
      </c>
      <c r="F3900">
        <v>5.5834552642476901E-2</v>
      </c>
      <c r="G3900">
        <v>0.107805978432049</v>
      </c>
    </row>
    <row r="3901" spans="1:7" x14ac:dyDescent="0.35">
      <c r="A3901" t="s">
        <v>4360</v>
      </c>
      <c r="B3901">
        <v>21.528117859531999</v>
      </c>
      <c r="C3901">
        <v>-0.77679971240196499</v>
      </c>
      <c r="D3901">
        <v>0.64047357187906295</v>
      </c>
      <c r="E3901">
        <v>-1.2128520933704401</v>
      </c>
      <c r="F3901">
        <v>0.22518637446263001</v>
      </c>
      <c r="G3901">
        <v>0.33065858251187102</v>
      </c>
    </row>
    <row r="3902" spans="1:7" x14ac:dyDescent="0.35">
      <c r="A3902" t="s">
        <v>25042</v>
      </c>
      <c r="B3902">
        <v>32.879346677416798</v>
      </c>
      <c r="C3902">
        <v>-1.2448920129068901</v>
      </c>
      <c r="D3902">
        <v>0.80883876106124697</v>
      </c>
      <c r="E3902">
        <v>-1.5391102316529801</v>
      </c>
      <c r="F3902">
        <v>0.12377738760517699</v>
      </c>
      <c r="G3902">
        <v>0.20715038306299099</v>
      </c>
    </row>
    <row r="3903" spans="1:7" x14ac:dyDescent="0.35">
      <c r="A3903" t="s">
        <v>4362</v>
      </c>
      <c r="B3903">
        <v>62.246819201545698</v>
      </c>
      <c r="C3903">
        <v>0.29875378594945301</v>
      </c>
      <c r="D3903">
        <v>0.43061163929409202</v>
      </c>
      <c r="E3903">
        <v>0.69378938859898098</v>
      </c>
      <c r="F3903">
        <v>0.48781429825323902</v>
      </c>
      <c r="G3903">
        <v>0.60206274501189505</v>
      </c>
    </row>
    <row r="3904" spans="1:7" x14ac:dyDescent="0.35">
      <c r="A3904" t="s">
        <v>19693</v>
      </c>
      <c r="B3904">
        <v>13.287466397308499</v>
      </c>
      <c r="C3904">
        <v>0.24817024612917099</v>
      </c>
      <c r="D3904">
        <v>0.81132408004046097</v>
      </c>
      <c r="E3904">
        <v>0.30588300314813099</v>
      </c>
      <c r="F3904">
        <v>0.75969372762412402</v>
      </c>
      <c r="G3904">
        <v>0.82943562257304304</v>
      </c>
    </row>
    <row r="3905" spans="1:7" x14ac:dyDescent="0.35">
      <c r="A3905" t="s">
        <v>4363</v>
      </c>
      <c r="B3905">
        <v>10.8897795117509</v>
      </c>
      <c r="C3905">
        <v>1.79614752622993</v>
      </c>
      <c r="D3905">
        <v>1.0030688050797301</v>
      </c>
      <c r="E3905">
        <v>1.7906523631618201</v>
      </c>
      <c r="F3905">
        <v>7.3349098569161206E-2</v>
      </c>
      <c r="G3905">
        <v>0.135056113779295</v>
      </c>
    </row>
    <row r="3906" spans="1:7" x14ac:dyDescent="0.35">
      <c r="A3906" t="s">
        <v>4364</v>
      </c>
      <c r="B3906">
        <v>95.191218633617396</v>
      </c>
      <c r="C3906">
        <v>0.92370332263587795</v>
      </c>
      <c r="D3906">
        <v>0.47586883013438303</v>
      </c>
      <c r="E3906">
        <v>1.9410880985313299</v>
      </c>
      <c r="F3906">
        <v>5.2247592396872003E-2</v>
      </c>
      <c r="G3906">
        <v>0.102309924275244</v>
      </c>
    </row>
    <row r="3907" spans="1:7" x14ac:dyDescent="0.35">
      <c r="A3907" t="s">
        <v>4365</v>
      </c>
      <c r="B3907">
        <v>294.26261168724398</v>
      </c>
      <c r="C3907">
        <v>-0.85733502246361804</v>
      </c>
      <c r="D3907">
        <v>0.33992357468694401</v>
      </c>
      <c r="E3907">
        <v>-2.52214052306666</v>
      </c>
      <c r="F3907">
        <v>1.1664310145485499E-2</v>
      </c>
      <c r="G3907">
        <v>2.9389911181990601E-2</v>
      </c>
    </row>
    <row r="3908" spans="1:7" x14ac:dyDescent="0.35">
      <c r="A3908" t="s">
        <v>4366</v>
      </c>
      <c r="B3908">
        <v>9.2665377387476795</v>
      </c>
      <c r="C3908">
        <v>-0.79042751901429198</v>
      </c>
      <c r="D3908">
        <v>0.93966235893635097</v>
      </c>
      <c r="E3908">
        <v>-0.84118248591868205</v>
      </c>
      <c r="F3908">
        <v>0.40024571062650399</v>
      </c>
      <c r="G3908">
        <v>0.51788604326406296</v>
      </c>
    </row>
    <row r="3909" spans="1:7" x14ac:dyDescent="0.35">
      <c r="A3909" t="s">
        <v>4367</v>
      </c>
      <c r="B3909">
        <v>88.243851391392099</v>
      </c>
      <c r="C3909">
        <v>0.22878461249372301</v>
      </c>
      <c r="D3909">
        <v>0.39568018322269</v>
      </c>
      <c r="E3909">
        <v>0.57820588999515798</v>
      </c>
      <c r="F3909">
        <v>0.56312512267583903</v>
      </c>
      <c r="G3909">
        <v>0.66859797819448696</v>
      </c>
    </row>
    <row r="3910" spans="1:7" x14ac:dyDescent="0.35">
      <c r="A3910" t="s">
        <v>4368</v>
      </c>
      <c r="B3910">
        <v>26.672173198969801</v>
      </c>
      <c r="C3910">
        <v>-6.6568972324936304E-2</v>
      </c>
      <c r="D3910">
        <v>0.58703637867556602</v>
      </c>
      <c r="E3910">
        <v>-0.113398376562497</v>
      </c>
      <c r="F3910">
        <v>0.90971472672617903</v>
      </c>
      <c r="G3910">
        <v>0.938484993365996</v>
      </c>
    </row>
    <row r="3911" spans="1:7" x14ac:dyDescent="0.35">
      <c r="A3911" t="s">
        <v>4369</v>
      </c>
      <c r="B3911">
        <v>44.695903140630698</v>
      </c>
      <c r="C3911">
        <v>0.75581417991988098</v>
      </c>
      <c r="D3911">
        <v>0.48410277976343402</v>
      </c>
      <c r="E3911">
        <v>1.56126800240483</v>
      </c>
      <c r="F3911">
        <v>0.118460529969777</v>
      </c>
      <c r="G3911">
        <v>0.199725863773448</v>
      </c>
    </row>
    <row r="3912" spans="1:7" x14ac:dyDescent="0.35">
      <c r="A3912" t="s">
        <v>4370</v>
      </c>
      <c r="B3912">
        <v>70.261585272064806</v>
      </c>
      <c r="C3912">
        <v>-0.60136067483478295</v>
      </c>
      <c r="D3912">
        <v>0.49846171699793101</v>
      </c>
      <c r="E3912">
        <v>-1.20643302048666</v>
      </c>
      <c r="F3912">
        <v>0.22765057044680201</v>
      </c>
      <c r="G3912">
        <v>0.33355442025561699</v>
      </c>
    </row>
    <row r="3913" spans="1:7" x14ac:dyDescent="0.35">
      <c r="A3913" t="s">
        <v>4371</v>
      </c>
      <c r="B3913">
        <v>339.74772208539503</v>
      </c>
      <c r="C3913">
        <v>0.862902824832677</v>
      </c>
      <c r="D3913">
        <v>0.30320421030685202</v>
      </c>
      <c r="E3913">
        <v>2.8459460505492098</v>
      </c>
      <c r="F3913">
        <v>4.4279696057101499E-3</v>
      </c>
      <c r="G3913">
        <v>1.29652961401222E-2</v>
      </c>
    </row>
    <row r="3914" spans="1:7" x14ac:dyDescent="0.35">
      <c r="A3914" t="s">
        <v>4372</v>
      </c>
      <c r="B3914">
        <v>822.99110623257002</v>
      </c>
      <c r="C3914">
        <v>0.25896492628380202</v>
      </c>
      <c r="D3914">
        <v>0.30606447468447501</v>
      </c>
      <c r="E3914">
        <v>0.84611233156272703</v>
      </c>
      <c r="F3914">
        <v>0.39749008209592701</v>
      </c>
      <c r="G3914">
        <v>0.51518138254247203</v>
      </c>
    </row>
    <row r="3915" spans="1:7" x14ac:dyDescent="0.35">
      <c r="A3915" t="s">
        <v>4373</v>
      </c>
      <c r="B3915">
        <v>133.39480006397301</v>
      </c>
      <c r="C3915">
        <v>-0.34709607961697198</v>
      </c>
      <c r="D3915">
        <v>0.36114458599566401</v>
      </c>
      <c r="E3915">
        <v>-0.961100049887331</v>
      </c>
      <c r="F3915">
        <v>0.336501864620805</v>
      </c>
      <c r="G3915">
        <v>0.45312171691867298</v>
      </c>
    </row>
    <row r="3916" spans="1:7" x14ac:dyDescent="0.35">
      <c r="A3916" t="s">
        <v>4374</v>
      </c>
      <c r="B3916">
        <v>100.654215105454</v>
      </c>
      <c r="C3916">
        <v>-1.3300600655683401</v>
      </c>
      <c r="D3916">
        <v>0.50244700239514295</v>
      </c>
      <c r="E3916">
        <v>-2.6471648934673802</v>
      </c>
      <c r="F3916">
        <v>8.1169763242226606E-3</v>
      </c>
      <c r="G3916">
        <v>2.16831205014405E-2</v>
      </c>
    </row>
    <row r="3917" spans="1:7" x14ac:dyDescent="0.35">
      <c r="A3917" t="s">
        <v>4375</v>
      </c>
      <c r="B3917">
        <v>422.06910148357599</v>
      </c>
      <c r="C3917">
        <v>0.69271238440936</v>
      </c>
      <c r="D3917">
        <v>0.31964849652441601</v>
      </c>
      <c r="E3917">
        <v>2.1671066560341199</v>
      </c>
      <c r="F3917">
        <v>3.0226722522084099E-2</v>
      </c>
      <c r="G3917">
        <v>6.5075139252953995E-2</v>
      </c>
    </row>
    <row r="3918" spans="1:7" x14ac:dyDescent="0.35">
      <c r="A3918" t="s">
        <v>4376</v>
      </c>
      <c r="B3918">
        <v>65.508089092241306</v>
      </c>
      <c r="C3918">
        <v>0.16342491348701099</v>
      </c>
      <c r="D3918">
        <v>0.43969598338418903</v>
      </c>
      <c r="E3918">
        <v>0.37167706702523301</v>
      </c>
      <c r="F3918">
        <v>0.71013330159135002</v>
      </c>
      <c r="G3918">
        <v>0.78994079464229605</v>
      </c>
    </row>
    <row r="3919" spans="1:7" x14ac:dyDescent="0.35">
      <c r="A3919" t="s">
        <v>4377</v>
      </c>
      <c r="B3919">
        <v>16.236978381407599</v>
      </c>
      <c r="C3919">
        <v>-2.6042023639819099</v>
      </c>
      <c r="D3919">
        <v>0.82528539172698501</v>
      </c>
      <c r="E3919">
        <v>-3.1555173399257401</v>
      </c>
      <c r="F3919">
        <v>1.6021374269437E-3</v>
      </c>
      <c r="G3919">
        <v>5.42497480055991E-3</v>
      </c>
    </row>
    <row r="3920" spans="1:7" x14ac:dyDescent="0.35">
      <c r="A3920" t="s">
        <v>4378</v>
      </c>
      <c r="B3920">
        <v>26.212740247682301</v>
      </c>
      <c r="C3920">
        <v>-2.4160325856441398</v>
      </c>
      <c r="D3920">
        <v>0.62790978224166905</v>
      </c>
      <c r="E3920">
        <v>-3.84773840760815</v>
      </c>
      <c r="F3920">
        <v>1.1921324605184901E-4</v>
      </c>
      <c r="G3920">
        <v>5.7771004181670304E-4</v>
      </c>
    </row>
    <row r="3921" spans="1:7" x14ac:dyDescent="0.35">
      <c r="A3921" t="s">
        <v>217</v>
      </c>
      <c r="B3921">
        <v>7106.6468985880201</v>
      </c>
      <c r="C3921">
        <v>1.4637927980565899</v>
      </c>
      <c r="D3921">
        <v>0.37552405931364102</v>
      </c>
      <c r="E3921">
        <v>3.89800003955011</v>
      </c>
      <c r="F3921">
        <v>9.6990400649770201E-5</v>
      </c>
      <c r="G3921">
        <v>4.8190952596075101E-4</v>
      </c>
    </row>
    <row r="3922" spans="1:7" x14ac:dyDescent="0.35">
      <c r="A3922" t="s">
        <v>4379</v>
      </c>
      <c r="B3922">
        <v>64.864488209007305</v>
      </c>
      <c r="C3922">
        <v>-2.3002019840121801</v>
      </c>
      <c r="D3922">
        <v>0.49476614322792301</v>
      </c>
      <c r="E3922">
        <v>-4.6490690915213904</v>
      </c>
      <c r="F3922">
        <v>3.3343651414663699E-6</v>
      </c>
      <c r="G3922">
        <v>2.5107459273026499E-5</v>
      </c>
    </row>
    <row r="3923" spans="1:7" x14ac:dyDescent="0.35">
      <c r="A3923" t="s">
        <v>4380</v>
      </c>
      <c r="B3923">
        <v>265.939424575619</v>
      </c>
      <c r="C3923">
        <v>-2.8669014870032701</v>
      </c>
      <c r="D3923">
        <v>0.36517718591949</v>
      </c>
      <c r="E3923">
        <v>-7.8507135646621</v>
      </c>
      <c r="F3923">
        <v>4.1367678282037802E-15</v>
      </c>
      <c r="G3923">
        <v>1.6014662697112301E-13</v>
      </c>
    </row>
    <row r="3924" spans="1:7" x14ac:dyDescent="0.35">
      <c r="A3924" t="s">
        <v>4381</v>
      </c>
      <c r="B3924">
        <v>995.80787960284499</v>
      </c>
      <c r="C3924">
        <v>1.2293558804844</v>
      </c>
      <c r="D3924">
        <v>0.29393371074432501</v>
      </c>
      <c r="E3924">
        <v>4.1824256134872098</v>
      </c>
      <c r="F3924">
        <v>2.8841539741491E-5</v>
      </c>
      <c r="G3924">
        <v>1.68036327701967E-4</v>
      </c>
    </row>
    <row r="3925" spans="1:7" x14ac:dyDescent="0.35">
      <c r="A3925" t="s">
        <v>4382</v>
      </c>
      <c r="B3925">
        <v>268.66468674240298</v>
      </c>
      <c r="C3925">
        <v>-1.0862131715501799</v>
      </c>
      <c r="D3925">
        <v>0.37289510430169098</v>
      </c>
      <c r="E3925">
        <v>-2.9129188316491699</v>
      </c>
      <c r="F3925">
        <v>3.58067660742062E-3</v>
      </c>
      <c r="G3925">
        <v>1.0816494657503299E-2</v>
      </c>
    </row>
    <row r="3926" spans="1:7" x14ac:dyDescent="0.35">
      <c r="A3926" t="s">
        <v>4383</v>
      </c>
      <c r="B3926">
        <v>134.933549854966</v>
      </c>
      <c r="C3926">
        <v>-0.99872776749251901</v>
      </c>
      <c r="D3926">
        <v>0.35893152600296802</v>
      </c>
      <c r="E3926">
        <v>-2.7825022187776902</v>
      </c>
      <c r="F3926">
        <v>5.39414964653568E-3</v>
      </c>
      <c r="G3926">
        <v>1.5342857446506101E-2</v>
      </c>
    </row>
    <row r="3927" spans="1:7" x14ac:dyDescent="0.35">
      <c r="A3927" t="s">
        <v>4384</v>
      </c>
      <c r="B3927">
        <v>84.282789179255801</v>
      </c>
      <c r="C3927">
        <v>-1.3876752232598499</v>
      </c>
      <c r="D3927">
        <v>0.39331363642968298</v>
      </c>
      <c r="E3927">
        <v>-3.5281645351951401</v>
      </c>
      <c r="F3927">
        <v>4.1845196818817701E-4</v>
      </c>
      <c r="G3927">
        <v>1.71487610305234E-3</v>
      </c>
    </row>
    <row r="3928" spans="1:7" x14ac:dyDescent="0.35">
      <c r="A3928" t="s">
        <v>25043</v>
      </c>
      <c r="B3928">
        <v>10.6435710666976</v>
      </c>
      <c r="C3928">
        <v>-0.636935498281336</v>
      </c>
      <c r="D3928">
        <v>0.83901011120376401</v>
      </c>
      <c r="E3928">
        <v>-0.75915115893835605</v>
      </c>
      <c r="F3928">
        <v>0.44776213885349397</v>
      </c>
      <c r="G3928">
        <v>0.56443536195038901</v>
      </c>
    </row>
    <row r="3929" spans="1:7" x14ac:dyDescent="0.35">
      <c r="A3929" t="s">
        <v>4385</v>
      </c>
      <c r="B3929">
        <v>102.79960854752601</v>
      </c>
      <c r="C3929">
        <v>0.690280552815695</v>
      </c>
      <c r="D3929">
        <v>0.37420031758511901</v>
      </c>
      <c r="E3929">
        <v>1.8446818999790899</v>
      </c>
      <c r="F3929">
        <v>6.5083825348730001E-2</v>
      </c>
      <c r="G3929">
        <v>0.122437415519334</v>
      </c>
    </row>
    <row r="3930" spans="1:7" x14ac:dyDescent="0.35">
      <c r="A3930" t="s">
        <v>4386</v>
      </c>
      <c r="B3930">
        <v>112.112578497253</v>
      </c>
      <c r="C3930">
        <v>1.2460284930829699</v>
      </c>
      <c r="D3930">
        <v>0.39196572473798302</v>
      </c>
      <c r="E3930">
        <v>3.1789220700761498</v>
      </c>
      <c r="F3930">
        <v>1.4782382855096101E-3</v>
      </c>
      <c r="G3930">
        <v>5.0548610990414104E-3</v>
      </c>
    </row>
    <row r="3931" spans="1:7" x14ac:dyDescent="0.35">
      <c r="A3931" t="s">
        <v>4387</v>
      </c>
      <c r="B3931">
        <v>69.187515872911803</v>
      </c>
      <c r="C3931">
        <v>-0.36572341391815499</v>
      </c>
      <c r="D3931">
        <v>0.47695461789953097</v>
      </c>
      <c r="E3931">
        <v>-0.76678870524153997</v>
      </c>
      <c r="F3931">
        <v>0.44320715283985801</v>
      </c>
      <c r="G3931">
        <v>0.56043940197272202</v>
      </c>
    </row>
    <row r="3932" spans="1:7" x14ac:dyDescent="0.35">
      <c r="A3932" t="s">
        <v>4388</v>
      </c>
      <c r="B3932">
        <v>172.964188146602</v>
      </c>
      <c r="C3932">
        <v>0.66802525101608201</v>
      </c>
      <c r="D3932">
        <v>0.39460442712509503</v>
      </c>
      <c r="E3932">
        <v>1.69289852088838</v>
      </c>
      <c r="F3932">
        <v>9.0474784932145294E-2</v>
      </c>
      <c r="G3932">
        <v>0.16051091542752999</v>
      </c>
    </row>
    <row r="3933" spans="1:7" x14ac:dyDescent="0.35">
      <c r="A3933" t="s">
        <v>4389</v>
      </c>
      <c r="B3933">
        <v>292.36987086964899</v>
      </c>
      <c r="C3933">
        <v>2.7248264124064199</v>
      </c>
      <c r="D3933">
        <v>0.33201481482898298</v>
      </c>
      <c r="E3933">
        <v>8.2069422528929792</v>
      </c>
      <c r="F3933">
        <v>2.2689262449898201E-16</v>
      </c>
      <c r="G3933">
        <v>1.0478369981957101E-14</v>
      </c>
    </row>
    <row r="3934" spans="1:7" x14ac:dyDescent="0.35">
      <c r="A3934" t="s">
        <v>4390</v>
      </c>
      <c r="B3934">
        <v>174.235382424568</v>
      </c>
      <c r="C3934">
        <v>1.0089736322599601</v>
      </c>
      <c r="D3934">
        <v>0.336226194773669</v>
      </c>
      <c r="E3934">
        <v>3.0008775281151201</v>
      </c>
      <c r="F3934">
        <v>2.6920281504201398E-3</v>
      </c>
      <c r="G3934">
        <v>8.4834078279974502E-3</v>
      </c>
    </row>
    <row r="3935" spans="1:7" x14ac:dyDescent="0.35">
      <c r="A3935" t="s">
        <v>4391</v>
      </c>
      <c r="B3935">
        <v>16.5262163867075</v>
      </c>
      <c r="C3935">
        <v>-0.60565364176064895</v>
      </c>
      <c r="D3935">
        <v>0.79193802932170099</v>
      </c>
      <c r="E3935">
        <v>-0.76477403450292103</v>
      </c>
      <c r="F3935">
        <v>0.444406111984675</v>
      </c>
      <c r="G3935">
        <v>0.56132901324262696</v>
      </c>
    </row>
    <row r="3936" spans="1:7" x14ac:dyDescent="0.35">
      <c r="A3936" t="s">
        <v>4392</v>
      </c>
      <c r="B3936">
        <v>20.1691089190589</v>
      </c>
      <c r="C3936">
        <v>-1.42173773765697</v>
      </c>
      <c r="D3936">
        <v>0.72175286428857499</v>
      </c>
      <c r="E3936">
        <v>-1.9698401045603999</v>
      </c>
      <c r="F3936">
        <v>4.8856698675879301E-2</v>
      </c>
      <c r="G3936">
        <v>9.6863523070041299E-2</v>
      </c>
    </row>
    <row r="3937" spans="1:7" x14ac:dyDescent="0.35">
      <c r="A3937" t="s">
        <v>4393</v>
      </c>
      <c r="B3937">
        <v>55.497699685458997</v>
      </c>
      <c r="C3937">
        <v>1.32607740023276</v>
      </c>
      <c r="D3937">
        <v>0.54786732553809803</v>
      </c>
      <c r="E3937">
        <v>2.4204352740516599</v>
      </c>
      <c r="F3937">
        <v>1.55019387641325E-2</v>
      </c>
      <c r="G3937">
        <v>3.7306067586580401E-2</v>
      </c>
    </row>
    <row r="3938" spans="1:7" x14ac:dyDescent="0.35">
      <c r="A3938" t="s">
        <v>4394</v>
      </c>
      <c r="B3938">
        <v>47.490214113439002</v>
      </c>
      <c r="C3938">
        <v>1.81276121960092</v>
      </c>
      <c r="D3938">
        <v>0.53031377839517702</v>
      </c>
      <c r="E3938">
        <v>3.4182804472602202</v>
      </c>
      <c r="F3938">
        <v>6.3018137080459097E-4</v>
      </c>
      <c r="G3938">
        <v>2.4418450517154598E-3</v>
      </c>
    </row>
    <row r="3939" spans="1:7" x14ac:dyDescent="0.35">
      <c r="A3939" t="s">
        <v>368</v>
      </c>
      <c r="B3939">
        <v>63.660518875938301</v>
      </c>
      <c r="C3939">
        <v>1.59352338851852</v>
      </c>
      <c r="D3939">
        <v>0.48827072917712599</v>
      </c>
      <c r="E3939">
        <v>3.2636062194513702</v>
      </c>
      <c r="F3939">
        <v>1.1000394060423301E-3</v>
      </c>
      <c r="G3939">
        <v>3.9209668006899099E-3</v>
      </c>
    </row>
    <row r="3940" spans="1:7" x14ac:dyDescent="0.35">
      <c r="A3940" t="s">
        <v>4395</v>
      </c>
      <c r="B3940">
        <v>252.14500820496301</v>
      </c>
      <c r="C3940">
        <v>-0.13977057730251199</v>
      </c>
      <c r="D3940">
        <v>0.33253119948912102</v>
      </c>
      <c r="E3940">
        <v>-0.42032319829611797</v>
      </c>
      <c r="F3940">
        <v>0.67424936517783396</v>
      </c>
      <c r="G3940">
        <v>0.76143716932668504</v>
      </c>
    </row>
    <row r="3941" spans="1:7" x14ac:dyDescent="0.35">
      <c r="A3941" t="s">
        <v>4396</v>
      </c>
      <c r="B3941">
        <v>5.47056824920893</v>
      </c>
      <c r="C3941">
        <v>-0.32386624997114599</v>
      </c>
      <c r="D3941">
        <v>1.14331302543798</v>
      </c>
      <c r="E3941">
        <v>-0.28326997310913998</v>
      </c>
      <c r="F3941">
        <v>0.77696989298908603</v>
      </c>
      <c r="G3941">
        <v>0.84159700982424102</v>
      </c>
    </row>
    <row r="3942" spans="1:7" x14ac:dyDescent="0.35">
      <c r="A3942" t="s">
        <v>4397</v>
      </c>
      <c r="B3942">
        <v>851.85558185351999</v>
      </c>
      <c r="C3942">
        <v>-3.1328431520675299</v>
      </c>
      <c r="D3942">
        <v>0.30881970667380299</v>
      </c>
      <c r="E3942">
        <v>-10.144570065849599</v>
      </c>
      <c r="F3942">
        <v>3.5031754270913704E-24</v>
      </c>
      <c r="G3942">
        <v>4.13447683218179E-22</v>
      </c>
    </row>
    <row r="3943" spans="1:7" x14ac:dyDescent="0.35">
      <c r="A3943" t="s">
        <v>4398</v>
      </c>
      <c r="B3943">
        <v>43.691705884573999</v>
      </c>
      <c r="C3943">
        <v>0.720015104397418</v>
      </c>
      <c r="D3943">
        <v>0.49208189667697499</v>
      </c>
      <c r="E3943">
        <v>1.4632017744600501</v>
      </c>
      <c r="F3943">
        <v>0.14341217540853499</v>
      </c>
      <c r="G3943">
        <v>0.23265463164070799</v>
      </c>
    </row>
    <row r="3944" spans="1:7" x14ac:dyDescent="0.35">
      <c r="A3944" t="s">
        <v>4399</v>
      </c>
      <c r="B3944">
        <v>89.147269520157096</v>
      </c>
      <c r="C3944">
        <v>1.24839599470318</v>
      </c>
      <c r="D3944">
        <v>0.49347569311647699</v>
      </c>
      <c r="E3944">
        <v>2.5298024038815501</v>
      </c>
      <c r="F3944">
        <v>1.14126779044095E-2</v>
      </c>
      <c r="G3944">
        <v>2.8858571787745702E-2</v>
      </c>
    </row>
    <row r="3945" spans="1:7" x14ac:dyDescent="0.35">
      <c r="A3945" t="s">
        <v>4400</v>
      </c>
      <c r="B3945">
        <v>735.07284377388805</v>
      </c>
      <c r="C3945">
        <v>-0.45865371835639701</v>
      </c>
      <c r="D3945">
        <v>0.28373171020689703</v>
      </c>
      <c r="E3945">
        <v>-1.61650496527846</v>
      </c>
      <c r="F3945">
        <v>0.105985180744431</v>
      </c>
      <c r="G3945">
        <v>0.18279055680450601</v>
      </c>
    </row>
    <row r="3946" spans="1:7" x14ac:dyDescent="0.35">
      <c r="A3946" t="s">
        <v>4402</v>
      </c>
      <c r="B3946">
        <v>234.265836789784</v>
      </c>
      <c r="C3946">
        <v>0.66191563306593104</v>
      </c>
      <c r="D3946">
        <v>0.352808052229934</v>
      </c>
      <c r="E3946">
        <v>1.8761352777587501</v>
      </c>
      <c r="F3946">
        <v>6.0636706617232299E-2</v>
      </c>
      <c r="G3946">
        <v>0.115581070991461</v>
      </c>
    </row>
    <row r="3947" spans="1:7" x14ac:dyDescent="0.35">
      <c r="A3947" t="s">
        <v>4403</v>
      </c>
      <c r="B3947">
        <v>61.001969688563904</v>
      </c>
      <c r="C3947">
        <v>-1.33427719198926</v>
      </c>
      <c r="D3947">
        <v>0.57955326849418098</v>
      </c>
      <c r="E3947">
        <v>-2.3022511726247998</v>
      </c>
      <c r="F3947">
        <v>2.13210116545615E-2</v>
      </c>
      <c r="G3947">
        <v>4.8630863836871499E-2</v>
      </c>
    </row>
    <row r="3948" spans="1:7" x14ac:dyDescent="0.35">
      <c r="A3948" t="s">
        <v>4404</v>
      </c>
      <c r="B3948">
        <v>71.633318677015495</v>
      </c>
      <c r="C3948">
        <v>-0.61854541861182299</v>
      </c>
      <c r="D3948">
        <v>0.42194377836272301</v>
      </c>
      <c r="E3948">
        <v>-1.46594274007778</v>
      </c>
      <c r="F3948">
        <v>0.142663886900214</v>
      </c>
      <c r="G3948">
        <v>0.23170611218168299</v>
      </c>
    </row>
    <row r="3949" spans="1:7" x14ac:dyDescent="0.35">
      <c r="A3949" t="s">
        <v>4405</v>
      </c>
      <c r="B3949">
        <v>120.870750885766</v>
      </c>
      <c r="C3949">
        <v>-0.73246275238832703</v>
      </c>
      <c r="D3949">
        <v>0.36138900517667599</v>
      </c>
      <c r="E3949">
        <v>-2.02679866264952</v>
      </c>
      <c r="F3949">
        <v>4.2683007299186997E-2</v>
      </c>
      <c r="G3949">
        <v>8.6718195941384704E-2</v>
      </c>
    </row>
    <row r="3950" spans="1:7" x14ac:dyDescent="0.35">
      <c r="A3950" t="s">
        <v>4406</v>
      </c>
      <c r="B3950">
        <v>127.695646969094</v>
      </c>
      <c r="C3950">
        <v>0.67592349830957199</v>
      </c>
      <c r="D3950">
        <v>0.41731640580211998</v>
      </c>
      <c r="E3950">
        <v>1.61969069251036</v>
      </c>
      <c r="F3950">
        <v>0.105298736563724</v>
      </c>
      <c r="G3950">
        <v>0.181717305838799</v>
      </c>
    </row>
    <row r="3951" spans="1:7" x14ac:dyDescent="0.35">
      <c r="A3951" t="s">
        <v>4407</v>
      </c>
      <c r="B3951">
        <v>39.400985752458901</v>
      </c>
      <c r="C3951">
        <v>-1.3076785362172201</v>
      </c>
      <c r="D3951">
        <v>0.51549843460561195</v>
      </c>
      <c r="E3951">
        <v>-2.5367264931030702</v>
      </c>
      <c r="F3951">
        <v>1.1189433559575E-2</v>
      </c>
      <c r="G3951">
        <v>2.8370046746975599E-2</v>
      </c>
    </row>
    <row r="3952" spans="1:7" x14ac:dyDescent="0.35">
      <c r="A3952" t="s">
        <v>4408</v>
      </c>
      <c r="B3952">
        <v>123.854046483023</v>
      </c>
      <c r="C3952">
        <v>1.1987483281445199</v>
      </c>
      <c r="D3952">
        <v>0.39123687032809901</v>
      </c>
      <c r="E3952">
        <v>3.0639963128710801</v>
      </c>
      <c r="F3952">
        <v>2.1840160182759801E-3</v>
      </c>
      <c r="G3952">
        <v>7.0659341767752301E-3</v>
      </c>
    </row>
    <row r="3953" spans="1:7" x14ac:dyDescent="0.35">
      <c r="A3953" t="s">
        <v>4409</v>
      </c>
      <c r="B3953">
        <v>580.52813631400102</v>
      </c>
      <c r="C3953">
        <v>0.31507604490535301</v>
      </c>
      <c r="D3953">
        <v>0.29254258833470498</v>
      </c>
      <c r="E3953">
        <v>1.0770262432520299</v>
      </c>
      <c r="F3953">
        <v>0.281468541682173</v>
      </c>
      <c r="G3953">
        <v>0.39439466316856697</v>
      </c>
    </row>
    <row r="3954" spans="1:7" x14ac:dyDescent="0.35">
      <c r="A3954" t="s">
        <v>4410</v>
      </c>
      <c r="B3954">
        <v>40.852185528229001</v>
      </c>
      <c r="C3954">
        <v>-2.5907181269889401</v>
      </c>
      <c r="D3954">
        <v>0.51399059468219299</v>
      </c>
      <c r="E3954">
        <v>-5.0403998707229603</v>
      </c>
      <c r="F3954">
        <v>4.6456014040194202E-7</v>
      </c>
      <c r="G3954">
        <v>4.29787674802994E-6</v>
      </c>
    </row>
    <row r="3955" spans="1:7" x14ac:dyDescent="0.35">
      <c r="A3955" t="s">
        <v>4411</v>
      </c>
      <c r="B3955">
        <v>63.630687508435699</v>
      </c>
      <c r="C3955">
        <v>2.1487768349648002</v>
      </c>
      <c r="D3955">
        <v>0.48148028075992899</v>
      </c>
      <c r="E3955">
        <v>4.4628553251928498</v>
      </c>
      <c r="F3955">
        <v>8.0874660745292893E-6</v>
      </c>
      <c r="G3955">
        <v>5.4978594374650099E-5</v>
      </c>
    </row>
    <row r="3956" spans="1:7" x14ac:dyDescent="0.35">
      <c r="A3956" t="s">
        <v>4412</v>
      </c>
      <c r="B3956">
        <v>472.340026504864</v>
      </c>
      <c r="C3956">
        <v>1.6222185063053101</v>
      </c>
      <c r="D3956">
        <v>0.33636408158444703</v>
      </c>
      <c r="E3956">
        <v>4.8228053918950904</v>
      </c>
      <c r="F3956">
        <v>1.4155306376896501E-6</v>
      </c>
      <c r="G3956">
        <v>1.1689476767510001E-5</v>
      </c>
    </row>
    <row r="3957" spans="1:7" x14ac:dyDescent="0.35">
      <c r="A3957" t="s">
        <v>4413</v>
      </c>
      <c r="B3957">
        <v>833.64167574071405</v>
      </c>
      <c r="C3957">
        <v>0.274138491958407</v>
      </c>
      <c r="D3957">
        <v>0.275190467996967</v>
      </c>
      <c r="E3957">
        <v>0.99617728024441698</v>
      </c>
      <c r="F3957">
        <v>0.31916401635536401</v>
      </c>
      <c r="G3957">
        <v>0.43432271278854601</v>
      </c>
    </row>
    <row r="3958" spans="1:7" x14ac:dyDescent="0.35">
      <c r="A3958" t="s">
        <v>4414</v>
      </c>
      <c r="B3958">
        <v>760.75299052711898</v>
      </c>
      <c r="C3958">
        <v>0.286902696946783</v>
      </c>
      <c r="D3958">
        <v>0.27513561230177402</v>
      </c>
      <c r="E3958">
        <v>1.0427683081320001</v>
      </c>
      <c r="F3958">
        <v>0.29705561257475499</v>
      </c>
      <c r="G3958">
        <v>0.41087817495791901</v>
      </c>
    </row>
    <row r="3959" spans="1:7" x14ac:dyDescent="0.35">
      <c r="A3959" t="s">
        <v>4415</v>
      </c>
      <c r="B3959">
        <v>680.37051999154505</v>
      </c>
      <c r="C3959">
        <v>2.62085456479123E-2</v>
      </c>
      <c r="D3959">
        <v>0.27500347517010199</v>
      </c>
      <c r="E3959">
        <v>9.53025980188109E-2</v>
      </c>
      <c r="F3959">
        <v>0.92407447912843199</v>
      </c>
      <c r="G3959">
        <v>0.94722007200645697</v>
      </c>
    </row>
    <row r="3960" spans="1:7" x14ac:dyDescent="0.35">
      <c r="A3960" t="s">
        <v>4416</v>
      </c>
      <c r="B3960">
        <v>6.0048687699877403</v>
      </c>
      <c r="C3960">
        <v>-1.1859582398639299</v>
      </c>
      <c r="D3960">
        <v>1.1242628131919901</v>
      </c>
      <c r="E3960">
        <v>-1.0548763384753199</v>
      </c>
      <c r="F3960">
        <v>0.29148188517250301</v>
      </c>
      <c r="G3960">
        <v>0.40498157607150898</v>
      </c>
    </row>
    <row r="3961" spans="1:7" x14ac:dyDescent="0.35">
      <c r="A3961" t="s">
        <v>4417</v>
      </c>
      <c r="B3961">
        <v>654.77105732105099</v>
      </c>
      <c r="C3961">
        <v>-1.6212568354513699</v>
      </c>
      <c r="D3961">
        <v>0.30060885133944498</v>
      </c>
      <c r="E3961">
        <v>-5.3932438390533797</v>
      </c>
      <c r="F3961">
        <v>6.9196947852754404E-8</v>
      </c>
      <c r="G3961">
        <v>7.7103580593294398E-7</v>
      </c>
    </row>
    <row r="3962" spans="1:7" x14ac:dyDescent="0.35">
      <c r="A3962" t="s">
        <v>4418</v>
      </c>
      <c r="B3962">
        <v>415.59366512218702</v>
      </c>
      <c r="C3962">
        <v>-1.2765704540378999</v>
      </c>
      <c r="D3962">
        <v>0.52254953005199301</v>
      </c>
      <c r="E3962">
        <v>-2.4429654618785701</v>
      </c>
      <c r="F3962">
        <v>1.4567131299373801E-2</v>
      </c>
      <c r="G3962">
        <v>3.5422577826993498E-2</v>
      </c>
    </row>
    <row r="3963" spans="1:7" x14ac:dyDescent="0.35">
      <c r="A3963" t="s">
        <v>4419</v>
      </c>
      <c r="B3963">
        <v>12.068760295679301</v>
      </c>
      <c r="C3963">
        <v>-3.1753937735850202</v>
      </c>
      <c r="D3963">
        <v>0.99374724382661295</v>
      </c>
      <c r="E3963">
        <v>-3.1953736660013901</v>
      </c>
      <c r="F3963">
        <v>1.3964990666212899E-3</v>
      </c>
      <c r="G3963">
        <v>4.8199637768539302E-3</v>
      </c>
    </row>
    <row r="3964" spans="1:7" x14ac:dyDescent="0.35">
      <c r="A3964" t="s">
        <v>4420</v>
      </c>
      <c r="B3964">
        <v>80.023545918803904</v>
      </c>
      <c r="C3964">
        <v>-0.33798308598427601</v>
      </c>
      <c r="D3964">
        <v>0.46839808011078499</v>
      </c>
      <c r="E3964">
        <v>-0.72157231281634804</v>
      </c>
      <c r="F3964">
        <v>0.47055746674872401</v>
      </c>
      <c r="G3964">
        <v>0.58471332510013596</v>
      </c>
    </row>
    <row r="3965" spans="1:7" x14ac:dyDescent="0.35">
      <c r="A3965" t="s">
        <v>4421</v>
      </c>
      <c r="B3965">
        <v>24.422590535347901</v>
      </c>
      <c r="C3965">
        <v>-0.73745075346697198</v>
      </c>
      <c r="D3965">
        <v>0.64483356203031605</v>
      </c>
      <c r="E3965">
        <v>-1.14362960753011</v>
      </c>
      <c r="F3965">
        <v>0.252777277531814</v>
      </c>
      <c r="G3965">
        <v>0.36231338716818601</v>
      </c>
    </row>
    <row r="3966" spans="1:7" x14ac:dyDescent="0.35">
      <c r="A3966" t="s">
        <v>4422</v>
      </c>
      <c r="B3966">
        <v>15.436768654293401</v>
      </c>
      <c r="C3966">
        <v>-0.854297252472212</v>
      </c>
      <c r="D3966">
        <v>0.88354439823753095</v>
      </c>
      <c r="E3966">
        <v>-0.96689793311614003</v>
      </c>
      <c r="F3966">
        <v>0.33359505999567601</v>
      </c>
      <c r="G3966">
        <v>0.44988478373484497</v>
      </c>
    </row>
    <row r="3967" spans="1:7" x14ac:dyDescent="0.35">
      <c r="A3967" t="s">
        <v>25044</v>
      </c>
      <c r="B3967">
        <v>5.18765205883654</v>
      </c>
      <c r="C3967">
        <v>-3.44933310617952</v>
      </c>
      <c r="D3967">
        <v>1.4505119486748099</v>
      </c>
      <c r="E3967">
        <v>-2.3780108184085198</v>
      </c>
      <c r="F3967">
        <v>1.7406315231340501E-2</v>
      </c>
      <c r="G3967">
        <v>4.1143300049601199E-2</v>
      </c>
    </row>
    <row r="3968" spans="1:7" x14ac:dyDescent="0.35">
      <c r="A3968" t="s">
        <v>4423</v>
      </c>
      <c r="B3968">
        <v>44.174660005219501</v>
      </c>
      <c r="C3968">
        <v>-2.3517990341400901</v>
      </c>
      <c r="D3968">
        <v>0.54135971692371399</v>
      </c>
      <c r="E3968">
        <v>-4.3442446133676702</v>
      </c>
      <c r="F3968">
        <v>1.39755721507236E-5</v>
      </c>
      <c r="G3968">
        <v>8.8890287687704996E-5</v>
      </c>
    </row>
    <row r="3969" spans="1:7" x14ac:dyDescent="0.35">
      <c r="A3969" t="s">
        <v>4424</v>
      </c>
      <c r="B3969">
        <v>662.82106453654296</v>
      </c>
      <c r="C3969">
        <v>0.719359506273066</v>
      </c>
      <c r="D3969">
        <v>0.30578839532367602</v>
      </c>
      <c r="E3969">
        <v>2.3524748397061499</v>
      </c>
      <c r="F3969">
        <v>1.86489513647339E-2</v>
      </c>
      <c r="G3969">
        <v>4.3559500885603702E-2</v>
      </c>
    </row>
    <row r="3970" spans="1:7" x14ac:dyDescent="0.35">
      <c r="A3970" t="s">
        <v>4425</v>
      </c>
      <c r="B3970">
        <v>29.043331838494399</v>
      </c>
      <c r="C3970">
        <v>1.2800122028228</v>
      </c>
      <c r="D3970">
        <v>0.60269660646711698</v>
      </c>
      <c r="E3970">
        <v>2.1238085449426598</v>
      </c>
      <c r="F3970">
        <v>3.3686156191895897E-2</v>
      </c>
      <c r="G3970">
        <v>7.12414415730801E-2</v>
      </c>
    </row>
    <row r="3971" spans="1:7" x14ac:dyDescent="0.35">
      <c r="A3971" t="s">
        <v>4426</v>
      </c>
      <c r="B3971">
        <v>56.049562535864403</v>
      </c>
      <c r="C3971">
        <v>0.20799790109649399</v>
      </c>
      <c r="D3971">
        <v>0.52317526945362702</v>
      </c>
      <c r="E3971">
        <v>0.39756829735800497</v>
      </c>
      <c r="F3971">
        <v>0.69094843330042999</v>
      </c>
      <c r="G3971">
        <v>0.77491623079572103</v>
      </c>
    </row>
    <row r="3972" spans="1:7" x14ac:dyDescent="0.35">
      <c r="A3972" t="s">
        <v>4427</v>
      </c>
      <c r="B3972">
        <v>650.64755478370296</v>
      </c>
      <c r="C3972">
        <v>2.1045814238827898</v>
      </c>
      <c r="D3972">
        <v>0.32391558066973303</v>
      </c>
      <c r="E3972">
        <v>6.4973145766292602</v>
      </c>
      <c r="F3972">
        <v>8.1766374480817194E-11</v>
      </c>
      <c r="G3972">
        <v>1.58271017574201E-9</v>
      </c>
    </row>
    <row r="3973" spans="1:7" x14ac:dyDescent="0.35">
      <c r="A3973" t="s">
        <v>4428</v>
      </c>
      <c r="B3973">
        <v>365.193156975683</v>
      </c>
      <c r="C3973">
        <v>-0.294917342083306</v>
      </c>
      <c r="D3973">
        <v>0.32254633776674901</v>
      </c>
      <c r="E3973">
        <v>-0.91434100329663903</v>
      </c>
      <c r="F3973">
        <v>0.360537691491361</v>
      </c>
      <c r="G3973">
        <v>0.47772790167594598</v>
      </c>
    </row>
    <row r="3974" spans="1:7" x14ac:dyDescent="0.35">
      <c r="A3974" t="s">
        <v>4429</v>
      </c>
      <c r="B3974">
        <v>15.5057970336411</v>
      </c>
      <c r="C3974">
        <v>-1.96469909891913</v>
      </c>
      <c r="D3974">
        <v>0.78569010197626399</v>
      </c>
      <c r="E3974">
        <v>-2.5006030927171898</v>
      </c>
      <c r="F3974">
        <v>1.2398204202600301E-2</v>
      </c>
      <c r="G3974">
        <v>3.0990951672774301E-2</v>
      </c>
    </row>
    <row r="3975" spans="1:7" x14ac:dyDescent="0.35">
      <c r="A3975" t="s">
        <v>4430</v>
      </c>
      <c r="B3975">
        <v>28.8614022027304</v>
      </c>
      <c r="C3975">
        <v>-2.1875100893294301</v>
      </c>
      <c r="D3975">
        <v>0.66255139716045697</v>
      </c>
      <c r="E3975">
        <v>-3.3016458778965601</v>
      </c>
      <c r="F3975">
        <v>9.6119338195286598E-4</v>
      </c>
      <c r="G3975">
        <v>3.4994604812101401E-3</v>
      </c>
    </row>
    <row r="3976" spans="1:7" x14ac:dyDescent="0.35">
      <c r="A3976" t="s">
        <v>4431</v>
      </c>
      <c r="B3976">
        <v>339.96934337109298</v>
      </c>
      <c r="C3976">
        <v>1.88746797455367</v>
      </c>
      <c r="D3976">
        <v>1.14549706367155</v>
      </c>
      <c r="E3976">
        <v>1.64772833943716</v>
      </c>
      <c r="F3976">
        <v>9.9408429905806797E-2</v>
      </c>
      <c r="G3976">
        <v>0.17341883250350901</v>
      </c>
    </row>
    <row r="3977" spans="1:7" x14ac:dyDescent="0.35">
      <c r="A3977" t="s">
        <v>252</v>
      </c>
      <c r="B3977">
        <v>101145.854223514</v>
      </c>
      <c r="C3977">
        <v>8.7584525506075792</v>
      </c>
      <c r="D3977">
        <v>0.86133892239661403</v>
      </c>
      <c r="E3977">
        <v>10.1684160820665</v>
      </c>
      <c r="F3977">
        <v>2.7433327769713001E-24</v>
      </c>
      <c r="G3977">
        <v>3.3065915279877499E-22</v>
      </c>
    </row>
    <row r="3978" spans="1:7" x14ac:dyDescent="0.35">
      <c r="A3978" t="s">
        <v>4432</v>
      </c>
      <c r="B3978">
        <v>741.53351687119698</v>
      </c>
      <c r="C3978">
        <v>3.7428539942424099</v>
      </c>
      <c r="D3978">
        <v>0.98944275847917895</v>
      </c>
      <c r="E3978">
        <v>3.7827898199946</v>
      </c>
      <c r="F3978">
        <v>1.55080359982206E-4</v>
      </c>
      <c r="G3978">
        <v>7.2967627848770605E-4</v>
      </c>
    </row>
    <row r="3979" spans="1:7" x14ac:dyDescent="0.35">
      <c r="A3979" t="s">
        <v>4433</v>
      </c>
      <c r="B3979">
        <v>55.274539084368001</v>
      </c>
      <c r="C3979">
        <v>0.91452270624407705</v>
      </c>
      <c r="D3979">
        <v>0.46284840191755799</v>
      </c>
      <c r="E3979">
        <v>1.97585797521446</v>
      </c>
      <c r="F3979">
        <v>4.8170865024161E-2</v>
      </c>
      <c r="G3979">
        <v>9.5716573259162496E-2</v>
      </c>
    </row>
    <row r="3980" spans="1:7" x14ac:dyDescent="0.35">
      <c r="A3980" t="s">
        <v>4434</v>
      </c>
      <c r="B3980">
        <v>68.248206785576102</v>
      </c>
      <c r="C3980">
        <v>-1.0497154989512101</v>
      </c>
      <c r="D3980">
        <v>0.43343572726410401</v>
      </c>
      <c r="E3980">
        <v>-2.4218481147761799</v>
      </c>
      <c r="F3980">
        <v>1.5441803095452801E-2</v>
      </c>
      <c r="G3980">
        <v>3.71982202136385E-2</v>
      </c>
    </row>
    <row r="3981" spans="1:7" x14ac:dyDescent="0.35">
      <c r="A3981" t="s">
        <v>4435</v>
      </c>
      <c r="B3981">
        <v>7.0838249770031698</v>
      </c>
      <c r="C3981">
        <v>2.68148974294968</v>
      </c>
      <c r="D3981">
        <v>1.1867891304254801</v>
      </c>
      <c r="E3981">
        <v>2.2594491929567302</v>
      </c>
      <c r="F3981">
        <v>2.3855457335142001E-2</v>
      </c>
      <c r="G3981">
        <v>5.3366262657725198E-2</v>
      </c>
    </row>
    <row r="3982" spans="1:7" x14ac:dyDescent="0.35">
      <c r="A3982" t="s">
        <v>4436</v>
      </c>
      <c r="B3982">
        <v>20.2142383520519</v>
      </c>
      <c r="C3982">
        <v>-1.22369986750074</v>
      </c>
      <c r="D3982">
        <v>0.72591222402673605</v>
      </c>
      <c r="E3982">
        <v>-1.6857408196168799</v>
      </c>
      <c r="F3982">
        <v>9.1845730926593996E-2</v>
      </c>
      <c r="G3982">
        <v>0.16252792556200199</v>
      </c>
    </row>
    <row r="3983" spans="1:7" x14ac:dyDescent="0.35">
      <c r="A3983" t="s">
        <v>4437</v>
      </c>
      <c r="B3983">
        <v>101.01214246701601</v>
      </c>
      <c r="C3983">
        <v>1.1336292557725101</v>
      </c>
      <c r="D3983">
        <v>0.42084910162880201</v>
      </c>
      <c r="E3983">
        <v>2.69367155920032</v>
      </c>
      <c r="F3983">
        <v>7.0669765422316701E-3</v>
      </c>
      <c r="G3983">
        <v>1.93092068063066E-2</v>
      </c>
    </row>
    <row r="3984" spans="1:7" x14ac:dyDescent="0.35">
      <c r="A3984" t="s">
        <v>4438</v>
      </c>
      <c r="B3984">
        <v>198.97831210704101</v>
      </c>
      <c r="C3984">
        <v>0.28639111665769601</v>
      </c>
      <c r="D3984">
        <v>0.402831884374108</v>
      </c>
      <c r="E3984">
        <v>0.710944510022267</v>
      </c>
      <c r="F3984">
        <v>0.47711862251927201</v>
      </c>
      <c r="G3984">
        <v>0.591280608912508</v>
      </c>
    </row>
    <row r="3985" spans="1:7" x14ac:dyDescent="0.35">
      <c r="A3985" t="s">
        <v>4439</v>
      </c>
      <c r="B3985">
        <v>38.919845537511499</v>
      </c>
      <c r="C3985">
        <v>2.0663172107625698</v>
      </c>
      <c r="D3985">
        <v>0.56067197540956504</v>
      </c>
      <c r="E3985">
        <v>3.68542980813897</v>
      </c>
      <c r="F3985">
        <v>2.2831700261569701E-4</v>
      </c>
      <c r="G3985">
        <v>1.0192402047422601E-3</v>
      </c>
    </row>
    <row r="3986" spans="1:7" x14ac:dyDescent="0.35">
      <c r="A3986" t="s">
        <v>4440</v>
      </c>
      <c r="B3986">
        <v>51.9541573533308</v>
      </c>
      <c r="C3986">
        <v>-1.4099721945697199</v>
      </c>
      <c r="D3986">
        <v>0.47716923782450699</v>
      </c>
      <c r="E3986">
        <v>-2.9548681742310299</v>
      </c>
      <c r="F3986">
        <v>3.1280267657920299E-3</v>
      </c>
      <c r="G3986">
        <v>9.6410618216604092E-3</v>
      </c>
    </row>
    <row r="3987" spans="1:7" x14ac:dyDescent="0.35">
      <c r="A3987" t="s">
        <v>4441</v>
      </c>
      <c r="B3987">
        <v>71.826031454285399</v>
      </c>
      <c r="C3987">
        <v>0.52293715813492203</v>
      </c>
      <c r="D3987">
        <v>0.44125317231344102</v>
      </c>
      <c r="E3987">
        <v>1.1851181837248199</v>
      </c>
      <c r="F3987">
        <v>0.23597072250689699</v>
      </c>
      <c r="G3987">
        <v>0.34305581086439002</v>
      </c>
    </row>
    <row r="3988" spans="1:7" x14ac:dyDescent="0.35">
      <c r="A3988" t="s">
        <v>4442</v>
      </c>
      <c r="B3988">
        <v>26.1081813890153</v>
      </c>
      <c r="C3988">
        <v>0.112338744094837</v>
      </c>
      <c r="D3988">
        <v>0.60803127035562199</v>
      </c>
      <c r="E3988">
        <v>0.184758168817754</v>
      </c>
      <c r="F3988">
        <v>0.85341871935816704</v>
      </c>
      <c r="G3988">
        <v>0.89905815769527597</v>
      </c>
    </row>
    <row r="3989" spans="1:7" x14ac:dyDescent="0.35">
      <c r="A3989" t="s">
        <v>4443</v>
      </c>
      <c r="B3989">
        <v>101.95992467251</v>
      </c>
      <c r="C3989">
        <v>0.35191008109648098</v>
      </c>
      <c r="D3989">
        <v>0.46121160638636099</v>
      </c>
      <c r="E3989">
        <v>0.76301219705577605</v>
      </c>
      <c r="F3989">
        <v>0.44545612180397498</v>
      </c>
      <c r="G3989">
        <v>0.56219566241337804</v>
      </c>
    </row>
    <row r="3990" spans="1:7" x14ac:dyDescent="0.35">
      <c r="A3990" t="s">
        <v>4444</v>
      </c>
      <c r="B3990">
        <v>12.089954854771401</v>
      </c>
      <c r="C3990">
        <v>-2.09309104265754</v>
      </c>
      <c r="D3990">
        <v>0.92196583423772205</v>
      </c>
      <c r="E3990">
        <v>-2.2702479472985</v>
      </c>
      <c r="F3990">
        <v>2.3192543342661701E-2</v>
      </c>
      <c r="G3990">
        <v>5.2178617170841303E-2</v>
      </c>
    </row>
    <row r="3991" spans="1:7" x14ac:dyDescent="0.35">
      <c r="A3991" t="s">
        <v>4445</v>
      </c>
      <c r="B3991">
        <v>15627.7666472282</v>
      </c>
      <c r="C3991">
        <v>0.70545346479483195</v>
      </c>
      <c r="D3991">
        <v>0.28524856810535099</v>
      </c>
      <c r="E3991">
        <v>2.4731183384390798</v>
      </c>
      <c r="F3991">
        <v>1.33939783277494E-2</v>
      </c>
      <c r="G3991">
        <v>3.3009086670548297E-2</v>
      </c>
    </row>
    <row r="3992" spans="1:7" x14ac:dyDescent="0.35">
      <c r="A3992" t="s">
        <v>4446</v>
      </c>
      <c r="B3992">
        <v>79.803205479070598</v>
      </c>
      <c r="C3992">
        <v>-1.4723657033631601</v>
      </c>
      <c r="D3992">
        <v>0.41459158918639799</v>
      </c>
      <c r="E3992">
        <v>-3.5513641418837301</v>
      </c>
      <c r="F3992">
        <v>3.8323978929221102E-4</v>
      </c>
      <c r="G3992">
        <v>1.58973888675156E-3</v>
      </c>
    </row>
    <row r="3993" spans="1:7" x14ac:dyDescent="0.35">
      <c r="A3993" t="s">
        <v>4447</v>
      </c>
      <c r="B3993">
        <v>246.65246841395501</v>
      </c>
      <c r="C3993">
        <v>-0.88910377831696896</v>
      </c>
      <c r="D3993">
        <v>0.34550248484005702</v>
      </c>
      <c r="E3993">
        <v>-2.5733643528745098</v>
      </c>
      <c r="F3993">
        <v>1.0071511818824101E-2</v>
      </c>
      <c r="G3993">
        <v>2.5989271691605899E-2</v>
      </c>
    </row>
    <row r="3994" spans="1:7" x14ac:dyDescent="0.35">
      <c r="A3994" t="s">
        <v>4448</v>
      </c>
      <c r="B3994">
        <v>92.284010124310498</v>
      </c>
      <c r="C3994">
        <v>-0.71758696126668897</v>
      </c>
      <c r="D3994">
        <v>0.387279377783115</v>
      </c>
      <c r="E3994">
        <v>-1.85289225926342</v>
      </c>
      <c r="F3994">
        <v>6.3897802826669098E-2</v>
      </c>
      <c r="G3994">
        <v>0.120633543550238</v>
      </c>
    </row>
    <row r="3995" spans="1:7" x14ac:dyDescent="0.35">
      <c r="A3995" t="s">
        <v>4449</v>
      </c>
      <c r="B3995">
        <v>229.97221425526101</v>
      </c>
      <c r="C3995">
        <v>0.70443710796513104</v>
      </c>
      <c r="D3995">
        <v>0.320763595565</v>
      </c>
      <c r="E3995">
        <v>2.1961254883813099</v>
      </c>
      <c r="F3995">
        <v>2.8082962700682799E-2</v>
      </c>
      <c r="G3995">
        <v>6.1133591789176898E-2</v>
      </c>
    </row>
    <row r="3996" spans="1:7" x14ac:dyDescent="0.35">
      <c r="A3996" t="s">
        <v>4450</v>
      </c>
      <c r="B3996">
        <v>12.2502023347924</v>
      </c>
      <c r="C3996">
        <v>-1.5373302530662301</v>
      </c>
      <c r="D3996">
        <v>0.84075733156376697</v>
      </c>
      <c r="E3996">
        <v>-1.8285065087768799</v>
      </c>
      <c r="F3996">
        <v>6.7473569731887104E-2</v>
      </c>
      <c r="G3996">
        <v>0.12619272780823401</v>
      </c>
    </row>
    <row r="3997" spans="1:7" x14ac:dyDescent="0.35">
      <c r="A3997" t="s">
        <v>4451</v>
      </c>
      <c r="B3997">
        <v>7.3797330155126399</v>
      </c>
      <c r="C3997">
        <v>0.109296419269388</v>
      </c>
      <c r="D3997">
        <v>0.98599151606230895</v>
      </c>
      <c r="E3997">
        <v>0.11084924919625901</v>
      </c>
      <c r="F3997">
        <v>0.91173589075348305</v>
      </c>
      <c r="G3997">
        <v>0.93965745684387203</v>
      </c>
    </row>
    <row r="3998" spans="1:7" x14ac:dyDescent="0.35">
      <c r="A3998" t="s">
        <v>4453</v>
      </c>
      <c r="B3998">
        <v>909.896891692287</v>
      </c>
      <c r="C3998">
        <v>2.2806864673705598</v>
      </c>
      <c r="D3998">
        <v>0.28727577262266901</v>
      </c>
      <c r="E3998">
        <v>7.9390143016557104</v>
      </c>
      <c r="F3998">
        <v>2.0379427797250098E-15</v>
      </c>
      <c r="G3998">
        <v>8.2463898908158398E-14</v>
      </c>
    </row>
    <row r="3999" spans="1:7" x14ac:dyDescent="0.35">
      <c r="A3999" t="s">
        <v>4455</v>
      </c>
      <c r="B3999">
        <v>297.01477025752399</v>
      </c>
      <c r="C3999">
        <v>-0.319449055532046</v>
      </c>
      <c r="D3999">
        <v>1.01957598602779</v>
      </c>
      <c r="E3999">
        <v>-0.31331559384465402</v>
      </c>
      <c r="F3999">
        <v>0.75404090397132995</v>
      </c>
      <c r="G3999">
        <v>0.82495977616793803</v>
      </c>
    </row>
    <row r="4000" spans="1:7" x14ac:dyDescent="0.35">
      <c r="A4000" t="s">
        <v>4456</v>
      </c>
      <c r="B4000">
        <v>20.1429793096307</v>
      </c>
      <c r="C4000">
        <v>-1.7276316546594299</v>
      </c>
      <c r="D4000">
        <v>0.74720404854100597</v>
      </c>
      <c r="E4000">
        <v>-2.3121283376780601</v>
      </c>
      <c r="F4000">
        <v>2.0770611950516799E-2</v>
      </c>
      <c r="G4000">
        <v>4.7612159441466601E-2</v>
      </c>
    </row>
    <row r="4001" spans="1:7" x14ac:dyDescent="0.35">
      <c r="A4001" t="s">
        <v>4457</v>
      </c>
      <c r="B4001">
        <v>243.51203327257701</v>
      </c>
      <c r="C4001">
        <v>2.0141441239896301</v>
      </c>
      <c r="D4001">
        <v>0.34129052152681799</v>
      </c>
      <c r="E4001">
        <v>5.9015530668095799</v>
      </c>
      <c r="F4001">
        <v>3.6009555926065999E-9</v>
      </c>
      <c r="G4001">
        <v>5.2621014872183297E-8</v>
      </c>
    </row>
    <row r="4002" spans="1:7" x14ac:dyDescent="0.35">
      <c r="A4002" t="s">
        <v>4458</v>
      </c>
      <c r="B4002">
        <v>15.200449493852201</v>
      </c>
      <c r="C4002">
        <v>-0.85629509537825299</v>
      </c>
      <c r="D4002">
        <v>0.73179695915133502</v>
      </c>
      <c r="E4002">
        <v>-1.1701266104894701</v>
      </c>
      <c r="F4002">
        <v>0.24195002112555</v>
      </c>
      <c r="G4002">
        <v>0.34989283603035398</v>
      </c>
    </row>
    <row r="4003" spans="1:7" x14ac:dyDescent="0.35">
      <c r="A4003" t="s">
        <v>4459</v>
      </c>
      <c r="B4003">
        <v>182.83972431411999</v>
      </c>
      <c r="C4003">
        <v>1.46192991002034</v>
      </c>
      <c r="D4003">
        <v>0.35547854805851598</v>
      </c>
      <c r="E4003">
        <v>4.1125685867820403</v>
      </c>
      <c r="F4003">
        <v>3.9128116999317097E-5</v>
      </c>
      <c r="G4003">
        <v>2.1956911305721501E-4</v>
      </c>
    </row>
    <row r="4004" spans="1:7" x14ac:dyDescent="0.35">
      <c r="A4004" t="s">
        <v>4460</v>
      </c>
      <c r="B4004">
        <v>208.94625583756999</v>
      </c>
      <c r="C4004">
        <v>-1.23599562658594</v>
      </c>
      <c r="D4004">
        <v>0.35926692800013899</v>
      </c>
      <c r="E4004">
        <v>-3.4403267605680199</v>
      </c>
      <c r="F4004">
        <v>5.8101225942859297E-4</v>
      </c>
      <c r="G4004">
        <v>2.2778093077252398E-3</v>
      </c>
    </row>
    <row r="4005" spans="1:7" x14ac:dyDescent="0.35">
      <c r="A4005" t="s">
        <v>4461</v>
      </c>
      <c r="B4005">
        <v>2160.2402762086299</v>
      </c>
      <c r="C4005">
        <v>-0.10827810705110499</v>
      </c>
      <c r="D4005">
        <v>0.28850868053309497</v>
      </c>
      <c r="E4005">
        <v>-0.375302770270318</v>
      </c>
      <c r="F4005">
        <v>0.70743530610588901</v>
      </c>
      <c r="G4005">
        <v>0.78750658461188106</v>
      </c>
    </row>
    <row r="4006" spans="1:7" x14ac:dyDescent="0.35">
      <c r="A4006" t="s">
        <v>4462</v>
      </c>
      <c r="B4006">
        <v>27.890672777532799</v>
      </c>
      <c r="C4006">
        <v>-0.35221036136490602</v>
      </c>
      <c r="D4006">
        <v>0.63281042013126398</v>
      </c>
      <c r="E4006">
        <v>-0.55658116579661798</v>
      </c>
      <c r="F4006">
        <v>0.577813624909992</v>
      </c>
      <c r="G4006">
        <v>0.68184575443308604</v>
      </c>
    </row>
    <row r="4007" spans="1:7" x14ac:dyDescent="0.35">
      <c r="A4007" t="s">
        <v>4463</v>
      </c>
      <c r="B4007">
        <v>24.457222575429601</v>
      </c>
      <c r="C4007">
        <v>-1.25482613310735</v>
      </c>
      <c r="D4007">
        <v>0.61574423060980599</v>
      </c>
      <c r="E4007">
        <v>-2.03790156809854</v>
      </c>
      <c r="F4007">
        <v>4.1559777755554202E-2</v>
      </c>
      <c r="G4007">
        <v>8.4852045045127694E-2</v>
      </c>
    </row>
    <row r="4008" spans="1:7" x14ac:dyDescent="0.35">
      <c r="A4008" t="s">
        <v>4464</v>
      </c>
      <c r="B4008">
        <v>109.487146132318</v>
      </c>
      <c r="C4008">
        <v>0.66871032542972497</v>
      </c>
      <c r="D4008">
        <v>0.41094334970033802</v>
      </c>
      <c r="E4008">
        <v>1.6272567153534701</v>
      </c>
      <c r="F4008">
        <v>0.10368258675304599</v>
      </c>
      <c r="G4008">
        <v>0.17943844825539901</v>
      </c>
    </row>
    <row r="4009" spans="1:7" x14ac:dyDescent="0.35">
      <c r="A4009" t="s">
        <v>4465</v>
      </c>
      <c r="B4009">
        <v>48.859929112827302</v>
      </c>
      <c r="C4009">
        <v>-2.3262691655609098</v>
      </c>
      <c r="D4009">
        <v>0.60014608519837898</v>
      </c>
      <c r="E4009">
        <v>-3.87617152379151</v>
      </c>
      <c r="F4009">
        <v>1.06112894961589E-4</v>
      </c>
      <c r="G4009">
        <v>5.2090948869792301E-4</v>
      </c>
    </row>
    <row r="4010" spans="1:7" x14ac:dyDescent="0.35">
      <c r="A4010" t="s">
        <v>4466</v>
      </c>
      <c r="B4010">
        <v>25.3189313869273</v>
      </c>
      <c r="C4010">
        <v>-1.6077312970473501</v>
      </c>
      <c r="D4010">
        <v>0.62173878884727696</v>
      </c>
      <c r="E4010">
        <v>-2.58586294740936</v>
      </c>
      <c r="F4010">
        <v>9.7135545427176305E-3</v>
      </c>
      <c r="G4010">
        <v>2.51994900707504E-2</v>
      </c>
    </row>
    <row r="4011" spans="1:7" x14ac:dyDescent="0.35">
      <c r="A4011" t="s">
        <v>4467</v>
      </c>
      <c r="B4011">
        <v>31.0820848290283</v>
      </c>
      <c r="C4011">
        <v>-0.24461572867842199</v>
      </c>
      <c r="D4011">
        <v>0.57282441922031802</v>
      </c>
      <c r="E4011">
        <v>-0.427034393909696</v>
      </c>
      <c r="F4011">
        <v>0.66935427662947</v>
      </c>
      <c r="G4011">
        <v>0.75726773607494702</v>
      </c>
    </row>
    <row r="4012" spans="1:7" x14ac:dyDescent="0.35">
      <c r="A4012" t="s">
        <v>4468</v>
      </c>
      <c r="B4012">
        <v>278.87933381128897</v>
      </c>
      <c r="C4012">
        <v>-0.487039841636559</v>
      </c>
      <c r="D4012">
        <v>0.30695173456373198</v>
      </c>
      <c r="E4012">
        <v>-1.5866984505846999</v>
      </c>
      <c r="F4012">
        <v>0.112580957436271</v>
      </c>
      <c r="G4012">
        <v>0.191763611357367</v>
      </c>
    </row>
    <row r="4013" spans="1:7" x14ac:dyDescent="0.35">
      <c r="A4013" t="s">
        <v>4469</v>
      </c>
      <c r="B4013">
        <v>252.50743459118701</v>
      </c>
      <c r="C4013">
        <v>0.11486864188244</v>
      </c>
      <c r="D4013">
        <v>0.349274757740826</v>
      </c>
      <c r="E4013">
        <v>0.32887759374720199</v>
      </c>
      <c r="F4013">
        <v>0.74224821070732805</v>
      </c>
      <c r="G4013">
        <v>0.81626170188760505</v>
      </c>
    </row>
    <row r="4014" spans="1:7" x14ac:dyDescent="0.35">
      <c r="A4014" t="s">
        <v>4470</v>
      </c>
      <c r="B4014">
        <v>34.335123628144302</v>
      </c>
      <c r="C4014">
        <v>1.5958541911394799</v>
      </c>
      <c r="D4014">
        <v>0.54972306176241603</v>
      </c>
      <c r="E4014">
        <v>2.9030148126279398</v>
      </c>
      <c r="F4014">
        <v>3.69589155779981E-3</v>
      </c>
      <c r="G4014">
        <v>1.11171109778421E-2</v>
      </c>
    </row>
    <row r="4015" spans="1:7" x14ac:dyDescent="0.35">
      <c r="A4015" t="s">
        <v>48</v>
      </c>
      <c r="B4015">
        <v>1117.2079277488799</v>
      </c>
      <c r="C4015">
        <v>-1.0880209401019301</v>
      </c>
      <c r="D4015">
        <v>0.297754057032596</v>
      </c>
      <c r="E4015">
        <v>-3.6540927466953899</v>
      </c>
      <c r="F4015">
        <v>2.5809296749716601E-4</v>
      </c>
      <c r="G4015">
        <v>1.1341152818653501E-3</v>
      </c>
    </row>
    <row r="4016" spans="1:7" x14ac:dyDescent="0.35">
      <c r="A4016" t="s">
        <v>4471</v>
      </c>
      <c r="B4016">
        <v>25.672684514641599</v>
      </c>
      <c r="C4016">
        <v>-0.34658706402184097</v>
      </c>
      <c r="D4016">
        <v>0.65965003766150099</v>
      </c>
      <c r="E4016">
        <v>-0.52541051198983202</v>
      </c>
      <c r="F4016">
        <v>0.59929784750003401</v>
      </c>
      <c r="G4016">
        <v>0.70010083298481396</v>
      </c>
    </row>
    <row r="4017" spans="1:7" x14ac:dyDescent="0.35">
      <c r="A4017" t="s">
        <v>4472</v>
      </c>
      <c r="B4017">
        <v>22.081084947756398</v>
      </c>
      <c r="C4017">
        <v>0.492023534271185</v>
      </c>
      <c r="D4017">
        <v>0.66905711356481501</v>
      </c>
      <c r="E4017">
        <v>0.73539840515202803</v>
      </c>
      <c r="F4017">
        <v>0.46209689286672101</v>
      </c>
      <c r="G4017">
        <v>0.57715116501379404</v>
      </c>
    </row>
    <row r="4018" spans="1:7" x14ac:dyDescent="0.35">
      <c r="A4018" t="s">
        <v>4473</v>
      </c>
      <c r="B4018">
        <v>784.62105713440701</v>
      </c>
      <c r="C4018">
        <v>-2.2281678043039502E-2</v>
      </c>
      <c r="D4018">
        <v>0.275515513906748</v>
      </c>
      <c r="E4018">
        <v>-8.0872680188096499E-2</v>
      </c>
      <c r="F4018">
        <v>0.93554320683162895</v>
      </c>
      <c r="G4018">
        <v>0.95487098673374204</v>
      </c>
    </row>
    <row r="4019" spans="1:7" x14ac:dyDescent="0.35">
      <c r="A4019" t="s">
        <v>4474</v>
      </c>
      <c r="B4019">
        <v>1287.41360416625</v>
      </c>
      <c r="C4019">
        <v>-4.2123526553481699E-2</v>
      </c>
      <c r="D4019">
        <v>0.29052488236344598</v>
      </c>
      <c r="E4019">
        <v>-0.14499111473965001</v>
      </c>
      <c r="F4019">
        <v>0.88471788706964605</v>
      </c>
      <c r="G4019">
        <v>0.921244119618855</v>
      </c>
    </row>
    <row r="4020" spans="1:7" x14ac:dyDescent="0.35">
      <c r="A4020" t="s">
        <v>4475</v>
      </c>
      <c r="B4020">
        <v>22.5652046716577</v>
      </c>
      <c r="C4020">
        <v>2.4694641350845199</v>
      </c>
      <c r="D4020">
        <v>1.00155044990816</v>
      </c>
      <c r="E4020">
        <v>2.4656412817856199</v>
      </c>
      <c r="F4020">
        <v>1.36768226638122E-2</v>
      </c>
      <c r="G4020">
        <v>3.3632991053608501E-2</v>
      </c>
    </row>
    <row r="4021" spans="1:7" x14ac:dyDescent="0.35">
      <c r="A4021" t="s">
        <v>4476</v>
      </c>
      <c r="B4021">
        <v>65.5639039862494</v>
      </c>
      <c r="C4021">
        <v>0.31180553750709999</v>
      </c>
      <c r="D4021">
        <v>0.45085931830543002</v>
      </c>
      <c r="E4021">
        <v>0.69158055483699699</v>
      </c>
      <c r="F4021">
        <v>0.489200776606321</v>
      </c>
      <c r="G4021">
        <v>0.60316070795302001</v>
      </c>
    </row>
    <row r="4022" spans="1:7" x14ac:dyDescent="0.35">
      <c r="A4022" t="s">
        <v>4477</v>
      </c>
      <c r="B4022">
        <v>239.853896834198</v>
      </c>
      <c r="C4022">
        <v>1.19353500096708</v>
      </c>
      <c r="D4022">
        <v>0.40937125512661698</v>
      </c>
      <c r="E4022">
        <v>2.9155320165259901</v>
      </c>
      <c r="F4022">
        <v>3.55082672550868E-3</v>
      </c>
      <c r="G4022">
        <v>1.07396868126037E-2</v>
      </c>
    </row>
    <row r="4023" spans="1:7" x14ac:dyDescent="0.35">
      <c r="A4023" t="s">
        <v>4478</v>
      </c>
      <c r="B4023">
        <v>738.36875183648795</v>
      </c>
      <c r="C4023">
        <v>-0.85050400518577696</v>
      </c>
      <c r="D4023">
        <v>0.29471948751858401</v>
      </c>
      <c r="E4023">
        <v>-2.8858085101418598</v>
      </c>
      <c r="F4023">
        <v>3.9040961554687799E-3</v>
      </c>
      <c r="G4023">
        <v>1.16485453234185E-2</v>
      </c>
    </row>
    <row r="4024" spans="1:7" x14ac:dyDescent="0.35">
      <c r="A4024" t="s">
        <v>4479</v>
      </c>
      <c r="B4024">
        <v>2257.0090664412501</v>
      </c>
      <c r="C4024">
        <v>0.47719317478784801</v>
      </c>
      <c r="D4024">
        <v>0.26579870235750502</v>
      </c>
      <c r="E4024">
        <v>1.79531792501385</v>
      </c>
      <c r="F4024">
        <v>7.2603060717381193E-2</v>
      </c>
      <c r="G4024">
        <v>0.133943662276584</v>
      </c>
    </row>
    <row r="4025" spans="1:7" x14ac:dyDescent="0.35">
      <c r="A4025" t="s">
        <v>4480</v>
      </c>
      <c r="B4025">
        <v>43.3398213750406</v>
      </c>
      <c r="C4025">
        <v>-3.3002067940512601</v>
      </c>
      <c r="D4025">
        <v>0.63092034576995504</v>
      </c>
      <c r="E4025">
        <v>-5.2307820094528603</v>
      </c>
      <c r="F4025">
        <v>1.68794460950458E-7</v>
      </c>
      <c r="G4025">
        <v>1.72085294772228E-6</v>
      </c>
    </row>
    <row r="4026" spans="1:7" x14ac:dyDescent="0.35">
      <c r="A4026" t="s">
        <v>4481</v>
      </c>
      <c r="B4026">
        <v>82.295598295660994</v>
      </c>
      <c r="C4026">
        <v>0.51953380275463201</v>
      </c>
      <c r="D4026">
        <v>0.40266287228682501</v>
      </c>
      <c r="E4026">
        <v>1.29024511200664</v>
      </c>
      <c r="F4026">
        <v>0.19696556756338801</v>
      </c>
      <c r="G4026">
        <v>0.29744355968898001</v>
      </c>
    </row>
    <row r="4027" spans="1:7" x14ac:dyDescent="0.35">
      <c r="A4027" t="s">
        <v>4482</v>
      </c>
      <c r="B4027">
        <v>45.129258530078502</v>
      </c>
      <c r="C4027">
        <v>-1.85586608492662</v>
      </c>
      <c r="D4027">
        <v>0.47682130520898502</v>
      </c>
      <c r="E4027">
        <v>-3.8921626711147401</v>
      </c>
      <c r="F4027">
        <v>9.9354588949815699E-5</v>
      </c>
      <c r="G4027">
        <v>4.9185296801692896E-4</v>
      </c>
    </row>
    <row r="4028" spans="1:7" x14ac:dyDescent="0.35">
      <c r="A4028" t="s">
        <v>4484</v>
      </c>
      <c r="B4028">
        <v>112.77481069046</v>
      </c>
      <c r="C4028">
        <v>-1.6465291761430401</v>
      </c>
      <c r="D4028">
        <v>0.41664168184200701</v>
      </c>
      <c r="E4028">
        <v>-3.9519069932312001</v>
      </c>
      <c r="F4028">
        <v>7.7530875083732905E-5</v>
      </c>
      <c r="G4028">
        <v>3.96646213977863E-4</v>
      </c>
    </row>
    <row r="4029" spans="1:7" x14ac:dyDescent="0.35">
      <c r="A4029" t="s">
        <v>4485</v>
      </c>
      <c r="B4029">
        <v>176.85471733965099</v>
      </c>
      <c r="C4029">
        <v>-0.480191546625239</v>
      </c>
      <c r="D4029">
        <v>0.375497019694782</v>
      </c>
      <c r="E4029">
        <v>-1.27881586654284</v>
      </c>
      <c r="F4029">
        <v>0.20096190522959501</v>
      </c>
      <c r="G4029">
        <v>0.30216292837095998</v>
      </c>
    </row>
    <row r="4030" spans="1:7" x14ac:dyDescent="0.35">
      <c r="A4030" t="s">
        <v>4486</v>
      </c>
      <c r="B4030">
        <v>9.6970482472954895</v>
      </c>
      <c r="C4030">
        <v>1.87718369606149</v>
      </c>
      <c r="D4030">
        <v>0.98927380734949399</v>
      </c>
      <c r="E4030">
        <v>1.8975370439564301</v>
      </c>
      <c r="F4030">
        <v>5.7757094487761597E-2</v>
      </c>
      <c r="G4030">
        <v>0.110963353020519</v>
      </c>
    </row>
    <row r="4031" spans="1:7" x14ac:dyDescent="0.35">
      <c r="A4031" t="s">
        <v>4487</v>
      </c>
      <c r="B4031">
        <v>429.832496169563</v>
      </c>
      <c r="C4031">
        <v>-0.16519851253435</v>
      </c>
      <c r="D4031">
        <v>0.32149512621415299</v>
      </c>
      <c r="E4031">
        <v>-0.51384453157871202</v>
      </c>
      <c r="F4031">
        <v>0.60736069082302901</v>
      </c>
      <c r="G4031">
        <v>0.706653997435297</v>
      </c>
    </row>
    <row r="4032" spans="1:7" x14ac:dyDescent="0.35">
      <c r="A4032" t="s">
        <v>369</v>
      </c>
      <c r="B4032">
        <v>7.9620303269308499</v>
      </c>
      <c r="C4032">
        <v>1.3551335746069</v>
      </c>
      <c r="D4032">
        <v>1.0586959041980799</v>
      </c>
      <c r="E4032">
        <v>1.2800026610411399</v>
      </c>
      <c r="F4032">
        <v>0.200544200035986</v>
      </c>
      <c r="G4032">
        <v>0.301688622335548</v>
      </c>
    </row>
    <row r="4033" spans="1:7" x14ac:dyDescent="0.35">
      <c r="A4033" t="s">
        <v>4489</v>
      </c>
      <c r="B4033">
        <v>55.560203700520297</v>
      </c>
      <c r="C4033">
        <v>-0.80492602339819197</v>
      </c>
      <c r="D4033">
        <v>0.43618795854940301</v>
      </c>
      <c r="E4033">
        <v>-1.8453650716885299</v>
      </c>
      <c r="F4033">
        <v>6.49844504955851E-2</v>
      </c>
      <c r="G4033">
        <v>0.122277539434507</v>
      </c>
    </row>
    <row r="4034" spans="1:7" x14ac:dyDescent="0.35">
      <c r="A4034" t="s">
        <v>4490</v>
      </c>
      <c r="B4034">
        <v>22.173628928351</v>
      </c>
      <c r="C4034">
        <v>0.363439127894636</v>
      </c>
      <c r="D4034">
        <v>0.6775170518932</v>
      </c>
      <c r="E4034">
        <v>0.53642801591350497</v>
      </c>
      <c r="F4034">
        <v>0.591662773302294</v>
      </c>
      <c r="G4034">
        <v>0.693852389751068</v>
      </c>
    </row>
    <row r="4035" spans="1:7" x14ac:dyDescent="0.35">
      <c r="A4035" t="s">
        <v>4492</v>
      </c>
      <c r="B4035">
        <v>63.534960064177199</v>
      </c>
      <c r="C4035">
        <v>-0.98654387614496097</v>
      </c>
      <c r="D4035">
        <v>0.433639021328667</v>
      </c>
      <c r="E4035">
        <v>-2.2750348276365799</v>
      </c>
      <c r="F4035">
        <v>2.2903840660351699E-2</v>
      </c>
      <c r="G4035">
        <v>5.1672742867738902E-2</v>
      </c>
    </row>
    <row r="4036" spans="1:7" x14ac:dyDescent="0.35">
      <c r="A4036" t="s">
        <v>4493</v>
      </c>
      <c r="B4036">
        <v>395.59966574937999</v>
      </c>
      <c r="C4036">
        <v>-0.46216359987886702</v>
      </c>
      <c r="D4036">
        <v>0.37144626713246698</v>
      </c>
      <c r="E4036">
        <v>-1.2442273372316499</v>
      </c>
      <c r="F4036">
        <v>0.21341590520538201</v>
      </c>
      <c r="G4036">
        <v>0.31670016568443599</v>
      </c>
    </row>
    <row r="4037" spans="1:7" x14ac:dyDescent="0.35">
      <c r="A4037" t="s">
        <v>4494</v>
      </c>
      <c r="B4037">
        <v>30.5530061250657</v>
      </c>
      <c r="C4037">
        <v>3.0180432685783201</v>
      </c>
      <c r="D4037">
        <v>0.81604283040346204</v>
      </c>
      <c r="E4037">
        <v>3.6983883150914498</v>
      </c>
      <c r="F4037">
        <v>2.1697278089080399E-4</v>
      </c>
      <c r="G4037">
        <v>9.7577465235226704E-4</v>
      </c>
    </row>
    <row r="4038" spans="1:7" x14ac:dyDescent="0.35">
      <c r="A4038" t="s">
        <v>4495</v>
      </c>
      <c r="B4038">
        <v>43.5774376954963</v>
      </c>
      <c r="C4038">
        <v>0.47270442629815002</v>
      </c>
      <c r="D4038">
        <v>0.57668018793265896</v>
      </c>
      <c r="E4038">
        <v>0.81969943859654404</v>
      </c>
      <c r="F4038">
        <v>0.41238747014115501</v>
      </c>
      <c r="G4038">
        <v>0.52998525824628895</v>
      </c>
    </row>
    <row r="4039" spans="1:7" x14ac:dyDescent="0.35">
      <c r="A4039" t="s">
        <v>4496</v>
      </c>
      <c r="B4039">
        <v>211.94431675500999</v>
      </c>
      <c r="C4039">
        <v>-0.50745710528463095</v>
      </c>
      <c r="D4039">
        <v>0.35275252173479199</v>
      </c>
      <c r="E4039">
        <v>-1.43856407542892</v>
      </c>
      <c r="F4039">
        <v>0.150274070907923</v>
      </c>
      <c r="G4039">
        <v>0.24159567071044899</v>
      </c>
    </row>
    <row r="4040" spans="1:7" x14ac:dyDescent="0.35">
      <c r="A4040" t="s">
        <v>370</v>
      </c>
      <c r="B4040">
        <v>286.83482612742</v>
      </c>
      <c r="C4040">
        <v>-0.76753821453228499</v>
      </c>
      <c r="D4040">
        <v>0.50709664208820004</v>
      </c>
      <c r="E4040">
        <v>-1.51359356546239</v>
      </c>
      <c r="F4040">
        <v>0.13012895411009601</v>
      </c>
      <c r="G4040">
        <v>0.215633928929512</v>
      </c>
    </row>
    <row r="4041" spans="1:7" x14ac:dyDescent="0.35">
      <c r="A4041" t="s">
        <v>4497</v>
      </c>
      <c r="B4041">
        <v>91.494693174487395</v>
      </c>
      <c r="C4041">
        <v>5.2977110569419103E-2</v>
      </c>
      <c r="D4041">
        <v>0.42191079794749198</v>
      </c>
      <c r="E4041">
        <v>0.12556471848348399</v>
      </c>
      <c r="F4041">
        <v>0.90007649242603405</v>
      </c>
      <c r="G4041">
        <v>0.93196742673246502</v>
      </c>
    </row>
    <row r="4042" spans="1:7" x14ac:dyDescent="0.35">
      <c r="A4042" t="s">
        <v>4498</v>
      </c>
      <c r="B4042">
        <v>11.1352933983919</v>
      </c>
      <c r="C4042">
        <v>-0.78789722533187301</v>
      </c>
      <c r="D4042">
        <v>0.87069751574202203</v>
      </c>
      <c r="E4042">
        <v>-0.90490349528609204</v>
      </c>
      <c r="F4042">
        <v>0.365516515160067</v>
      </c>
      <c r="G4042">
        <v>0.48285683444581001</v>
      </c>
    </row>
    <row r="4043" spans="1:7" x14ac:dyDescent="0.35">
      <c r="A4043" t="s">
        <v>4499</v>
      </c>
      <c r="B4043">
        <v>30.562095731395601</v>
      </c>
      <c r="C4043">
        <v>-1.48112866237852</v>
      </c>
      <c r="D4043">
        <v>0.59727348958240101</v>
      </c>
      <c r="E4043">
        <v>-2.4798165132259502</v>
      </c>
      <c r="F4043">
        <v>1.31450006772218E-2</v>
      </c>
      <c r="G4043">
        <v>3.2498155453801102E-2</v>
      </c>
    </row>
    <row r="4044" spans="1:7" x14ac:dyDescent="0.35">
      <c r="A4044" t="s">
        <v>4500</v>
      </c>
      <c r="B4044">
        <v>172.95508202380699</v>
      </c>
      <c r="C4044">
        <v>-0.56989452177484901</v>
      </c>
      <c r="D4044">
        <v>0.35498208172074303</v>
      </c>
      <c r="E4044">
        <v>-1.60541771295142</v>
      </c>
      <c r="F4044">
        <v>0.108401908865074</v>
      </c>
      <c r="G4044">
        <v>0.18612754507596799</v>
      </c>
    </row>
    <row r="4045" spans="1:7" x14ac:dyDescent="0.35">
      <c r="A4045" t="s">
        <v>4501</v>
      </c>
      <c r="B4045">
        <v>1003.92137115803</v>
      </c>
      <c r="C4045">
        <v>0.54791907409237195</v>
      </c>
      <c r="D4045">
        <v>0.28595547462452903</v>
      </c>
      <c r="E4045">
        <v>1.91609926269749</v>
      </c>
      <c r="F4045">
        <v>5.5352462147241703E-2</v>
      </c>
      <c r="G4045">
        <v>0.107106352521049</v>
      </c>
    </row>
    <row r="4046" spans="1:7" x14ac:dyDescent="0.35">
      <c r="A4046" t="s">
        <v>4502</v>
      </c>
      <c r="B4046">
        <v>19.7553063702576</v>
      </c>
      <c r="C4046">
        <v>-1.5457715182031599</v>
      </c>
      <c r="D4046">
        <v>0.69883164743507098</v>
      </c>
      <c r="E4046">
        <v>-2.2119369148157801</v>
      </c>
      <c r="F4046">
        <v>2.6971024150702998E-2</v>
      </c>
      <c r="G4046">
        <v>5.9106712500476701E-2</v>
      </c>
    </row>
    <row r="4047" spans="1:7" x14ac:dyDescent="0.35">
      <c r="A4047" t="s">
        <v>25045</v>
      </c>
      <c r="B4047">
        <v>26.763559223907901</v>
      </c>
      <c r="C4047">
        <v>1.32551297847636</v>
      </c>
      <c r="D4047">
        <v>0.70462879334106199</v>
      </c>
      <c r="E4047">
        <v>1.88115074348767</v>
      </c>
      <c r="F4047">
        <v>5.9951415949341502E-2</v>
      </c>
      <c r="G4047">
        <v>0.114505991690162</v>
      </c>
    </row>
    <row r="4048" spans="1:7" x14ac:dyDescent="0.35">
      <c r="A4048" t="s">
        <v>4503</v>
      </c>
      <c r="B4048">
        <v>47.754670448761203</v>
      </c>
      <c r="C4048">
        <v>1.1724553259921999</v>
      </c>
      <c r="D4048">
        <v>0.50442308282512105</v>
      </c>
      <c r="E4048">
        <v>2.3243490750376301</v>
      </c>
      <c r="F4048">
        <v>2.0106792574587098E-2</v>
      </c>
      <c r="G4048">
        <v>4.6315388967892002E-2</v>
      </c>
    </row>
    <row r="4049" spans="1:7" x14ac:dyDescent="0.35">
      <c r="A4049" t="s">
        <v>4504</v>
      </c>
      <c r="B4049">
        <v>791.13365171387204</v>
      </c>
      <c r="C4049">
        <v>0.47295669988782302</v>
      </c>
      <c r="D4049">
        <v>0.29841467343583999</v>
      </c>
      <c r="E4049">
        <v>1.58489760051799</v>
      </c>
      <c r="F4049">
        <v>0.11298960180136999</v>
      </c>
      <c r="G4049">
        <v>0.19231429971099501</v>
      </c>
    </row>
    <row r="4050" spans="1:7" x14ac:dyDescent="0.35">
      <c r="A4050" t="s">
        <v>4505</v>
      </c>
      <c r="B4050">
        <v>11.447449503590301</v>
      </c>
      <c r="C4050">
        <v>-0.24793414156994001</v>
      </c>
      <c r="D4050">
        <v>0.839011186150602</v>
      </c>
      <c r="E4050">
        <v>-0.29550755182117</v>
      </c>
      <c r="F4050">
        <v>0.76760618427679705</v>
      </c>
      <c r="G4050">
        <v>0.83512368617784805</v>
      </c>
    </row>
    <row r="4051" spans="1:7" x14ac:dyDescent="0.35">
      <c r="A4051" t="s">
        <v>4506</v>
      </c>
      <c r="B4051">
        <v>79.8780705517743</v>
      </c>
      <c r="C4051">
        <v>0.39112885072619102</v>
      </c>
      <c r="D4051">
        <v>0.39704830213040099</v>
      </c>
      <c r="E4051">
        <v>0.98509135696476002</v>
      </c>
      <c r="F4051">
        <v>0.32457919843954303</v>
      </c>
      <c r="G4051">
        <v>0.44024129908060899</v>
      </c>
    </row>
    <row r="4052" spans="1:7" x14ac:dyDescent="0.35">
      <c r="A4052" t="s">
        <v>4507</v>
      </c>
      <c r="B4052">
        <v>2025.4004866018299</v>
      </c>
      <c r="C4052">
        <v>1.1422685423559</v>
      </c>
      <c r="D4052">
        <v>0.27933700647916199</v>
      </c>
      <c r="E4052">
        <v>4.0892130862049401</v>
      </c>
      <c r="F4052">
        <v>4.3283909281212098E-5</v>
      </c>
      <c r="G4052">
        <v>2.3932361425057201E-4</v>
      </c>
    </row>
    <row r="4053" spans="1:7" x14ac:dyDescent="0.35">
      <c r="A4053" t="s">
        <v>25046</v>
      </c>
      <c r="B4053">
        <v>12.6222637366598</v>
      </c>
      <c r="C4053">
        <v>-1.22881306367146</v>
      </c>
      <c r="D4053">
        <v>0.97067199707256702</v>
      </c>
      <c r="E4053">
        <v>-1.2659405724873301</v>
      </c>
      <c r="F4053">
        <v>0.20553435923050001</v>
      </c>
      <c r="G4053">
        <v>0.30740618103690498</v>
      </c>
    </row>
    <row r="4054" spans="1:7" x14ac:dyDescent="0.35">
      <c r="A4054" t="s">
        <v>4508</v>
      </c>
      <c r="B4054">
        <v>373.49764219905097</v>
      </c>
      <c r="C4054">
        <v>0.50981574414897601</v>
      </c>
      <c r="D4054">
        <v>0.34488945444771602</v>
      </c>
      <c r="E4054">
        <v>1.4782004424152699</v>
      </c>
      <c r="F4054">
        <v>0.13935413553615</v>
      </c>
      <c r="G4054">
        <v>0.22765774617291801</v>
      </c>
    </row>
    <row r="4055" spans="1:7" x14ac:dyDescent="0.35">
      <c r="A4055" t="s">
        <v>4509</v>
      </c>
      <c r="B4055">
        <v>3615.7253169232399</v>
      </c>
      <c r="C4055">
        <v>3.27019017946927</v>
      </c>
      <c r="D4055">
        <v>0.35251357823317198</v>
      </c>
      <c r="E4055">
        <v>9.2767779211789296</v>
      </c>
      <c r="F4055">
        <v>1.74681059032882E-20</v>
      </c>
      <c r="G4055">
        <v>1.25792567723043E-18</v>
      </c>
    </row>
    <row r="4056" spans="1:7" x14ac:dyDescent="0.35">
      <c r="A4056" t="s">
        <v>4510</v>
      </c>
      <c r="B4056">
        <v>12.6771066573108</v>
      </c>
      <c r="C4056">
        <v>-0.366966276307716</v>
      </c>
      <c r="D4056">
        <v>0.91698425149087004</v>
      </c>
      <c r="E4056">
        <v>-0.40018819920962301</v>
      </c>
      <c r="F4056">
        <v>0.689017905698869</v>
      </c>
      <c r="G4056">
        <v>0.77369404078971105</v>
      </c>
    </row>
    <row r="4057" spans="1:7" x14ac:dyDescent="0.35">
      <c r="A4057" t="s">
        <v>371</v>
      </c>
      <c r="B4057">
        <v>114.88994484178301</v>
      </c>
      <c r="C4057">
        <v>-0.614997933917524</v>
      </c>
      <c r="D4057">
        <v>0.36305146117374698</v>
      </c>
      <c r="E4057">
        <v>-1.6939690365912099</v>
      </c>
      <c r="F4057">
        <v>9.0271166964266403E-2</v>
      </c>
      <c r="G4057">
        <v>0.160242164461845</v>
      </c>
    </row>
    <row r="4058" spans="1:7" x14ac:dyDescent="0.35">
      <c r="A4058" t="s">
        <v>4511</v>
      </c>
      <c r="B4058">
        <v>199.04731882796301</v>
      </c>
      <c r="C4058">
        <v>-0.53148411161689901</v>
      </c>
      <c r="D4058">
        <v>0.37826098085754201</v>
      </c>
      <c r="E4058">
        <v>-1.40507252535535</v>
      </c>
      <c r="F4058">
        <v>0.159999713060784</v>
      </c>
      <c r="G4058">
        <v>0.25327823430216401</v>
      </c>
    </row>
    <row r="4059" spans="1:7" x14ac:dyDescent="0.35">
      <c r="A4059" t="s">
        <v>4512</v>
      </c>
      <c r="B4059">
        <v>39.228377469139701</v>
      </c>
      <c r="C4059">
        <v>-0.50151846162240199</v>
      </c>
      <c r="D4059">
        <v>0.54518457444965096</v>
      </c>
      <c r="E4059">
        <v>-0.91990581745397104</v>
      </c>
      <c r="F4059">
        <v>0.35762197857920602</v>
      </c>
      <c r="G4059">
        <v>0.47508427420684601</v>
      </c>
    </row>
    <row r="4060" spans="1:7" x14ac:dyDescent="0.35">
      <c r="A4060" t="s">
        <v>4513</v>
      </c>
      <c r="B4060">
        <v>106.243053093566</v>
      </c>
      <c r="C4060">
        <v>-0.113164409346071</v>
      </c>
      <c r="D4060">
        <v>0.37486978413217997</v>
      </c>
      <c r="E4060">
        <v>-0.30187658257932398</v>
      </c>
      <c r="F4060">
        <v>0.76274614784962502</v>
      </c>
      <c r="G4060">
        <v>0.83180639006059898</v>
      </c>
    </row>
    <row r="4061" spans="1:7" x14ac:dyDescent="0.35">
      <c r="A4061" t="s">
        <v>4514</v>
      </c>
      <c r="B4061">
        <v>12.6419127097495</v>
      </c>
      <c r="C4061">
        <v>-2.3409899119094599</v>
      </c>
      <c r="D4061">
        <v>1.0075928204003901</v>
      </c>
      <c r="E4061">
        <v>-2.3233491391683598</v>
      </c>
      <c r="F4061">
        <v>2.01604040232954E-2</v>
      </c>
      <c r="G4061">
        <v>4.6413718013533702E-2</v>
      </c>
    </row>
    <row r="4062" spans="1:7" x14ac:dyDescent="0.35">
      <c r="A4062" t="s">
        <v>4515</v>
      </c>
      <c r="B4062">
        <v>1800.43664147699</v>
      </c>
      <c r="C4062">
        <v>1.15753168106947</v>
      </c>
      <c r="D4062">
        <v>0.28280572938507498</v>
      </c>
      <c r="E4062">
        <v>4.0930276893130104</v>
      </c>
      <c r="F4062">
        <v>4.2577685358650199E-5</v>
      </c>
      <c r="G4062">
        <v>2.3624151572649701E-4</v>
      </c>
    </row>
    <row r="4063" spans="1:7" x14ac:dyDescent="0.35">
      <c r="A4063" t="s">
        <v>4517</v>
      </c>
      <c r="B4063">
        <v>419.39907405015202</v>
      </c>
      <c r="C4063">
        <v>-2.6384660805370101</v>
      </c>
      <c r="D4063">
        <v>0.35188801186178598</v>
      </c>
      <c r="E4063">
        <v>-7.4980277576871304</v>
      </c>
      <c r="F4063">
        <v>6.4785183620759995E-14</v>
      </c>
      <c r="G4063">
        <v>2.0971889440663201E-12</v>
      </c>
    </row>
    <row r="4064" spans="1:7" x14ac:dyDescent="0.35">
      <c r="A4064" t="s">
        <v>4518</v>
      </c>
      <c r="B4064">
        <v>154.85043517018099</v>
      </c>
      <c r="C4064">
        <v>0.87817740090464802</v>
      </c>
      <c r="D4064">
        <v>0.336819138626338</v>
      </c>
      <c r="E4064">
        <v>2.6072669281388001</v>
      </c>
      <c r="F4064">
        <v>9.1268181087441405E-3</v>
      </c>
      <c r="G4064">
        <v>2.38962060943008E-2</v>
      </c>
    </row>
    <row r="4065" spans="1:7" x14ac:dyDescent="0.35">
      <c r="A4065" t="s">
        <v>4519</v>
      </c>
      <c r="B4065">
        <v>71.259533692038602</v>
      </c>
      <c r="C4065">
        <v>-1.4649465365474901</v>
      </c>
      <c r="D4065">
        <v>0.41991571654569698</v>
      </c>
      <c r="E4065">
        <v>-3.4886680322384902</v>
      </c>
      <c r="F4065">
        <v>4.8543360841830902E-4</v>
      </c>
      <c r="G4065">
        <v>1.9564396122718898E-3</v>
      </c>
    </row>
    <row r="4066" spans="1:7" x14ac:dyDescent="0.35">
      <c r="A4066" t="s">
        <v>4520</v>
      </c>
      <c r="B4066">
        <v>8.8991539384492597</v>
      </c>
      <c r="C4066">
        <v>0.96450408337881099</v>
      </c>
      <c r="D4066">
        <v>0.97557670503662797</v>
      </c>
      <c r="E4066">
        <v>0.98865017829899804</v>
      </c>
      <c r="F4066">
        <v>0.322834326646812</v>
      </c>
      <c r="G4066">
        <v>0.43840997162374901</v>
      </c>
    </row>
    <row r="4067" spans="1:7" x14ac:dyDescent="0.35">
      <c r="A4067" t="s">
        <v>4521</v>
      </c>
      <c r="B4067">
        <v>247.074827801618</v>
      </c>
      <c r="C4067">
        <v>0.14671447583922201</v>
      </c>
      <c r="D4067">
        <v>0.30437727195728898</v>
      </c>
      <c r="E4067">
        <v>0.482015213868562</v>
      </c>
      <c r="F4067">
        <v>0.62979513866116399</v>
      </c>
      <c r="G4067">
        <v>0.72525873299542498</v>
      </c>
    </row>
    <row r="4068" spans="1:7" x14ac:dyDescent="0.35">
      <c r="A4068" t="s">
        <v>25047</v>
      </c>
      <c r="B4068">
        <v>18.587379546281099</v>
      </c>
      <c r="C4068">
        <v>8.4963845804705898</v>
      </c>
      <c r="D4068">
        <v>1.6523201347880201</v>
      </c>
      <c r="E4068">
        <v>5.1420934730427499</v>
      </c>
      <c r="F4068">
        <v>2.7169387487885898E-7</v>
      </c>
      <c r="G4068">
        <v>2.63350066806213E-6</v>
      </c>
    </row>
    <row r="4069" spans="1:7" x14ac:dyDescent="0.35">
      <c r="A4069" t="s">
        <v>4522</v>
      </c>
      <c r="B4069">
        <v>585.69896592689804</v>
      </c>
      <c r="C4069">
        <v>-1.4852016054039701</v>
      </c>
      <c r="D4069">
        <v>0.32863081894380403</v>
      </c>
      <c r="E4069">
        <v>-4.51936190944385</v>
      </c>
      <c r="F4069">
        <v>6.2026288171092803E-6</v>
      </c>
      <c r="G4069">
        <v>4.3433735783589698E-5</v>
      </c>
    </row>
    <row r="4070" spans="1:7" x14ac:dyDescent="0.35">
      <c r="A4070" t="s">
        <v>4523</v>
      </c>
      <c r="B4070">
        <v>385.99131363590698</v>
      </c>
      <c r="C4070">
        <v>0.94604479820895904</v>
      </c>
      <c r="D4070">
        <v>0.31963613787110701</v>
      </c>
      <c r="E4070">
        <v>2.9597554410147802</v>
      </c>
      <c r="F4070">
        <v>3.0788334243126401E-3</v>
      </c>
      <c r="G4070">
        <v>9.4997774230561691E-3</v>
      </c>
    </row>
    <row r="4071" spans="1:7" x14ac:dyDescent="0.35">
      <c r="A4071" t="s">
        <v>4524</v>
      </c>
      <c r="B4071">
        <v>29.703150485143599</v>
      </c>
      <c r="C4071">
        <v>0.55490237878828197</v>
      </c>
      <c r="D4071">
        <v>0.61765274219614097</v>
      </c>
      <c r="E4071">
        <v>0.89840510837085996</v>
      </c>
      <c r="F4071">
        <v>0.36896961405226197</v>
      </c>
      <c r="G4071">
        <v>0.48616052493263001</v>
      </c>
    </row>
    <row r="4072" spans="1:7" x14ac:dyDescent="0.35">
      <c r="A4072" t="s">
        <v>4525</v>
      </c>
      <c r="B4072">
        <v>429.41327033067199</v>
      </c>
      <c r="C4072">
        <v>-0.18505494764136299</v>
      </c>
      <c r="D4072">
        <v>0.32580764233869902</v>
      </c>
      <c r="E4072">
        <v>-0.567988357525958</v>
      </c>
      <c r="F4072">
        <v>0.57004287344718496</v>
      </c>
      <c r="G4072">
        <v>0.67481908396013301</v>
      </c>
    </row>
    <row r="4073" spans="1:7" x14ac:dyDescent="0.35">
      <c r="A4073" t="s">
        <v>4526</v>
      </c>
      <c r="B4073">
        <v>2448.8166872433299</v>
      </c>
      <c r="C4073">
        <v>0.490514066608014</v>
      </c>
      <c r="D4073">
        <v>0.25626906804549898</v>
      </c>
      <c r="E4073">
        <v>1.91405880681989</v>
      </c>
      <c r="F4073">
        <v>5.5612642170016803E-2</v>
      </c>
      <c r="G4073">
        <v>0.10747519373202601</v>
      </c>
    </row>
    <row r="4074" spans="1:7" x14ac:dyDescent="0.35">
      <c r="A4074" t="s">
        <v>4527</v>
      </c>
      <c r="B4074">
        <v>96.049415052383793</v>
      </c>
      <c r="C4074">
        <v>-1.0333623712680799</v>
      </c>
      <c r="D4074">
        <v>0.38679069301318802</v>
      </c>
      <c r="E4074">
        <v>-2.67163194444506</v>
      </c>
      <c r="F4074">
        <v>7.5483390446474596E-3</v>
      </c>
      <c r="G4074">
        <v>2.0391674147795798E-2</v>
      </c>
    </row>
    <row r="4075" spans="1:7" x14ac:dyDescent="0.35">
      <c r="A4075" t="s">
        <v>4528</v>
      </c>
      <c r="B4075">
        <v>19.109317595219899</v>
      </c>
      <c r="C4075">
        <v>5.2348225202573598E-3</v>
      </c>
      <c r="D4075">
        <v>0.69998301771355798</v>
      </c>
      <c r="E4075">
        <v>7.4784993175356102E-3</v>
      </c>
      <c r="F4075">
        <v>0.99403307647625105</v>
      </c>
      <c r="G4075">
        <v>0.99614317676242004</v>
      </c>
    </row>
    <row r="4076" spans="1:7" x14ac:dyDescent="0.35">
      <c r="A4076" t="s">
        <v>4529</v>
      </c>
      <c r="B4076">
        <v>1350.4540533596601</v>
      </c>
      <c r="C4076">
        <v>-1.0098984403353499</v>
      </c>
      <c r="D4076">
        <v>0.51776531925710401</v>
      </c>
      <c r="E4076">
        <v>-1.95049456341411</v>
      </c>
      <c r="F4076">
        <v>5.1117200738020903E-2</v>
      </c>
      <c r="G4076">
        <v>0.100466847061717</v>
      </c>
    </row>
    <row r="4077" spans="1:7" x14ac:dyDescent="0.35">
      <c r="A4077" t="s">
        <v>4530</v>
      </c>
      <c r="B4077">
        <v>73.053617139342506</v>
      </c>
      <c r="C4077">
        <v>-2.0332133626868401</v>
      </c>
      <c r="D4077">
        <v>0.509756901615945</v>
      </c>
      <c r="E4077">
        <v>-3.9885940852227502</v>
      </c>
      <c r="F4077">
        <v>6.64660412870812E-5</v>
      </c>
      <c r="G4077">
        <v>3.4695864740635402E-4</v>
      </c>
    </row>
    <row r="4078" spans="1:7" x14ac:dyDescent="0.35">
      <c r="A4078" t="s">
        <v>4531</v>
      </c>
      <c r="B4078">
        <v>45.608309268767698</v>
      </c>
      <c r="C4078">
        <v>-1.8118721250259</v>
      </c>
      <c r="D4078">
        <v>0.50179672508771</v>
      </c>
      <c r="E4078">
        <v>-3.61076913108431</v>
      </c>
      <c r="F4078">
        <v>3.0529032722674798E-4</v>
      </c>
      <c r="G4078">
        <v>1.31318884110822E-3</v>
      </c>
    </row>
    <row r="4079" spans="1:7" x14ac:dyDescent="0.35">
      <c r="A4079" t="s">
        <v>4532</v>
      </c>
      <c r="B4079">
        <v>40.376460164445199</v>
      </c>
      <c r="C4079">
        <v>1.7479205556922199</v>
      </c>
      <c r="D4079">
        <v>0.55783488586741004</v>
      </c>
      <c r="E4079">
        <v>3.1334012984402699</v>
      </c>
      <c r="F4079">
        <v>1.72793021876523E-3</v>
      </c>
      <c r="G4079">
        <v>5.7841587685473804E-3</v>
      </c>
    </row>
    <row r="4080" spans="1:7" x14ac:dyDescent="0.35">
      <c r="A4080" t="s">
        <v>4533</v>
      </c>
      <c r="B4080">
        <v>353.59687399753602</v>
      </c>
      <c r="C4080">
        <v>-0.248444328929116</v>
      </c>
      <c r="D4080">
        <v>0.34061322628231699</v>
      </c>
      <c r="E4080">
        <v>-0.72940305824528795</v>
      </c>
      <c r="F4080">
        <v>0.465755147618717</v>
      </c>
      <c r="G4080">
        <v>0.58001822626072297</v>
      </c>
    </row>
    <row r="4081" spans="1:7" x14ac:dyDescent="0.35">
      <c r="A4081" t="s">
        <v>4534</v>
      </c>
      <c r="B4081">
        <v>153.95189042078999</v>
      </c>
      <c r="C4081">
        <v>-0.95849460561212496</v>
      </c>
      <c r="D4081">
        <v>0.46100525881315801</v>
      </c>
      <c r="E4081">
        <v>-2.0791402859041899</v>
      </c>
      <c r="F4081">
        <v>3.7604458233942498E-2</v>
      </c>
      <c r="G4081">
        <v>7.82237169750125E-2</v>
      </c>
    </row>
    <row r="4082" spans="1:7" x14ac:dyDescent="0.35">
      <c r="A4082" t="s">
        <v>4535</v>
      </c>
      <c r="B4082">
        <v>188.14289882786801</v>
      </c>
      <c r="C4082">
        <v>-2.1478794846405602</v>
      </c>
      <c r="D4082">
        <v>0.39146923847947901</v>
      </c>
      <c r="E4082">
        <v>-5.4867133187354096</v>
      </c>
      <c r="F4082">
        <v>4.0948086470469698E-8</v>
      </c>
      <c r="G4082">
        <v>4.7697925261523895E-7</v>
      </c>
    </row>
    <row r="4083" spans="1:7" x14ac:dyDescent="0.35">
      <c r="A4083" t="s">
        <v>4536</v>
      </c>
      <c r="B4083">
        <v>153.03620470444801</v>
      </c>
      <c r="C4083">
        <v>-1.2918110090976</v>
      </c>
      <c r="D4083">
        <v>0.36091456094041902</v>
      </c>
      <c r="E4083">
        <v>-3.5792709657698101</v>
      </c>
      <c r="F4083">
        <v>3.4455406973621198E-4</v>
      </c>
      <c r="G4083">
        <v>1.45447905806E-3</v>
      </c>
    </row>
    <row r="4084" spans="1:7" x14ac:dyDescent="0.35">
      <c r="A4084" t="s">
        <v>4537</v>
      </c>
      <c r="B4084">
        <v>157.14504269288599</v>
      </c>
      <c r="C4084">
        <v>0.53674792208949995</v>
      </c>
      <c r="D4084">
        <v>0.33366259659137598</v>
      </c>
      <c r="E4084">
        <v>1.6086547535528399</v>
      </c>
      <c r="F4084">
        <v>0.107691854592345</v>
      </c>
      <c r="G4084">
        <v>0.18513282103954101</v>
      </c>
    </row>
    <row r="4085" spans="1:7" x14ac:dyDescent="0.35">
      <c r="A4085" t="s">
        <v>4538</v>
      </c>
      <c r="B4085">
        <v>649.93179597946596</v>
      </c>
      <c r="C4085">
        <v>4.9451395488312704</v>
      </c>
      <c r="D4085">
        <v>0.50226447451352096</v>
      </c>
      <c r="E4085">
        <v>9.8456884764167096</v>
      </c>
      <c r="F4085">
        <v>7.1547670925304398E-23</v>
      </c>
      <c r="G4085">
        <v>6.9494094764246702E-21</v>
      </c>
    </row>
    <row r="4086" spans="1:7" x14ac:dyDescent="0.35">
      <c r="A4086" t="s">
        <v>4539</v>
      </c>
      <c r="B4086">
        <v>16.568031642823101</v>
      </c>
      <c r="C4086">
        <v>-1.40842664195717</v>
      </c>
      <c r="D4086">
        <v>0.71213332342115399</v>
      </c>
      <c r="E4086">
        <v>-1.97775696717991</v>
      </c>
      <c r="F4086">
        <v>4.79561302463518E-2</v>
      </c>
      <c r="G4086">
        <v>9.5379102812960595E-2</v>
      </c>
    </row>
    <row r="4087" spans="1:7" x14ac:dyDescent="0.35">
      <c r="A4087" t="s">
        <v>4540</v>
      </c>
      <c r="B4087">
        <v>42.688824284473597</v>
      </c>
      <c r="C4087">
        <v>-4.7248388711542903E-2</v>
      </c>
      <c r="D4087">
        <v>0.54239122324247901</v>
      </c>
      <c r="E4087">
        <v>-8.7111270770729707E-2</v>
      </c>
      <c r="F4087">
        <v>0.93058306666440505</v>
      </c>
      <c r="G4087">
        <v>0.95169450102067399</v>
      </c>
    </row>
    <row r="4088" spans="1:7" x14ac:dyDescent="0.35">
      <c r="A4088" t="s">
        <v>4542</v>
      </c>
      <c r="B4088">
        <v>1524.91041419163</v>
      </c>
      <c r="C4088">
        <v>8.3677339127323697E-2</v>
      </c>
      <c r="D4088">
        <v>0.29613310162393902</v>
      </c>
      <c r="E4088">
        <v>0.28256665218596799</v>
      </c>
      <c r="F4088">
        <v>0.77750904660685705</v>
      </c>
      <c r="G4088">
        <v>0.84212390842416296</v>
      </c>
    </row>
    <row r="4089" spans="1:7" x14ac:dyDescent="0.35">
      <c r="A4089" t="s">
        <v>4543</v>
      </c>
      <c r="B4089">
        <v>67.075879260408499</v>
      </c>
      <c r="C4089">
        <v>1.2238347057307799</v>
      </c>
      <c r="D4089">
        <v>0.48577187371058</v>
      </c>
      <c r="E4089">
        <v>2.5193609839583599</v>
      </c>
      <c r="F4089">
        <v>1.1756805516003501E-2</v>
      </c>
      <c r="G4089">
        <v>2.9588989831596E-2</v>
      </c>
    </row>
    <row r="4090" spans="1:7" x14ac:dyDescent="0.35">
      <c r="A4090" t="s">
        <v>4544</v>
      </c>
      <c r="B4090">
        <v>44.261248658481897</v>
      </c>
      <c r="C4090">
        <v>0.95276488165832895</v>
      </c>
      <c r="D4090">
        <v>0.56066495146116802</v>
      </c>
      <c r="E4090">
        <v>1.6993480316101399</v>
      </c>
      <c r="F4090">
        <v>8.9253627545092598E-2</v>
      </c>
      <c r="G4090">
        <v>0.15871773570459899</v>
      </c>
    </row>
    <row r="4091" spans="1:7" x14ac:dyDescent="0.35">
      <c r="A4091" t="s">
        <v>4545</v>
      </c>
      <c r="B4091">
        <v>101.798388819081</v>
      </c>
      <c r="C4091">
        <v>0.190303560322332</v>
      </c>
      <c r="D4091">
        <v>0.372900343138722</v>
      </c>
      <c r="E4091">
        <v>0.51033356183192802</v>
      </c>
      <c r="F4091">
        <v>0.60981779367387701</v>
      </c>
      <c r="G4091">
        <v>0.70873647018310504</v>
      </c>
    </row>
    <row r="4092" spans="1:7" x14ac:dyDescent="0.35">
      <c r="A4092" t="s">
        <v>4546</v>
      </c>
      <c r="B4092">
        <v>1585.6946331882</v>
      </c>
      <c r="C4092">
        <v>0.33981801553955099</v>
      </c>
      <c r="D4092">
        <v>0.27054116734088901</v>
      </c>
      <c r="E4092">
        <v>1.2560676767960099</v>
      </c>
      <c r="F4092">
        <v>0.20909143408296399</v>
      </c>
      <c r="G4092">
        <v>0.311683968269448</v>
      </c>
    </row>
    <row r="4093" spans="1:7" x14ac:dyDescent="0.35">
      <c r="A4093" t="s">
        <v>4547</v>
      </c>
      <c r="B4093">
        <v>212.75261215880101</v>
      </c>
      <c r="C4093">
        <v>-1.50722523308617</v>
      </c>
      <c r="D4093">
        <v>0.349954759155779</v>
      </c>
      <c r="E4093">
        <v>-4.3069145186713902</v>
      </c>
      <c r="F4093">
        <v>1.6554754759576999E-5</v>
      </c>
      <c r="G4093">
        <v>1.03360785135566E-4</v>
      </c>
    </row>
    <row r="4094" spans="1:7" x14ac:dyDescent="0.35">
      <c r="A4094" t="s">
        <v>4548</v>
      </c>
      <c r="B4094">
        <v>1986.9872731935</v>
      </c>
      <c r="C4094">
        <v>0.37350349101159702</v>
      </c>
      <c r="D4094">
        <v>0.26312920841938597</v>
      </c>
      <c r="E4094">
        <v>1.41946799922072</v>
      </c>
      <c r="F4094">
        <v>0.15576262002328201</v>
      </c>
      <c r="G4094">
        <v>0.24811938581832199</v>
      </c>
    </row>
    <row r="4095" spans="1:7" x14ac:dyDescent="0.35">
      <c r="A4095" t="s">
        <v>4549</v>
      </c>
      <c r="B4095">
        <v>27.9941425728124</v>
      </c>
      <c r="C4095">
        <v>0.19454880407220601</v>
      </c>
      <c r="D4095">
        <v>0.59876154943128401</v>
      </c>
      <c r="E4095">
        <v>0.32491866629878302</v>
      </c>
      <c r="F4095">
        <v>0.74524262907803795</v>
      </c>
      <c r="G4095">
        <v>0.81828391789515798</v>
      </c>
    </row>
    <row r="4096" spans="1:7" x14ac:dyDescent="0.35">
      <c r="A4096" t="s">
        <v>4550</v>
      </c>
      <c r="B4096">
        <v>127.10850565475</v>
      </c>
      <c r="C4096">
        <v>0.37596606485174999</v>
      </c>
      <c r="D4096">
        <v>0.36288356810226602</v>
      </c>
      <c r="E4096">
        <v>1.0360514994324499</v>
      </c>
      <c r="F4096">
        <v>0.30017811728104499</v>
      </c>
      <c r="G4096">
        <v>0.41428675517227198</v>
      </c>
    </row>
    <row r="4097" spans="1:7" x14ac:dyDescent="0.35">
      <c r="A4097" t="s">
        <v>4551</v>
      </c>
      <c r="B4097">
        <v>45.064675109583902</v>
      </c>
      <c r="C4097">
        <v>-1.47262801266218</v>
      </c>
      <c r="D4097">
        <v>0.48752450333561198</v>
      </c>
      <c r="E4097">
        <v>-3.0206235842230602</v>
      </c>
      <c r="F4097">
        <v>2.5225474152001802E-3</v>
      </c>
      <c r="G4097">
        <v>8.0177096168556304E-3</v>
      </c>
    </row>
    <row r="4098" spans="1:7" x14ac:dyDescent="0.35">
      <c r="A4098" t="s">
        <v>4552</v>
      </c>
      <c r="B4098">
        <v>12.8735692976151</v>
      </c>
      <c r="C4098">
        <v>1.8925529324201201E-2</v>
      </c>
      <c r="D4098">
        <v>0.76997811320443199</v>
      </c>
      <c r="E4098">
        <v>2.4579308164278099E-2</v>
      </c>
      <c r="F4098">
        <v>0.98039052400633298</v>
      </c>
      <c r="G4098">
        <v>0.98631012582061395</v>
      </c>
    </row>
    <row r="4099" spans="1:7" x14ac:dyDescent="0.35">
      <c r="A4099" t="s">
        <v>4553</v>
      </c>
      <c r="B4099">
        <v>33.608637012591998</v>
      </c>
      <c r="C4099">
        <v>-1.0745157476431</v>
      </c>
      <c r="D4099">
        <v>0.62031827973270703</v>
      </c>
      <c r="E4099">
        <v>-1.73220068269809</v>
      </c>
      <c r="F4099">
        <v>8.3237837541168799E-2</v>
      </c>
      <c r="G4099">
        <v>0.149811545083921</v>
      </c>
    </row>
    <row r="4100" spans="1:7" x14ac:dyDescent="0.35">
      <c r="A4100" t="s">
        <v>49</v>
      </c>
      <c r="B4100">
        <v>4364.0756580972102</v>
      </c>
      <c r="C4100">
        <v>6.5206076734674795E-2</v>
      </c>
      <c r="D4100">
        <v>0.30596687135880501</v>
      </c>
      <c r="E4100">
        <v>0.21311482659901501</v>
      </c>
      <c r="F4100">
        <v>0.831237400328808</v>
      </c>
      <c r="G4100">
        <v>0.88353740812984505</v>
      </c>
    </row>
    <row r="4101" spans="1:7" x14ac:dyDescent="0.35">
      <c r="A4101" t="s">
        <v>4554</v>
      </c>
      <c r="B4101">
        <v>41.5625686461726</v>
      </c>
      <c r="C4101">
        <v>-2.2947934020649101</v>
      </c>
      <c r="D4101">
        <v>0.64218498488757803</v>
      </c>
      <c r="E4101">
        <v>-3.5734149132537598</v>
      </c>
      <c r="F4101">
        <v>3.5235577323562602E-4</v>
      </c>
      <c r="G4101">
        <v>1.4826160847089499E-3</v>
      </c>
    </row>
    <row r="4102" spans="1:7" x14ac:dyDescent="0.35">
      <c r="A4102" t="s">
        <v>4555</v>
      </c>
      <c r="B4102">
        <v>1878.20758134117</v>
      </c>
      <c r="C4102">
        <v>0.47796267831679501</v>
      </c>
      <c r="D4102">
        <v>0.26084459523533698</v>
      </c>
      <c r="E4102">
        <v>1.8323656577418099</v>
      </c>
      <c r="F4102">
        <v>6.6896960992853999E-2</v>
      </c>
      <c r="G4102">
        <v>0.125348826027955</v>
      </c>
    </row>
    <row r="4103" spans="1:7" x14ac:dyDescent="0.35">
      <c r="A4103" t="s">
        <v>4556</v>
      </c>
      <c r="B4103">
        <v>329.87642451763998</v>
      </c>
      <c r="C4103">
        <v>-0.277084712781552</v>
      </c>
      <c r="D4103">
        <v>0.31546331743532102</v>
      </c>
      <c r="E4103">
        <v>-0.87834210022964798</v>
      </c>
      <c r="F4103">
        <v>0.37975809525820298</v>
      </c>
      <c r="G4103">
        <v>0.4976857517669</v>
      </c>
    </row>
    <row r="4104" spans="1:7" x14ac:dyDescent="0.35">
      <c r="A4104" t="s">
        <v>4557</v>
      </c>
      <c r="B4104">
        <v>12.2036206823007</v>
      </c>
      <c r="C4104">
        <v>-2.6405570551242898</v>
      </c>
      <c r="D4104">
        <v>0.95009654472370297</v>
      </c>
      <c r="E4104">
        <v>-2.77925129797435</v>
      </c>
      <c r="F4104">
        <v>5.4484357025711997E-3</v>
      </c>
      <c r="G4104">
        <v>1.5459045490767801E-2</v>
      </c>
    </row>
    <row r="4105" spans="1:7" x14ac:dyDescent="0.35">
      <c r="A4105" t="s">
        <v>4558</v>
      </c>
      <c r="B4105">
        <v>444.37650233173099</v>
      </c>
      <c r="C4105">
        <v>-0.97714792298698705</v>
      </c>
      <c r="D4105">
        <v>0.327351999148562</v>
      </c>
      <c r="E4105">
        <v>-2.9850067374829998</v>
      </c>
      <c r="F4105">
        <v>2.8357207780713399E-3</v>
      </c>
      <c r="G4105">
        <v>8.8557652744069293E-3</v>
      </c>
    </row>
    <row r="4106" spans="1:7" x14ac:dyDescent="0.35">
      <c r="A4106" t="s">
        <v>4559</v>
      </c>
      <c r="B4106">
        <v>384.37209722123202</v>
      </c>
      <c r="C4106">
        <v>1.6254475924938701</v>
      </c>
      <c r="D4106">
        <v>0.30242318086322001</v>
      </c>
      <c r="E4106">
        <v>5.3747453745254603</v>
      </c>
      <c r="F4106">
        <v>7.6690979919986199E-8</v>
      </c>
      <c r="G4106">
        <v>8.4909654966785999E-7</v>
      </c>
    </row>
    <row r="4107" spans="1:7" x14ac:dyDescent="0.35">
      <c r="A4107" t="s">
        <v>4560</v>
      </c>
      <c r="B4107">
        <v>263.07425947522597</v>
      </c>
      <c r="C4107">
        <v>0.66596115727101701</v>
      </c>
      <c r="D4107">
        <v>0.32534890766428698</v>
      </c>
      <c r="E4107">
        <v>2.0469137642170701</v>
      </c>
      <c r="F4107">
        <v>4.0666552401019997E-2</v>
      </c>
      <c r="G4107">
        <v>8.3429268234589002E-2</v>
      </c>
    </row>
    <row r="4108" spans="1:7" x14ac:dyDescent="0.35">
      <c r="A4108" t="s">
        <v>4561</v>
      </c>
      <c r="B4108">
        <v>483.68850637921901</v>
      </c>
      <c r="C4108">
        <v>-0.22316738769768801</v>
      </c>
      <c r="D4108">
        <v>0.39041808688933</v>
      </c>
      <c r="E4108">
        <v>-0.57161129361547203</v>
      </c>
      <c r="F4108">
        <v>0.56758534259083504</v>
      </c>
      <c r="G4108">
        <v>0.67285368805961099</v>
      </c>
    </row>
    <row r="4109" spans="1:7" x14ac:dyDescent="0.35">
      <c r="A4109" t="s">
        <v>4562</v>
      </c>
      <c r="B4109">
        <v>25.1621591344616</v>
      </c>
      <c r="C4109">
        <v>2.2787469316406801</v>
      </c>
      <c r="D4109">
        <v>0.63850531697703306</v>
      </c>
      <c r="E4109">
        <v>3.5688769866933598</v>
      </c>
      <c r="F4109">
        <v>3.5851469987680402E-4</v>
      </c>
      <c r="G4109">
        <v>1.5029495126803901E-3</v>
      </c>
    </row>
    <row r="4110" spans="1:7" x14ac:dyDescent="0.35">
      <c r="A4110" t="s">
        <v>4563</v>
      </c>
      <c r="B4110">
        <v>2366.91220040296</v>
      </c>
      <c r="C4110">
        <v>-8.0001511729382705E-4</v>
      </c>
      <c r="D4110">
        <v>0.30566083048411602</v>
      </c>
      <c r="E4110">
        <v>-2.6173295283754101E-3</v>
      </c>
      <c r="F4110">
        <v>0.99791167556309102</v>
      </c>
      <c r="G4110">
        <v>0.99844041717854304</v>
      </c>
    </row>
    <row r="4111" spans="1:7" x14ac:dyDescent="0.35">
      <c r="A4111" t="s">
        <v>4564</v>
      </c>
      <c r="B4111">
        <v>16.906383960941501</v>
      </c>
      <c r="C4111">
        <v>-1.3030629905306801</v>
      </c>
      <c r="D4111">
        <v>0.69644567360260001</v>
      </c>
      <c r="E4111">
        <v>-1.87101886036587</v>
      </c>
      <c r="F4111">
        <v>6.1342466883559703E-2</v>
      </c>
      <c r="G4111">
        <v>0.116638534872018</v>
      </c>
    </row>
    <row r="4112" spans="1:7" x14ac:dyDescent="0.35">
      <c r="A4112" t="s">
        <v>25048</v>
      </c>
      <c r="B4112">
        <v>12.5458297666222</v>
      </c>
      <c r="C4112">
        <v>2.8141576152275301</v>
      </c>
      <c r="D4112">
        <v>1.0654502415259199</v>
      </c>
      <c r="E4112">
        <v>2.6412848817765</v>
      </c>
      <c r="F4112">
        <v>8.2592238501318204E-3</v>
      </c>
      <c r="G4112">
        <v>2.19939688707287E-2</v>
      </c>
    </row>
    <row r="4113" spans="1:7" x14ac:dyDescent="0.35">
      <c r="A4113" t="s">
        <v>4565</v>
      </c>
      <c r="B4113">
        <v>819.33594633811902</v>
      </c>
      <c r="C4113">
        <v>0.111849478248603</v>
      </c>
      <c r="D4113">
        <v>0.31406864907380799</v>
      </c>
      <c r="E4113">
        <v>0.35613066945220001</v>
      </c>
      <c r="F4113">
        <v>0.72174271003772394</v>
      </c>
      <c r="G4113">
        <v>0.79971426242607402</v>
      </c>
    </row>
    <row r="4114" spans="1:7" x14ac:dyDescent="0.35">
      <c r="A4114" t="s">
        <v>4566</v>
      </c>
      <c r="B4114">
        <v>127.96123268725501</v>
      </c>
      <c r="C4114">
        <v>-1.64858239255176E-2</v>
      </c>
      <c r="D4114">
        <v>0.44574228556015899</v>
      </c>
      <c r="E4114">
        <v>-3.6985102063628698E-2</v>
      </c>
      <c r="F4114">
        <v>0.97049688444468896</v>
      </c>
      <c r="G4114">
        <v>0.97966230405901</v>
      </c>
    </row>
    <row r="4115" spans="1:7" x14ac:dyDescent="0.35">
      <c r="A4115" t="s">
        <v>4567</v>
      </c>
      <c r="B4115">
        <v>42.7081772875962</v>
      </c>
      <c r="C4115">
        <v>1.3460260761790099</v>
      </c>
      <c r="D4115">
        <v>0.49140753495311801</v>
      </c>
      <c r="E4115">
        <v>2.7391238034382699</v>
      </c>
      <c r="F4115">
        <v>6.1603170969057501E-3</v>
      </c>
      <c r="G4115">
        <v>1.7148990837332199E-2</v>
      </c>
    </row>
    <row r="4116" spans="1:7" x14ac:dyDescent="0.35">
      <c r="A4116" t="s">
        <v>4568</v>
      </c>
      <c r="B4116">
        <v>25.284561733449799</v>
      </c>
      <c r="C4116">
        <v>-4.6594240982407102E-2</v>
      </c>
      <c r="D4116">
        <v>0.687007827878234</v>
      </c>
      <c r="E4116">
        <v>-6.7821994294169199E-2</v>
      </c>
      <c r="F4116">
        <v>0.94592733515777905</v>
      </c>
      <c r="G4116">
        <v>0.96206074572151101</v>
      </c>
    </row>
    <row r="4117" spans="1:7" x14ac:dyDescent="0.35">
      <c r="A4117" t="s">
        <v>4569</v>
      </c>
      <c r="B4117">
        <v>38.8135840573282</v>
      </c>
      <c r="C4117">
        <v>-0.53699782327041901</v>
      </c>
      <c r="D4117">
        <v>0.51291804802420504</v>
      </c>
      <c r="E4117">
        <v>-1.0469466327788099</v>
      </c>
      <c r="F4117">
        <v>0.29512419252142602</v>
      </c>
      <c r="G4117">
        <v>0.40873894971083302</v>
      </c>
    </row>
    <row r="4118" spans="1:7" x14ac:dyDescent="0.35">
      <c r="A4118" t="s">
        <v>4570</v>
      </c>
      <c r="B4118">
        <v>100.19681398086399</v>
      </c>
      <c r="C4118">
        <v>0.65205038274377503</v>
      </c>
      <c r="D4118">
        <v>0.37735715589276297</v>
      </c>
      <c r="E4118">
        <v>1.7279396257933299</v>
      </c>
      <c r="F4118">
        <v>8.3999049080051E-2</v>
      </c>
      <c r="G4118">
        <v>0.15101701461075501</v>
      </c>
    </row>
    <row r="4119" spans="1:7" x14ac:dyDescent="0.35">
      <c r="A4119" t="s">
        <v>4571</v>
      </c>
      <c r="B4119">
        <v>7.40939863064719</v>
      </c>
      <c r="C4119">
        <v>2.4132108222754001</v>
      </c>
      <c r="D4119">
        <v>1.07798352214593</v>
      </c>
      <c r="E4119">
        <v>2.23863423948396</v>
      </c>
      <c r="F4119">
        <v>2.51797245089414E-2</v>
      </c>
      <c r="G4119">
        <v>5.5850876798415397E-2</v>
      </c>
    </row>
    <row r="4120" spans="1:7" x14ac:dyDescent="0.35">
      <c r="A4120" t="s">
        <v>4572</v>
      </c>
      <c r="B4120">
        <v>38.704742784048001</v>
      </c>
      <c r="C4120">
        <v>1.19194288176246</v>
      </c>
      <c r="D4120">
        <v>0.54834817135767899</v>
      </c>
      <c r="E4120">
        <v>2.1736971946332502</v>
      </c>
      <c r="F4120">
        <v>2.97278834923396E-2</v>
      </c>
      <c r="G4120">
        <v>6.4163751581446798E-2</v>
      </c>
    </row>
    <row r="4121" spans="1:7" x14ac:dyDescent="0.35">
      <c r="A4121" t="s">
        <v>4573</v>
      </c>
      <c r="B4121">
        <v>39.624671642699603</v>
      </c>
      <c r="C4121">
        <v>-1.70322569823781</v>
      </c>
      <c r="D4121">
        <v>0.52194696395078599</v>
      </c>
      <c r="E4121">
        <v>-3.2632160274399098</v>
      </c>
      <c r="F4121">
        <v>1.1015551730450899E-3</v>
      </c>
      <c r="G4121">
        <v>3.92554627089563E-3</v>
      </c>
    </row>
    <row r="4122" spans="1:7" x14ac:dyDescent="0.35">
      <c r="A4122" t="s">
        <v>4574</v>
      </c>
      <c r="B4122">
        <v>61.703129326401601</v>
      </c>
      <c r="C4122">
        <v>-0.955791961246926</v>
      </c>
      <c r="D4122">
        <v>0.51762950804651398</v>
      </c>
      <c r="E4122">
        <v>-1.84647889347343</v>
      </c>
      <c r="F4122">
        <v>6.4822701258141199E-2</v>
      </c>
      <c r="G4122">
        <v>0.122000200208428</v>
      </c>
    </row>
    <row r="4123" spans="1:7" x14ac:dyDescent="0.35">
      <c r="A4123" t="s">
        <v>4575</v>
      </c>
      <c r="B4123">
        <v>236.732226084319</v>
      </c>
      <c r="C4123">
        <v>0.64424988221115898</v>
      </c>
      <c r="D4123">
        <v>0.32437767308815901</v>
      </c>
      <c r="E4123">
        <v>1.9861104374963201</v>
      </c>
      <c r="F4123">
        <v>4.7021062578477303E-2</v>
      </c>
      <c r="G4123">
        <v>9.39150262688003E-2</v>
      </c>
    </row>
    <row r="4124" spans="1:7" x14ac:dyDescent="0.35">
      <c r="A4124" t="s">
        <v>4576</v>
      </c>
      <c r="B4124">
        <v>34.485624086054401</v>
      </c>
      <c r="C4124">
        <v>-0.24234930443289099</v>
      </c>
      <c r="D4124">
        <v>0.59452308779986895</v>
      </c>
      <c r="E4124">
        <v>-0.40763648949234998</v>
      </c>
      <c r="F4124">
        <v>0.68354057087977604</v>
      </c>
      <c r="G4124">
        <v>0.76922076560070196</v>
      </c>
    </row>
    <row r="4125" spans="1:7" x14ac:dyDescent="0.35">
      <c r="A4125" t="s">
        <v>4577</v>
      </c>
      <c r="B4125">
        <v>51.624243610879098</v>
      </c>
      <c r="C4125">
        <v>0.99853702507611397</v>
      </c>
      <c r="D4125">
        <v>0.49851889844160002</v>
      </c>
      <c r="E4125">
        <v>2.0030073648112401</v>
      </c>
      <c r="F4125">
        <v>4.5176497977796798E-2</v>
      </c>
      <c r="G4125">
        <v>9.0839396963163399E-2</v>
      </c>
    </row>
    <row r="4126" spans="1:7" x14ac:dyDescent="0.35">
      <c r="A4126" t="s">
        <v>4578</v>
      </c>
      <c r="B4126">
        <v>111.97969017082499</v>
      </c>
      <c r="C4126">
        <v>-0.16215675221360601</v>
      </c>
      <c r="D4126">
        <v>0.353426526329644</v>
      </c>
      <c r="E4126">
        <v>-0.45881319067250997</v>
      </c>
      <c r="F4126">
        <v>0.64636832156415802</v>
      </c>
      <c r="G4126">
        <v>0.73824123823809495</v>
      </c>
    </row>
    <row r="4127" spans="1:7" x14ac:dyDescent="0.35">
      <c r="A4127" t="s">
        <v>4579</v>
      </c>
      <c r="B4127">
        <v>75.730594547836802</v>
      </c>
      <c r="C4127">
        <v>0.98655753740853203</v>
      </c>
      <c r="D4127">
        <v>0.44057800792519602</v>
      </c>
      <c r="E4127">
        <v>2.2392346409992299</v>
      </c>
      <c r="F4127">
        <v>2.5140652996581601E-2</v>
      </c>
      <c r="G4127">
        <v>5.5778772542676797E-2</v>
      </c>
    </row>
    <row r="4128" spans="1:7" x14ac:dyDescent="0.35">
      <c r="A4128" t="s">
        <v>4580</v>
      </c>
      <c r="B4128">
        <v>5.1092465456068199</v>
      </c>
      <c r="C4128">
        <v>-2.3807581415463801</v>
      </c>
      <c r="D4128">
        <v>1.5229972639778599</v>
      </c>
      <c r="E4128">
        <v>-1.5632057902245799</v>
      </c>
      <c r="F4128">
        <v>0.118004198654186</v>
      </c>
      <c r="G4128">
        <v>0.199094743981723</v>
      </c>
    </row>
    <row r="4129" spans="1:7" x14ac:dyDescent="0.35">
      <c r="A4129" t="s">
        <v>4581</v>
      </c>
      <c r="B4129">
        <v>44.593986692382003</v>
      </c>
      <c r="C4129">
        <v>-0.72897062538998703</v>
      </c>
      <c r="D4129">
        <v>0.47932482160390799</v>
      </c>
      <c r="E4129">
        <v>-1.5208280325452801</v>
      </c>
      <c r="F4129">
        <v>0.12830299775246501</v>
      </c>
      <c r="G4129">
        <v>0.21321105375996199</v>
      </c>
    </row>
    <row r="4130" spans="1:7" x14ac:dyDescent="0.35">
      <c r="A4130" t="s">
        <v>4582</v>
      </c>
      <c r="B4130">
        <v>1012.33983918273</v>
      </c>
      <c r="C4130">
        <v>0.80996867612449397</v>
      </c>
      <c r="D4130">
        <v>0.26645804931161099</v>
      </c>
      <c r="E4130">
        <v>3.0397605860173198</v>
      </c>
      <c r="F4130">
        <v>2.3676627932458301E-3</v>
      </c>
      <c r="G4130">
        <v>7.5850007862795204E-3</v>
      </c>
    </row>
    <row r="4131" spans="1:7" x14ac:dyDescent="0.35">
      <c r="A4131" t="s">
        <v>4583</v>
      </c>
      <c r="B4131">
        <v>134.63629179812801</v>
      </c>
      <c r="C4131">
        <v>-0.82570881080132497</v>
      </c>
      <c r="D4131">
        <v>0.35492315920116102</v>
      </c>
      <c r="E4131">
        <v>-2.3264438777671801</v>
      </c>
      <c r="F4131">
        <v>1.99948831614889E-2</v>
      </c>
      <c r="G4131">
        <v>4.6126379710805403E-2</v>
      </c>
    </row>
    <row r="4132" spans="1:7" x14ac:dyDescent="0.35">
      <c r="A4132" t="s">
        <v>4584</v>
      </c>
      <c r="B4132">
        <v>3778.6169632043802</v>
      </c>
      <c r="C4132">
        <v>-0.98746724031807098</v>
      </c>
      <c r="D4132">
        <v>0.28989822983862101</v>
      </c>
      <c r="E4132">
        <v>-3.4062548117929801</v>
      </c>
      <c r="F4132">
        <v>6.5860678275136302E-4</v>
      </c>
      <c r="G4132">
        <v>2.5328927291217601E-3</v>
      </c>
    </row>
    <row r="4133" spans="1:7" x14ac:dyDescent="0.35">
      <c r="A4133" t="s">
        <v>4585</v>
      </c>
      <c r="B4133">
        <v>79.277418615969907</v>
      </c>
      <c r="C4133">
        <v>0.68717053629025404</v>
      </c>
      <c r="D4133">
        <v>0.39343744137727699</v>
      </c>
      <c r="E4133">
        <v>1.74658144858996</v>
      </c>
      <c r="F4133">
        <v>8.07099674861637E-2</v>
      </c>
      <c r="G4133">
        <v>0.14609286371576899</v>
      </c>
    </row>
    <row r="4134" spans="1:7" x14ac:dyDescent="0.35">
      <c r="A4134" t="s">
        <v>4586</v>
      </c>
      <c r="B4134">
        <v>280.47523544341698</v>
      </c>
      <c r="C4134">
        <v>-1.7991273736061</v>
      </c>
      <c r="D4134">
        <v>0.32965657414006699</v>
      </c>
      <c r="E4134">
        <v>-5.4575807514206396</v>
      </c>
      <c r="F4134">
        <v>4.8266566198494599E-8</v>
      </c>
      <c r="G4134">
        <v>5.5537595974503403E-7</v>
      </c>
    </row>
    <row r="4135" spans="1:7" x14ac:dyDescent="0.35">
      <c r="A4135" t="s">
        <v>4587</v>
      </c>
      <c r="B4135">
        <v>8.4552522507830492</v>
      </c>
      <c r="C4135">
        <v>-3.8291375439842898</v>
      </c>
      <c r="D4135">
        <v>1.1903963474913499</v>
      </c>
      <c r="E4135">
        <v>-3.21669127434224</v>
      </c>
      <c r="F4135">
        <v>1.29678059605836E-3</v>
      </c>
      <c r="G4135">
        <v>4.5142945985276201E-3</v>
      </c>
    </row>
    <row r="4136" spans="1:7" x14ac:dyDescent="0.35">
      <c r="A4136" t="s">
        <v>4588</v>
      </c>
      <c r="B4136">
        <v>18.3765398010148</v>
      </c>
      <c r="C4136">
        <v>0.93976847343565095</v>
      </c>
      <c r="D4136">
        <v>0.77819636987548901</v>
      </c>
      <c r="E4136">
        <v>1.2076238206893899</v>
      </c>
      <c r="F4136">
        <v>0.22719199232184101</v>
      </c>
      <c r="G4136">
        <v>0.33291325310481901</v>
      </c>
    </row>
    <row r="4137" spans="1:7" x14ac:dyDescent="0.35">
      <c r="A4137" t="s">
        <v>4589</v>
      </c>
      <c r="B4137">
        <v>136.569926073327</v>
      </c>
      <c r="C4137">
        <v>0.60448096204429203</v>
      </c>
      <c r="D4137">
        <v>0.37391191513275901</v>
      </c>
      <c r="E4137">
        <v>1.6166400095318401</v>
      </c>
      <c r="F4137">
        <v>0.105956010245948</v>
      </c>
      <c r="G4137">
        <v>0.18275879368008499</v>
      </c>
    </row>
    <row r="4138" spans="1:7" x14ac:dyDescent="0.35">
      <c r="A4138" t="s">
        <v>4590</v>
      </c>
      <c r="B4138">
        <v>21.967648297805599</v>
      </c>
      <c r="C4138">
        <v>-1.86379086900276</v>
      </c>
      <c r="D4138">
        <v>0.67814862268431197</v>
      </c>
      <c r="E4138">
        <v>-2.74835162478887</v>
      </c>
      <c r="F4138">
        <v>5.9895737136382403E-3</v>
      </c>
      <c r="G4138">
        <v>1.6756017327289201E-2</v>
      </c>
    </row>
    <row r="4139" spans="1:7" x14ac:dyDescent="0.35">
      <c r="A4139" t="s">
        <v>4591</v>
      </c>
      <c r="B4139">
        <v>295.10890603502298</v>
      </c>
      <c r="C4139">
        <v>-1.43227960341861</v>
      </c>
      <c r="D4139">
        <v>0.31209355430128299</v>
      </c>
      <c r="E4139">
        <v>-4.5892636476431203</v>
      </c>
      <c r="F4139">
        <v>4.4481232802351401E-6</v>
      </c>
      <c r="G4139">
        <v>3.23750985642811E-5</v>
      </c>
    </row>
    <row r="4140" spans="1:7" x14ac:dyDescent="0.35">
      <c r="A4140" t="s">
        <v>4592</v>
      </c>
      <c r="B4140">
        <v>78.184511848341501</v>
      </c>
      <c r="C4140">
        <v>2.4955980995976299</v>
      </c>
      <c r="D4140">
        <v>0.47050520046489902</v>
      </c>
      <c r="E4140">
        <v>5.3040818616495002</v>
      </c>
      <c r="F4140">
        <v>1.1324149031851501E-7</v>
      </c>
      <c r="G4140">
        <v>1.19983736157305E-6</v>
      </c>
    </row>
    <row r="4141" spans="1:7" x14ac:dyDescent="0.35">
      <c r="A4141" t="s">
        <v>4593</v>
      </c>
      <c r="B4141">
        <v>113.146432183497</v>
      </c>
      <c r="C4141">
        <v>2.0437770020068302</v>
      </c>
      <c r="D4141">
        <v>0.482235746057671</v>
      </c>
      <c r="E4141">
        <v>4.2381283816368498</v>
      </c>
      <c r="F4141">
        <v>2.2539087894741499E-5</v>
      </c>
      <c r="G4141">
        <v>1.3516294946052599E-4</v>
      </c>
    </row>
    <row r="4142" spans="1:7" x14ac:dyDescent="0.35">
      <c r="A4142" t="s">
        <v>4594</v>
      </c>
      <c r="B4142">
        <v>26.135893419797799</v>
      </c>
      <c r="C4142">
        <v>0.73324490749190696</v>
      </c>
      <c r="D4142">
        <v>0.61138653228675399</v>
      </c>
      <c r="E4142">
        <v>1.19931478495179</v>
      </c>
      <c r="F4142">
        <v>0.23040556827563299</v>
      </c>
      <c r="G4142">
        <v>0.33654857179582198</v>
      </c>
    </row>
    <row r="4143" spans="1:7" x14ac:dyDescent="0.35">
      <c r="A4143" t="s">
        <v>4595</v>
      </c>
      <c r="B4143">
        <v>32.2594289422888</v>
      </c>
      <c r="C4143">
        <v>-2.0210918811244301</v>
      </c>
      <c r="D4143">
        <v>0.57839272814131804</v>
      </c>
      <c r="E4143">
        <v>-3.4943245009654</v>
      </c>
      <c r="F4143">
        <v>4.7526296420240699E-4</v>
      </c>
      <c r="G4143">
        <v>1.91854966190496E-3</v>
      </c>
    </row>
    <row r="4144" spans="1:7" x14ac:dyDescent="0.35">
      <c r="A4144" t="s">
        <v>4596</v>
      </c>
      <c r="B4144">
        <v>72.145175981041106</v>
      </c>
      <c r="C4144">
        <v>0.70741361354931798</v>
      </c>
      <c r="D4144">
        <v>0.438456777945326</v>
      </c>
      <c r="E4144">
        <v>1.6134169868792201</v>
      </c>
      <c r="F4144">
        <v>0.10665394507388801</v>
      </c>
      <c r="G4144">
        <v>0.183664383071307</v>
      </c>
    </row>
    <row r="4145" spans="1:7" x14ac:dyDescent="0.35">
      <c r="A4145" t="s">
        <v>4597</v>
      </c>
      <c r="B4145">
        <v>19.267726186109002</v>
      </c>
      <c r="C4145">
        <v>2.8344880741069698</v>
      </c>
      <c r="D4145">
        <v>0.97946742174792201</v>
      </c>
      <c r="E4145">
        <v>2.8939074553890101</v>
      </c>
      <c r="F4145">
        <v>3.8048028378376599E-3</v>
      </c>
      <c r="G4145">
        <v>1.1392287566781401E-2</v>
      </c>
    </row>
    <row r="4146" spans="1:7" x14ac:dyDescent="0.35">
      <c r="A4146" t="s">
        <v>4598</v>
      </c>
      <c r="B4146">
        <v>57.155026997066997</v>
      </c>
      <c r="C4146">
        <v>-0.11670551288666201</v>
      </c>
      <c r="D4146">
        <v>0.44288360750647798</v>
      </c>
      <c r="E4146">
        <v>-0.26351283025293498</v>
      </c>
      <c r="F4146">
        <v>0.79215533579836095</v>
      </c>
      <c r="G4146">
        <v>0.85318728304700298</v>
      </c>
    </row>
    <row r="4147" spans="1:7" x14ac:dyDescent="0.35">
      <c r="A4147" t="s">
        <v>4599</v>
      </c>
      <c r="B4147">
        <v>493.85990206564799</v>
      </c>
      <c r="C4147">
        <v>-1.8372609133683899</v>
      </c>
      <c r="D4147">
        <v>0.336025516666274</v>
      </c>
      <c r="E4147">
        <v>-5.4676232078919096</v>
      </c>
      <c r="F4147">
        <v>4.56110157730255E-8</v>
      </c>
      <c r="G4147">
        <v>5.2731919255957005E-7</v>
      </c>
    </row>
    <row r="4148" spans="1:7" x14ac:dyDescent="0.35">
      <c r="A4148" t="s">
        <v>4600</v>
      </c>
      <c r="B4148">
        <v>639.26989874218305</v>
      </c>
      <c r="C4148">
        <v>0.84082293550470999</v>
      </c>
      <c r="D4148">
        <v>0.325699118796342</v>
      </c>
      <c r="E4148">
        <v>2.5815941369815998</v>
      </c>
      <c r="F4148">
        <v>9.8345165910132103E-3</v>
      </c>
      <c r="G4148">
        <v>2.5451135901365898E-2</v>
      </c>
    </row>
    <row r="4149" spans="1:7" x14ac:dyDescent="0.35">
      <c r="A4149" t="s">
        <v>4601</v>
      </c>
      <c r="B4149">
        <v>83.906080434674493</v>
      </c>
      <c r="C4149">
        <v>0.79397047402240795</v>
      </c>
      <c r="D4149">
        <v>0.40407784625410498</v>
      </c>
      <c r="E4149">
        <v>1.9648948374247599</v>
      </c>
      <c r="F4149">
        <v>4.9426410381567303E-2</v>
      </c>
      <c r="G4149">
        <v>9.77087175101473E-2</v>
      </c>
    </row>
    <row r="4150" spans="1:7" x14ac:dyDescent="0.35">
      <c r="A4150" t="s">
        <v>4602</v>
      </c>
      <c r="B4150">
        <v>98.359181710833695</v>
      </c>
      <c r="C4150">
        <v>1.8819668654561701</v>
      </c>
      <c r="D4150">
        <v>0.497878880702886</v>
      </c>
      <c r="E4150">
        <v>3.7799692624022998</v>
      </c>
      <c r="F4150">
        <v>1.5684772069407199E-4</v>
      </c>
      <c r="G4150">
        <v>7.3615089755701805E-4</v>
      </c>
    </row>
    <row r="4151" spans="1:7" x14ac:dyDescent="0.35">
      <c r="A4151" t="s">
        <v>4603</v>
      </c>
      <c r="B4151">
        <v>29.132601739260899</v>
      </c>
      <c r="C4151">
        <v>0.98963807779388102</v>
      </c>
      <c r="D4151">
        <v>0.55937997193101796</v>
      </c>
      <c r="E4151">
        <v>1.7691696654379301</v>
      </c>
      <c r="F4151">
        <v>7.6865564827669097E-2</v>
      </c>
      <c r="G4151">
        <v>0.14046562088669201</v>
      </c>
    </row>
    <row r="4152" spans="1:7" x14ac:dyDescent="0.35">
      <c r="A4152" t="s">
        <v>4604</v>
      </c>
      <c r="B4152">
        <v>35.266719439408099</v>
      </c>
      <c r="C4152">
        <v>0.62913042606257497</v>
      </c>
      <c r="D4152">
        <v>0.57401574448896997</v>
      </c>
      <c r="E4152">
        <v>1.0960159753504199</v>
      </c>
      <c r="F4152">
        <v>0.27307178336774901</v>
      </c>
      <c r="G4152">
        <v>0.38548508666291897</v>
      </c>
    </row>
    <row r="4153" spans="1:7" x14ac:dyDescent="0.35">
      <c r="A4153" t="s">
        <v>4605</v>
      </c>
      <c r="B4153">
        <v>621.94638561744603</v>
      </c>
      <c r="C4153">
        <v>0.61571975841448401</v>
      </c>
      <c r="D4153">
        <v>0.28503584941482102</v>
      </c>
      <c r="E4153">
        <v>2.16014848545738</v>
      </c>
      <c r="F4153">
        <v>3.0761176600575299E-2</v>
      </c>
      <c r="G4153">
        <v>6.6058402366284796E-2</v>
      </c>
    </row>
    <row r="4154" spans="1:7" x14ac:dyDescent="0.35">
      <c r="A4154" t="s">
        <v>25049</v>
      </c>
      <c r="B4154">
        <v>8.0786529018418296</v>
      </c>
      <c r="C4154">
        <v>0.215843086027418</v>
      </c>
      <c r="D4154">
        <v>0.96159674932915096</v>
      </c>
      <c r="E4154">
        <v>0.22446320266577399</v>
      </c>
      <c r="F4154">
        <v>0.822396896426274</v>
      </c>
      <c r="G4154">
        <v>0.87611328620099904</v>
      </c>
    </row>
    <row r="4155" spans="1:7" x14ac:dyDescent="0.35">
      <c r="A4155" t="s">
        <v>25050</v>
      </c>
      <c r="B4155">
        <v>145.53363533760901</v>
      </c>
      <c r="C4155">
        <v>3.1717573943466002</v>
      </c>
      <c r="D4155">
        <v>1.1887058149726899</v>
      </c>
      <c r="E4155">
        <v>2.6682441983506799</v>
      </c>
      <c r="F4155">
        <v>7.6248816130537597E-3</v>
      </c>
      <c r="G4155">
        <v>2.0572291318280499E-2</v>
      </c>
    </row>
    <row r="4156" spans="1:7" x14ac:dyDescent="0.35">
      <c r="A4156" t="s">
        <v>4606</v>
      </c>
      <c r="B4156">
        <v>90.359604432680698</v>
      </c>
      <c r="C4156">
        <v>-2.6014939465708702</v>
      </c>
      <c r="D4156">
        <v>0.50326469857230405</v>
      </c>
      <c r="E4156">
        <v>-5.1692358990228398</v>
      </c>
      <c r="F4156">
        <v>2.35053046373249E-7</v>
      </c>
      <c r="G4156">
        <v>2.31712675354604E-6</v>
      </c>
    </row>
    <row r="4157" spans="1:7" x14ac:dyDescent="0.35">
      <c r="A4157" t="s">
        <v>4607</v>
      </c>
      <c r="B4157">
        <v>408.07044192636999</v>
      </c>
      <c r="C4157">
        <v>0.49318279856900599</v>
      </c>
      <c r="D4157">
        <v>0.32781281332766499</v>
      </c>
      <c r="E4157">
        <v>1.5044646777612201</v>
      </c>
      <c r="F4157">
        <v>0.13246176165093701</v>
      </c>
      <c r="G4157">
        <v>0.218625584078632</v>
      </c>
    </row>
    <row r="4158" spans="1:7" x14ac:dyDescent="0.35">
      <c r="A4158" t="s">
        <v>4608</v>
      </c>
      <c r="B4158">
        <v>20.1924388360415</v>
      </c>
      <c r="C4158">
        <v>0.18801223800670899</v>
      </c>
      <c r="D4158">
        <v>0.69561582597833005</v>
      </c>
      <c r="E4158">
        <v>0.27028171439642701</v>
      </c>
      <c r="F4158">
        <v>0.78694353183022303</v>
      </c>
      <c r="G4158">
        <v>0.85018543515381295</v>
      </c>
    </row>
    <row r="4159" spans="1:7" x14ac:dyDescent="0.35">
      <c r="A4159" t="s">
        <v>4609</v>
      </c>
      <c r="B4159">
        <v>491.43818390975002</v>
      </c>
      <c r="C4159">
        <v>1.4225963803613899</v>
      </c>
      <c r="D4159">
        <v>0.36751674579747501</v>
      </c>
      <c r="E4159">
        <v>3.8708341772957899</v>
      </c>
      <c r="F4159">
        <v>1.0846355698501601E-4</v>
      </c>
      <c r="G4159">
        <v>5.31374503015377E-4</v>
      </c>
    </row>
    <row r="4160" spans="1:7" x14ac:dyDescent="0.35">
      <c r="A4160" t="s">
        <v>4610</v>
      </c>
      <c r="B4160">
        <v>155.227626376697</v>
      </c>
      <c r="C4160">
        <v>-0.41109686891678798</v>
      </c>
      <c r="D4160">
        <v>0.38620519698282202</v>
      </c>
      <c r="E4160">
        <v>-1.0644519341749601</v>
      </c>
      <c r="F4160">
        <v>0.28712401771207502</v>
      </c>
      <c r="G4160">
        <v>0.400432683490622</v>
      </c>
    </row>
    <row r="4161" spans="1:7" x14ac:dyDescent="0.35">
      <c r="A4161" t="s">
        <v>4611</v>
      </c>
      <c r="B4161">
        <v>8.1113294739717006</v>
      </c>
      <c r="C4161">
        <v>-0.88157576473505395</v>
      </c>
      <c r="D4161">
        <v>1.0296293877912599</v>
      </c>
      <c r="E4161">
        <v>-0.85620687908509996</v>
      </c>
      <c r="F4161">
        <v>0.39188335822095199</v>
      </c>
      <c r="G4161">
        <v>0.509451363341626</v>
      </c>
    </row>
    <row r="4162" spans="1:7" x14ac:dyDescent="0.35">
      <c r="A4162" t="s">
        <v>4612</v>
      </c>
      <c r="B4162">
        <v>118.954179787915</v>
      </c>
      <c r="C4162">
        <v>-1.62012839641994</v>
      </c>
      <c r="D4162">
        <v>0.37894023724439202</v>
      </c>
      <c r="E4162">
        <v>-4.2754192803628301</v>
      </c>
      <c r="F4162">
        <v>1.90777914779061E-5</v>
      </c>
      <c r="G4162">
        <v>1.16670408840235E-4</v>
      </c>
    </row>
    <row r="4163" spans="1:7" x14ac:dyDescent="0.35">
      <c r="A4163" t="s">
        <v>4613</v>
      </c>
      <c r="B4163">
        <v>292.33257389358101</v>
      </c>
      <c r="C4163">
        <v>1.0140172410130299</v>
      </c>
      <c r="D4163">
        <v>0.47041523340004798</v>
      </c>
      <c r="E4163">
        <v>2.1555790905918601</v>
      </c>
      <c r="F4163">
        <v>3.1116546716004199E-2</v>
      </c>
      <c r="G4163">
        <v>6.6720377420955199E-2</v>
      </c>
    </row>
    <row r="4164" spans="1:7" x14ac:dyDescent="0.35">
      <c r="A4164" t="s">
        <v>4614</v>
      </c>
      <c r="B4164">
        <v>94.863451183631</v>
      </c>
      <c r="C4164">
        <v>-0.656553487764027</v>
      </c>
      <c r="D4164">
        <v>0.519486971372498</v>
      </c>
      <c r="E4164">
        <v>-1.26384976706807</v>
      </c>
      <c r="F4164">
        <v>0.20628395455993501</v>
      </c>
      <c r="G4164">
        <v>0.308364483045659</v>
      </c>
    </row>
    <row r="4165" spans="1:7" x14ac:dyDescent="0.35">
      <c r="A4165" t="s">
        <v>4615</v>
      </c>
      <c r="B4165">
        <v>125.045797404146</v>
      </c>
      <c r="C4165">
        <v>-1.1055311244520201</v>
      </c>
      <c r="D4165">
        <v>0.39545349820668102</v>
      </c>
      <c r="E4165">
        <v>-2.79560335024328</v>
      </c>
      <c r="F4165">
        <v>5.1802935622070698E-3</v>
      </c>
      <c r="G4165">
        <v>1.4803949737633999E-2</v>
      </c>
    </row>
    <row r="4166" spans="1:7" x14ac:dyDescent="0.35">
      <c r="A4166" t="s">
        <v>4616</v>
      </c>
      <c r="B4166">
        <v>190.52142743001099</v>
      </c>
      <c r="C4166">
        <v>0.32770348087633699</v>
      </c>
      <c r="D4166">
        <v>0.32054580042432401</v>
      </c>
      <c r="E4166">
        <v>1.02232966534748</v>
      </c>
      <c r="F4166">
        <v>0.30662489725692799</v>
      </c>
      <c r="G4166">
        <v>0.42154102320672199</v>
      </c>
    </row>
    <row r="4167" spans="1:7" x14ac:dyDescent="0.35">
      <c r="A4167" t="s">
        <v>4617</v>
      </c>
      <c r="B4167">
        <v>18.020844592452701</v>
      </c>
      <c r="C4167">
        <v>-5.1641026164216504</v>
      </c>
      <c r="D4167">
        <v>1.0453480016993499</v>
      </c>
      <c r="E4167">
        <v>-4.9400798662519501</v>
      </c>
      <c r="F4167">
        <v>7.8090578724130099E-7</v>
      </c>
      <c r="G4167">
        <v>6.8380715611207101E-6</v>
      </c>
    </row>
    <row r="4168" spans="1:7" x14ac:dyDescent="0.35">
      <c r="A4168" t="s">
        <v>4618</v>
      </c>
      <c r="B4168">
        <v>91.486675132048703</v>
      </c>
      <c r="C4168">
        <v>0.43517232817922802</v>
      </c>
      <c r="D4168">
        <v>0.39139593853226301</v>
      </c>
      <c r="E4168">
        <v>1.1118468163239701</v>
      </c>
      <c r="F4168">
        <v>0.26620401878490801</v>
      </c>
      <c r="G4168">
        <v>0.37779852185799701</v>
      </c>
    </row>
    <row r="4169" spans="1:7" x14ac:dyDescent="0.35">
      <c r="A4169" t="s">
        <v>4619</v>
      </c>
      <c r="B4169">
        <v>81.718140697634794</v>
      </c>
      <c r="C4169">
        <v>-1.52059782479762</v>
      </c>
      <c r="D4169">
        <v>0.448160975654883</v>
      </c>
      <c r="E4169">
        <v>-3.3929724081299599</v>
      </c>
      <c r="F4169">
        <v>6.9138602014826695E-4</v>
      </c>
      <c r="G4169">
        <v>2.64284872074219E-3</v>
      </c>
    </row>
    <row r="4170" spans="1:7" x14ac:dyDescent="0.35">
      <c r="A4170" t="s">
        <v>25051</v>
      </c>
      <c r="B4170">
        <v>39.621283627982997</v>
      </c>
      <c r="C4170">
        <v>-1.4224148118745199</v>
      </c>
      <c r="D4170">
        <v>0.52064497258297704</v>
      </c>
      <c r="E4170">
        <v>-2.7320244826676499</v>
      </c>
      <c r="F4170">
        <v>6.2946463244625698E-3</v>
      </c>
      <c r="G4170">
        <v>1.74799859941571E-2</v>
      </c>
    </row>
    <row r="4171" spans="1:7" x14ac:dyDescent="0.35">
      <c r="A4171" t="s">
        <v>4620</v>
      </c>
      <c r="B4171">
        <v>239.600842529039</v>
      </c>
      <c r="C4171">
        <v>0.128723779415683</v>
      </c>
      <c r="D4171">
        <v>0.42915323836242503</v>
      </c>
      <c r="E4171">
        <v>0.29994828865062401</v>
      </c>
      <c r="F4171">
        <v>0.764216600085182</v>
      </c>
      <c r="G4171">
        <v>0.83271533746538795</v>
      </c>
    </row>
    <row r="4172" spans="1:7" x14ac:dyDescent="0.35">
      <c r="A4172" t="s">
        <v>4621</v>
      </c>
      <c r="B4172">
        <v>35.938479990284897</v>
      </c>
      <c r="C4172">
        <v>-0.15486128658231599</v>
      </c>
      <c r="D4172">
        <v>0.51216035532334003</v>
      </c>
      <c r="E4172">
        <v>-0.30236875028046101</v>
      </c>
      <c r="F4172">
        <v>0.76237097415673205</v>
      </c>
      <c r="G4172">
        <v>0.83145060038462804</v>
      </c>
    </row>
    <row r="4173" spans="1:7" x14ac:dyDescent="0.35">
      <c r="A4173" t="s">
        <v>372</v>
      </c>
      <c r="B4173">
        <v>24.109328338520399</v>
      </c>
      <c r="C4173">
        <v>-2.1824823428674298</v>
      </c>
      <c r="D4173">
        <v>0.66642277067467504</v>
      </c>
      <c r="E4173">
        <v>-3.2749216246886701</v>
      </c>
      <c r="F4173">
        <v>1.05691291682693E-3</v>
      </c>
      <c r="G4173">
        <v>3.7951056457793601E-3</v>
      </c>
    </row>
    <row r="4174" spans="1:7" x14ac:dyDescent="0.35">
      <c r="A4174" t="s">
        <v>4622</v>
      </c>
      <c r="B4174">
        <v>944.39142207985606</v>
      </c>
      <c r="C4174">
        <v>-0.66791983517338405</v>
      </c>
      <c r="D4174">
        <v>0.27120645123721698</v>
      </c>
      <c r="E4174">
        <v>-2.4627726668241099</v>
      </c>
      <c r="F4174">
        <v>1.37867299305809E-2</v>
      </c>
      <c r="G4174">
        <v>3.3868961429636101E-2</v>
      </c>
    </row>
    <row r="4175" spans="1:7" x14ac:dyDescent="0.35">
      <c r="A4175" t="s">
        <v>4623</v>
      </c>
      <c r="B4175">
        <v>112.10775951003799</v>
      </c>
      <c r="C4175">
        <v>1.8518405159871201</v>
      </c>
      <c r="D4175">
        <v>0.48688973804230201</v>
      </c>
      <c r="E4175">
        <v>3.80340839269491</v>
      </c>
      <c r="F4175">
        <v>1.42718784702581E-4</v>
      </c>
      <c r="G4175">
        <v>6.7751557151407105E-4</v>
      </c>
    </row>
    <row r="4176" spans="1:7" x14ac:dyDescent="0.35">
      <c r="A4176" t="s">
        <v>25052</v>
      </c>
      <c r="B4176">
        <v>6.3658589504632301</v>
      </c>
      <c r="C4176">
        <v>1.56516606580722</v>
      </c>
      <c r="D4176">
        <v>1.2897146007204801</v>
      </c>
      <c r="E4176">
        <v>1.21357551890384</v>
      </c>
      <c r="F4176">
        <v>0.224909860199769</v>
      </c>
      <c r="G4176">
        <v>0.33051138997595197</v>
      </c>
    </row>
    <row r="4177" spans="1:7" x14ac:dyDescent="0.35">
      <c r="A4177" t="s">
        <v>4624</v>
      </c>
      <c r="B4177">
        <v>12.6492811192697</v>
      </c>
      <c r="C4177">
        <v>-2.1240585419974698</v>
      </c>
      <c r="D4177">
        <v>0.85773112899967296</v>
      </c>
      <c r="E4177">
        <v>-2.47636872463129</v>
      </c>
      <c r="F4177">
        <v>1.32726424891761E-2</v>
      </c>
      <c r="G4177">
        <v>3.2752803703143298E-2</v>
      </c>
    </row>
    <row r="4178" spans="1:7" x14ac:dyDescent="0.35">
      <c r="A4178" t="s">
        <v>4625</v>
      </c>
      <c r="B4178">
        <v>54.400608280956099</v>
      </c>
      <c r="C4178">
        <v>1.70536195585414</v>
      </c>
      <c r="D4178">
        <v>0.46530040529986499</v>
      </c>
      <c r="E4178">
        <v>3.6650773058216299</v>
      </c>
      <c r="F4178">
        <v>2.4726388306233003E-4</v>
      </c>
      <c r="G4178">
        <v>1.0929127939257001E-3</v>
      </c>
    </row>
    <row r="4179" spans="1:7" x14ac:dyDescent="0.35">
      <c r="A4179" t="s">
        <v>4626</v>
      </c>
      <c r="B4179">
        <v>366.49431715600798</v>
      </c>
      <c r="C4179">
        <v>1.4272828361065399</v>
      </c>
      <c r="D4179">
        <v>0.30074495032995602</v>
      </c>
      <c r="E4179">
        <v>4.7458247745826698</v>
      </c>
      <c r="F4179">
        <v>2.0765842468652098E-6</v>
      </c>
      <c r="G4179">
        <v>1.6483675514000098E-5</v>
      </c>
    </row>
    <row r="4180" spans="1:7" x14ac:dyDescent="0.35">
      <c r="A4180" t="s">
        <v>4627</v>
      </c>
      <c r="B4180">
        <v>209.19996122589001</v>
      </c>
      <c r="C4180">
        <v>0.111117880609267</v>
      </c>
      <c r="D4180">
        <v>0.31889556550905201</v>
      </c>
      <c r="E4180">
        <v>0.34844598867936599</v>
      </c>
      <c r="F4180">
        <v>0.72750526989630004</v>
      </c>
      <c r="G4180">
        <v>0.80442108405254498</v>
      </c>
    </row>
    <row r="4181" spans="1:7" x14ac:dyDescent="0.35">
      <c r="A4181" t="s">
        <v>4628</v>
      </c>
      <c r="B4181">
        <v>772.14880352690602</v>
      </c>
      <c r="C4181">
        <v>0.44700320449479702</v>
      </c>
      <c r="D4181">
        <v>0.28007905179970499</v>
      </c>
      <c r="E4181">
        <v>1.5959894237804899</v>
      </c>
      <c r="F4181">
        <v>0.110491154651048</v>
      </c>
      <c r="G4181">
        <v>0.189103441419392</v>
      </c>
    </row>
    <row r="4182" spans="1:7" x14ac:dyDescent="0.35">
      <c r="A4182" t="s">
        <v>4629</v>
      </c>
      <c r="B4182">
        <v>5.8093620928255696</v>
      </c>
      <c r="C4182">
        <v>-2.8819723618581699</v>
      </c>
      <c r="D4182">
        <v>1.2484616538455</v>
      </c>
      <c r="E4182">
        <v>-2.3084188072426102</v>
      </c>
      <c r="F4182">
        <v>2.0975853941081101E-2</v>
      </c>
      <c r="G4182">
        <v>4.79920083102683E-2</v>
      </c>
    </row>
    <row r="4183" spans="1:7" x14ac:dyDescent="0.35">
      <c r="A4183" t="s">
        <v>4630</v>
      </c>
      <c r="B4183">
        <v>31.377108194528599</v>
      </c>
      <c r="C4183">
        <v>1.7223651223135401</v>
      </c>
      <c r="D4183">
        <v>0.55363605072338395</v>
      </c>
      <c r="E4183">
        <v>3.1110060843456502</v>
      </c>
      <c r="F4183">
        <v>1.8645109757179799E-3</v>
      </c>
      <c r="G4183">
        <v>6.1780783841542198E-3</v>
      </c>
    </row>
    <row r="4184" spans="1:7" x14ac:dyDescent="0.35">
      <c r="A4184" t="s">
        <v>4631</v>
      </c>
      <c r="B4184">
        <v>50.4739381857922</v>
      </c>
      <c r="C4184">
        <v>-1.0887286334377999</v>
      </c>
      <c r="D4184">
        <v>0.47755715435004997</v>
      </c>
      <c r="E4184">
        <v>-2.2797870862589198</v>
      </c>
      <c r="F4184">
        <v>2.26203192797318E-2</v>
      </c>
      <c r="G4184">
        <v>5.1148526631059399E-2</v>
      </c>
    </row>
    <row r="4185" spans="1:7" x14ac:dyDescent="0.35">
      <c r="A4185" t="s">
        <v>4632</v>
      </c>
      <c r="B4185">
        <v>105.680933954938</v>
      </c>
      <c r="C4185">
        <v>0.38865758263584699</v>
      </c>
      <c r="D4185">
        <v>0.38607607665053401</v>
      </c>
      <c r="E4185">
        <v>1.0066865214952201</v>
      </c>
      <c r="F4185">
        <v>0.31408544128796201</v>
      </c>
      <c r="G4185">
        <v>0.42905570892122102</v>
      </c>
    </row>
    <row r="4186" spans="1:7" x14ac:dyDescent="0.35">
      <c r="A4186" t="s">
        <v>4633</v>
      </c>
      <c r="B4186">
        <v>87.632982926947903</v>
      </c>
      <c r="C4186">
        <v>1.3639363432324201</v>
      </c>
      <c r="D4186">
        <v>0.439338246555324</v>
      </c>
      <c r="E4186">
        <v>3.1045244840996702</v>
      </c>
      <c r="F4186">
        <v>1.90585153085134E-3</v>
      </c>
      <c r="G4186">
        <v>6.3003203203304001E-3</v>
      </c>
    </row>
    <row r="4187" spans="1:7" x14ac:dyDescent="0.35">
      <c r="A4187" t="s">
        <v>4634</v>
      </c>
      <c r="B4187">
        <v>3.53058334135094</v>
      </c>
      <c r="C4187">
        <v>-4.0902641785602603</v>
      </c>
      <c r="D4187">
        <v>1.8958252656694701</v>
      </c>
      <c r="E4187">
        <v>-2.15751116552183</v>
      </c>
      <c r="F4187">
        <v>3.09658580990732E-2</v>
      </c>
      <c r="G4187">
        <v>6.6455961408479397E-2</v>
      </c>
    </row>
    <row r="4188" spans="1:7" x14ac:dyDescent="0.35">
      <c r="A4188" t="s">
        <v>4635</v>
      </c>
      <c r="B4188">
        <v>15.033395269821201</v>
      </c>
      <c r="C4188">
        <v>1.64305015372878</v>
      </c>
      <c r="D4188">
        <v>0.79627132066471695</v>
      </c>
      <c r="E4188">
        <v>2.0634300282938498</v>
      </c>
      <c r="F4188">
        <v>3.9071789421028701E-2</v>
      </c>
      <c r="G4188">
        <v>8.0712904000289604E-2</v>
      </c>
    </row>
    <row r="4189" spans="1:7" x14ac:dyDescent="0.35">
      <c r="A4189" t="s">
        <v>4636</v>
      </c>
      <c r="B4189">
        <v>735.55815981015701</v>
      </c>
      <c r="C4189">
        <v>1.4826337516900101</v>
      </c>
      <c r="D4189">
        <v>0.35653173318651099</v>
      </c>
      <c r="E4189">
        <v>4.1584902932452401</v>
      </c>
      <c r="F4189">
        <v>3.2035784328077103E-5</v>
      </c>
      <c r="G4189">
        <v>1.8350123176800499E-4</v>
      </c>
    </row>
    <row r="4190" spans="1:7" x14ac:dyDescent="0.35">
      <c r="A4190" t="s">
        <v>4637</v>
      </c>
      <c r="B4190">
        <v>25.465999146308</v>
      </c>
      <c r="C4190">
        <v>-0.35155045402817398</v>
      </c>
      <c r="D4190">
        <v>0.62284818052997004</v>
      </c>
      <c r="E4190">
        <v>-0.56442398808815097</v>
      </c>
      <c r="F4190">
        <v>0.57246561733322898</v>
      </c>
      <c r="G4190">
        <v>0.67722770197537496</v>
      </c>
    </row>
    <row r="4191" spans="1:7" x14ac:dyDescent="0.35">
      <c r="A4191" t="s">
        <v>4638</v>
      </c>
      <c r="B4191">
        <v>43.763094825084501</v>
      </c>
      <c r="C4191">
        <v>-0.40280924971416199</v>
      </c>
      <c r="D4191">
        <v>0.49968712555435801</v>
      </c>
      <c r="E4191">
        <v>-0.80612292995798396</v>
      </c>
      <c r="F4191">
        <v>0.420171971400566</v>
      </c>
      <c r="G4191">
        <v>0.53751017342511298</v>
      </c>
    </row>
    <row r="4192" spans="1:7" x14ac:dyDescent="0.35">
      <c r="A4192" t="s">
        <v>4639</v>
      </c>
      <c r="B4192">
        <v>39.882209231738599</v>
      </c>
      <c r="C4192">
        <v>-1.17893110069208</v>
      </c>
      <c r="D4192">
        <v>0.52415694697040704</v>
      </c>
      <c r="E4192">
        <v>-2.2491948404122599</v>
      </c>
      <c r="F4192">
        <v>2.45001025990517E-2</v>
      </c>
      <c r="G4192">
        <v>5.4628607146534301E-2</v>
      </c>
    </row>
    <row r="4193" spans="1:7" x14ac:dyDescent="0.35">
      <c r="A4193" t="s">
        <v>25053</v>
      </c>
      <c r="B4193">
        <v>12.6393119797239</v>
      </c>
      <c r="C4193">
        <v>0.97578397684600504</v>
      </c>
      <c r="D4193">
        <v>0.79956134389905198</v>
      </c>
      <c r="E4193">
        <v>1.2203991404682</v>
      </c>
      <c r="F4193">
        <v>0.222313603043962</v>
      </c>
      <c r="G4193">
        <v>0.32760077028805401</v>
      </c>
    </row>
    <row r="4194" spans="1:7" x14ac:dyDescent="0.35">
      <c r="A4194" t="s">
        <v>4640</v>
      </c>
      <c r="B4194">
        <v>26.0610901616616</v>
      </c>
      <c r="C4194">
        <v>1.4334892292458199</v>
      </c>
      <c r="D4194">
        <v>0.62239585942963405</v>
      </c>
      <c r="E4194">
        <v>2.3031792508379998</v>
      </c>
      <c r="F4194">
        <v>2.1268759760545802E-2</v>
      </c>
      <c r="G4194">
        <v>4.8538011565795E-2</v>
      </c>
    </row>
    <row r="4195" spans="1:7" x14ac:dyDescent="0.35">
      <c r="A4195" t="s">
        <v>4641</v>
      </c>
      <c r="B4195">
        <v>238.58097086449399</v>
      </c>
      <c r="C4195">
        <v>-1.6864137243008099</v>
      </c>
      <c r="D4195">
        <v>0.384235960255291</v>
      </c>
      <c r="E4195">
        <v>-4.3890054517029897</v>
      </c>
      <c r="F4195">
        <v>1.13870215144146E-5</v>
      </c>
      <c r="G4195">
        <v>7.4231849112955703E-5</v>
      </c>
    </row>
    <row r="4196" spans="1:7" x14ac:dyDescent="0.35">
      <c r="A4196" t="s">
        <v>4642</v>
      </c>
      <c r="B4196">
        <v>5.7240559895657004</v>
      </c>
      <c r="C4196">
        <v>-0.30566636890110799</v>
      </c>
      <c r="D4196">
        <v>1.4385914143007601</v>
      </c>
      <c r="E4196">
        <v>-0.21247615261883199</v>
      </c>
      <c r="F4196">
        <v>0.83173558049542495</v>
      </c>
      <c r="G4196">
        <v>0.88373530419004398</v>
      </c>
    </row>
    <row r="4197" spans="1:7" x14ac:dyDescent="0.35">
      <c r="A4197" t="s">
        <v>4643</v>
      </c>
      <c r="B4197">
        <v>69.197153803718294</v>
      </c>
      <c r="C4197">
        <v>-2.4944777985736102</v>
      </c>
      <c r="D4197">
        <v>0.52779918605572596</v>
      </c>
      <c r="E4197">
        <v>-4.7261872781861998</v>
      </c>
      <c r="F4197">
        <v>2.2877467061717799E-6</v>
      </c>
      <c r="G4197">
        <v>1.79419728986569E-5</v>
      </c>
    </row>
    <row r="4198" spans="1:7" x14ac:dyDescent="0.35">
      <c r="A4198" t="s">
        <v>4644</v>
      </c>
      <c r="B4198">
        <v>29.040354333951299</v>
      </c>
      <c r="C4198">
        <v>0.102397455299712</v>
      </c>
      <c r="D4198">
        <v>0.57810571569779001</v>
      </c>
      <c r="E4198">
        <v>0.177125831001542</v>
      </c>
      <c r="F4198">
        <v>0.85940955250612205</v>
      </c>
      <c r="G4198">
        <v>0.90320112206057401</v>
      </c>
    </row>
    <row r="4199" spans="1:7" x14ac:dyDescent="0.35">
      <c r="A4199" t="s">
        <v>4645</v>
      </c>
      <c r="B4199">
        <v>147.621102423303</v>
      </c>
      <c r="C4199">
        <v>1.55993349827051</v>
      </c>
      <c r="D4199">
        <v>0.37824896306573702</v>
      </c>
      <c r="E4199">
        <v>4.1240919357111299</v>
      </c>
      <c r="F4199">
        <v>3.7220021774829701E-5</v>
      </c>
      <c r="G4199">
        <v>2.1022076107119701E-4</v>
      </c>
    </row>
    <row r="4200" spans="1:7" x14ac:dyDescent="0.35">
      <c r="A4200" t="s">
        <v>4646</v>
      </c>
      <c r="B4200">
        <v>11.8864860675033</v>
      </c>
      <c r="C4200">
        <v>0.59349918481145303</v>
      </c>
      <c r="D4200">
        <v>0.80192668405838996</v>
      </c>
      <c r="E4200">
        <v>0.74009157770866596</v>
      </c>
      <c r="F4200">
        <v>0.45924442882156802</v>
      </c>
      <c r="G4200">
        <v>0.57468957129979703</v>
      </c>
    </row>
    <row r="4201" spans="1:7" x14ac:dyDescent="0.35">
      <c r="A4201" t="s">
        <v>4647</v>
      </c>
      <c r="B4201">
        <v>10.045616039551</v>
      </c>
      <c r="C4201">
        <v>2.2749782443648798</v>
      </c>
      <c r="D4201">
        <v>1.04741367719165</v>
      </c>
      <c r="E4201">
        <v>2.1719959304566401</v>
      </c>
      <c r="F4201">
        <v>2.98559698737309E-2</v>
      </c>
      <c r="G4201">
        <v>6.4415666878768194E-2</v>
      </c>
    </row>
    <row r="4202" spans="1:7" x14ac:dyDescent="0.35">
      <c r="A4202" t="s">
        <v>4648</v>
      </c>
      <c r="B4202">
        <v>9.3103404941953603</v>
      </c>
      <c r="C4202">
        <v>0.112752326394435</v>
      </c>
      <c r="D4202">
        <v>0.88781867388296198</v>
      </c>
      <c r="E4202">
        <v>0.12699927328775601</v>
      </c>
      <c r="F4202">
        <v>0.89894097372496695</v>
      </c>
      <c r="G4202">
        <v>0.93127106665381398</v>
      </c>
    </row>
    <row r="4203" spans="1:7" x14ac:dyDescent="0.35">
      <c r="A4203" t="s">
        <v>4649</v>
      </c>
      <c r="B4203">
        <v>59.698895117795601</v>
      </c>
      <c r="C4203">
        <v>-0.79640514345228297</v>
      </c>
      <c r="D4203">
        <v>0.438316464264909</v>
      </c>
      <c r="E4203">
        <v>-1.81696378845344</v>
      </c>
      <c r="F4203">
        <v>6.9222658226288106E-2</v>
      </c>
      <c r="G4203">
        <v>0.12876960119918601</v>
      </c>
    </row>
    <row r="4204" spans="1:7" x14ac:dyDescent="0.35">
      <c r="A4204" t="s">
        <v>4651</v>
      </c>
      <c r="B4204">
        <v>174.46140402178199</v>
      </c>
      <c r="C4204">
        <v>-1.5557783200587001</v>
      </c>
      <c r="D4204">
        <v>0.35623421711445202</v>
      </c>
      <c r="E4204">
        <v>-4.3672905221197702</v>
      </c>
      <c r="F4204">
        <v>1.25797350290893E-5</v>
      </c>
      <c r="G4204">
        <v>8.1135710367883401E-5</v>
      </c>
    </row>
    <row r="4205" spans="1:7" x14ac:dyDescent="0.35">
      <c r="A4205" t="s">
        <v>25054</v>
      </c>
      <c r="B4205">
        <v>29.579600916550302</v>
      </c>
      <c r="C4205">
        <v>-2.4303708907039701</v>
      </c>
      <c r="D4205">
        <v>0.59623741108359096</v>
      </c>
      <c r="E4205">
        <v>-4.07617979939746</v>
      </c>
      <c r="F4205">
        <v>4.5781624263656902E-5</v>
      </c>
      <c r="G4205">
        <v>2.5122980444328299E-4</v>
      </c>
    </row>
    <row r="4206" spans="1:7" x14ac:dyDescent="0.35">
      <c r="A4206" t="s">
        <v>4653</v>
      </c>
      <c r="B4206">
        <v>99.095011072967907</v>
      </c>
      <c r="C4206">
        <v>0.66335543240168704</v>
      </c>
      <c r="D4206">
        <v>0.449133589066047</v>
      </c>
      <c r="E4206">
        <v>1.47696687255368</v>
      </c>
      <c r="F4206">
        <v>0.13968451753629901</v>
      </c>
      <c r="G4206">
        <v>0.22806594058309201</v>
      </c>
    </row>
    <row r="4207" spans="1:7" x14ac:dyDescent="0.35">
      <c r="A4207" t="s">
        <v>4654</v>
      </c>
      <c r="B4207">
        <v>226.62825572615299</v>
      </c>
      <c r="C4207">
        <v>0.85538461323064496</v>
      </c>
      <c r="D4207">
        <v>0.32468069575345399</v>
      </c>
      <c r="E4207">
        <v>2.6345410257472799</v>
      </c>
      <c r="F4207">
        <v>8.42511215744483E-3</v>
      </c>
      <c r="G4207">
        <v>2.2386613682891601E-2</v>
      </c>
    </row>
    <row r="4208" spans="1:7" x14ac:dyDescent="0.35">
      <c r="A4208" t="s">
        <v>4655</v>
      </c>
      <c r="B4208">
        <v>112.226471520327</v>
      </c>
      <c r="C4208">
        <v>-2.3429350737149899</v>
      </c>
      <c r="D4208">
        <v>0.42322622479883998</v>
      </c>
      <c r="E4208">
        <v>-5.5358929490453797</v>
      </c>
      <c r="F4208">
        <v>3.0964666144543902E-8</v>
      </c>
      <c r="G4208">
        <v>3.6771847993986098E-7</v>
      </c>
    </row>
    <row r="4209" spans="1:7" x14ac:dyDescent="0.35">
      <c r="A4209" t="s">
        <v>4656</v>
      </c>
      <c r="B4209">
        <v>121.365035533322</v>
      </c>
      <c r="C4209">
        <v>2.4101944594212199</v>
      </c>
      <c r="D4209">
        <v>0.52756067586981104</v>
      </c>
      <c r="E4209">
        <v>4.5685635220013898</v>
      </c>
      <c r="F4209">
        <v>4.9107824338461797E-6</v>
      </c>
      <c r="G4209">
        <v>3.5363876043735499E-5</v>
      </c>
    </row>
    <row r="4210" spans="1:7" x14ac:dyDescent="0.35">
      <c r="A4210" t="s">
        <v>4657</v>
      </c>
      <c r="B4210">
        <v>59.183947854484302</v>
      </c>
      <c r="C4210">
        <v>0.86839416249879797</v>
      </c>
      <c r="D4210">
        <v>0.45938204878718297</v>
      </c>
      <c r="E4210">
        <v>1.8903528441989601</v>
      </c>
      <c r="F4210">
        <v>5.8710785660458703E-2</v>
      </c>
      <c r="G4210">
        <v>0.112515764805987</v>
      </c>
    </row>
    <row r="4211" spans="1:7" x14ac:dyDescent="0.35">
      <c r="A4211" t="s">
        <v>4658</v>
      </c>
      <c r="B4211">
        <v>43.026806010088897</v>
      </c>
      <c r="C4211">
        <v>-0.86368840981607897</v>
      </c>
      <c r="D4211">
        <v>0.46709481380425799</v>
      </c>
      <c r="E4211">
        <v>-1.8490644389342701</v>
      </c>
      <c r="F4211">
        <v>6.4448508511766603E-2</v>
      </c>
      <c r="G4211">
        <v>0.121465794020442</v>
      </c>
    </row>
    <row r="4212" spans="1:7" x14ac:dyDescent="0.35">
      <c r="A4212" t="s">
        <v>4659</v>
      </c>
      <c r="B4212">
        <v>1909.8815349578299</v>
      </c>
      <c r="C4212">
        <v>0.32735478688708203</v>
      </c>
      <c r="D4212">
        <v>0.274619201860271</v>
      </c>
      <c r="E4212">
        <v>1.19203167393096</v>
      </c>
      <c r="F4212">
        <v>0.23324882596941099</v>
      </c>
      <c r="G4212">
        <v>0.33979419767944702</v>
      </c>
    </row>
    <row r="4213" spans="1:7" x14ac:dyDescent="0.35">
      <c r="A4213" t="s">
        <v>4660</v>
      </c>
      <c r="B4213">
        <v>37.474723156065501</v>
      </c>
      <c r="C4213">
        <v>0.141538863852126</v>
      </c>
      <c r="D4213">
        <v>0.585271448924642</v>
      </c>
      <c r="E4213">
        <v>0.24183456088996899</v>
      </c>
      <c r="F4213">
        <v>0.808908357887413</v>
      </c>
      <c r="G4213">
        <v>0.86657826161728302</v>
      </c>
    </row>
    <row r="4214" spans="1:7" x14ac:dyDescent="0.35">
      <c r="A4214" t="s">
        <v>4661</v>
      </c>
      <c r="B4214">
        <v>68.830343817159203</v>
      </c>
      <c r="C4214">
        <v>0.71510570296412601</v>
      </c>
      <c r="D4214">
        <v>0.50276781536808302</v>
      </c>
      <c r="E4214">
        <v>1.4223378687050401</v>
      </c>
      <c r="F4214">
        <v>0.15492819052559401</v>
      </c>
      <c r="G4214">
        <v>0.24704490504620599</v>
      </c>
    </row>
    <row r="4215" spans="1:7" x14ac:dyDescent="0.35">
      <c r="A4215" t="s">
        <v>4662</v>
      </c>
      <c r="B4215">
        <v>95.358086987366306</v>
      </c>
      <c r="C4215">
        <v>-0.56067309900022699</v>
      </c>
      <c r="D4215">
        <v>0.39677074497380099</v>
      </c>
      <c r="E4215">
        <v>-1.4130908241161999</v>
      </c>
      <c r="F4215">
        <v>0.15762902086280101</v>
      </c>
      <c r="G4215">
        <v>0.250482020529529</v>
      </c>
    </row>
    <row r="4216" spans="1:7" x14ac:dyDescent="0.35">
      <c r="A4216" t="s">
        <v>4663</v>
      </c>
      <c r="B4216">
        <v>68.389624967480799</v>
      </c>
      <c r="C4216">
        <v>1.90740699035572</v>
      </c>
      <c r="D4216">
        <v>0.42975143499912999</v>
      </c>
      <c r="E4216">
        <v>4.4383958609924896</v>
      </c>
      <c r="F4216">
        <v>9.0631816537891901E-6</v>
      </c>
      <c r="G4216">
        <v>6.0617383788330298E-5</v>
      </c>
    </row>
    <row r="4217" spans="1:7" x14ac:dyDescent="0.35">
      <c r="A4217" t="s">
        <v>4664</v>
      </c>
      <c r="B4217">
        <v>10.097607355728099</v>
      </c>
      <c r="C4217">
        <v>0.365749233336223</v>
      </c>
      <c r="D4217">
        <v>0.92592307039572297</v>
      </c>
      <c r="E4217">
        <v>0.39501039020434903</v>
      </c>
      <c r="F4217">
        <v>0.69283521995921904</v>
      </c>
      <c r="G4217">
        <v>0.77618553481917796</v>
      </c>
    </row>
    <row r="4218" spans="1:7" x14ac:dyDescent="0.35">
      <c r="A4218" t="s">
        <v>4665</v>
      </c>
      <c r="B4218">
        <v>44.428278075876698</v>
      </c>
      <c r="C4218">
        <v>5.0523709667802903E-2</v>
      </c>
      <c r="D4218">
        <v>0.54357717534958505</v>
      </c>
      <c r="E4218">
        <v>9.2946709241995107E-2</v>
      </c>
      <c r="F4218">
        <v>0.92594589772138503</v>
      </c>
      <c r="G4218">
        <v>0.94820743141569797</v>
      </c>
    </row>
    <row r="4219" spans="1:7" x14ac:dyDescent="0.35">
      <c r="A4219" t="s">
        <v>4666</v>
      </c>
      <c r="B4219">
        <v>347.54038333223298</v>
      </c>
      <c r="C4219">
        <v>1.62314143754523</v>
      </c>
      <c r="D4219">
        <v>0.34290976600793099</v>
      </c>
      <c r="E4219">
        <v>4.73343601858131</v>
      </c>
      <c r="F4219">
        <v>2.2075057071464398E-6</v>
      </c>
      <c r="G4219">
        <v>1.73848746491908E-5</v>
      </c>
    </row>
    <row r="4220" spans="1:7" x14ac:dyDescent="0.35">
      <c r="A4220" t="s">
        <v>4667</v>
      </c>
      <c r="B4220">
        <v>63.907273011831698</v>
      </c>
      <c r="C4220">
        <v>1.25210067328334</v>
      </c>
      <c r="D4220">
        <v>0.44920539313403701</v>
      </c>
      <c r="E4220">
        <v>2.78736785537598</v>
      </c>
      <c r="F4220">
        <v>5.3138121417776497E-3</v>
      </c>
      <c r="G4220">
        <v>1.5137150075345499E-2</v>
      </c>
    </row>
    <row r="4221" spans="1:7" x14ac:dyDescent="0.35">
      <c r="A4221" t="s">
        <v>4668</v>
      </c>
      <c r="B4221">
        <v>141.28388717292901</v>
      </c>
      <c r="C4221">
        <v>-2.06554045525764</v>
      </c>
      <c r="D4221">
        <v>0.41130243493417201</v>
      </c>
      <c r="E4221">
        <v>-5.0219504671501003</v>
      </c>
      <c r="F4221">
        <v>5.1149375952391795E-7</v>
      </c>
      <c r="G4221">
        <v>4.67608200274825E-6</v>
      </c>
    </row>
    <row r="4222" spans="1:7" x14ac:dyDescent="0.35">
      <c r="A4222" t="s">
        <v>4669</v>
      </c>
      <c r="B4222">
        <v>20.799490868941401</v>
      </c>
      <c r="C4222">
        <v>0.78087749663933403</v>
      </c>
      <c r="D4222">
        <v>0.74889260641621802</v>
      </c>
      <c r="E4222">
        <v>1.04270958205366</v>
      </c>
      <c r="F4222">
        <v>0.29708281864955</v>
      </c>
      <c r="G4222">
        <v>0.41088236514885201</v>
      </c>
    </row>
    <row r="4223" spans="1:7" x14ac:dyDescent="0.35">
      <c r="A4223" t="s">
        <v>4670</v>
      </c>
      <c r="B4223">
        <v>18.3098262433254</v>
      </c>
      <c r="C4223">
        <v>-1.5642293317218501</v>
      </c>
      <c r="D4223">
        <v>0.72268376628842401</v>
      </c>
      <c r="E4223">
        <v>-2.1644727676054698</v>
      </c>
      <c r="F4223">
        <v>3.0428084404543799E-2</v>
      </c>
      <c r="G4223">
        <v>6.5458898032306506E-2</v>
      </c>
    </row>
    <row r="4224" spans="1:7" x14ac:dyDescent="0.35">
      <c r="A4224" t="s">
        <v>4672</v>
      </c>
      <c r="B4224">
        <v>17.661882967438299</v>
      </c>
      <c r="C4224">
        <v>-2.7710236053385602</v>
      </c>
      <c r="D4224">
        <v>0.75065625177557305</v>
      </c>
      <c r="E4224">
        <v>-3.6914680971271299</v>
      </c>
      <c r="F4224">
        <v>2.2296336676198299E-4</v>
      </c>
      <c r="G4224">
        <v>9.9954165605906108E-4</v>
      </c>
    </row>
    <row r="4225" spans="1:7" x14ac:dyDescent="0.35">
      <c r="A4225" t="s">
        <v>4673</v>
      </c>
      <c r="B4225">
        <v>139.19948455260101</v>
      </c>
      <c r="C4225">
        <v>-3.8453571841715398E-2</v>
      </c>
      <c r="D4225">
        <v>0.34213934277144198</v>
      </c>
      <c r="E4225">
        <v>-0.112391552313828</v>
      </c>
      <c r="F4225">
        <v>0.91051295316651804</v>
      </c>
      <c r="G4225">
        <v>0.93879558569829402</v>
      </c>
    </row>
    <row r="4226" spans="1:7" x14ac:dyDescent="0.35">
      <c r="A4226" t="s">
        <v>4674</v>
      </c>
      <c r="B4226">
        <v>224.8591862344</v>
      </c>
      <c r="C4226">
        <v>1.1125011589637199</v>
      </c>
      <c r="D4226">
        <v>0.39632490763494099</v>
      </c>
      <c r="E4226">
        <v>2.8070432555010201</v>
      </c>
      <c r="F4226">
        <v>4.9998527443290298E-3</v>
      </c>
      <c r="G4226">
        <v>1.43826163489966E-2</v>
      </c>
    </row>
    <row r="4227" spans="1:7" x14ac:dyDescent="0.35">
      <c r="A4227" t="s">
        <v>4675</v>
      </c>
      <c r="B4227">
        <v>24.520150987342301</v>
      </c>
      <c r="C4227">
        <v>-1.5778552251757201</v>
      </c>
      <c r="D4227">
        <v>0.63357193385757404</v>
      </c>
      <c r="E4227">
        <v>-2.4904121234802399</v>
      </c>
      <c r="F4227">
        <v>1.27595044762711E-2</v>
      </c>
      <c r="G4227">
        <v>3.1740014428312001E-2</v>
      </c>
    </row>
    <row r="4228" spans="1:7" x14ac:dyDescent="0.35">
      <c r="A4228" t="s">
        <v>373</v>
      </c>
      <c r="B4228">
        <v>646.73537418518504</v>
      </c>
      <c r="C4228">
        <v>-6.4863440348848195E-2</v>
      </c>
      <c r="D4228">
        <v>0.31876457074296199</v>
      </c>
      <c r="E4228">
        <v>-0.203483844511538</v>
      </c>
      <c r="F4228">
        <v>0.83875687175426294</v>
      </c>
      <c r="G4228">
        <v>0.888972437509429</v>
      </c>
    </row>
    <row r="4229" spans="1:7" x14ac:dyDescent="0.35">
      <c r="A4229" t="s">
        <v>4676</v>
      </c>
      <c r="B4229">
        <v>10.8550108869998</v>
      </c>
      <c r="C4229">
        <v>-1.24283697697675</v>
      </c>
      <c r="D4229">
        <v>1.03144664837694</v>
      </c>
      <c r="E4229">
        <v>-1.20494548014911</v>
      </c>
      <c r="F4229">
        <v>0.22822434965048999</v>
      </c>
      <c r="G4229">
        <v>0.33402280591716199</v>
      </c>
    </row>
    <row r="4230" spans="1:7" x14ac:dyDescent="0.35">
      <c r="A4230" t="s">
        <v>4677</v>
      </c>
      <c r="B4230">
        <v>220.993758087213</v>
      </c>
      <c r="C4230">
        <v>-1.1309843592848901</v>
      </c>
      <c r="D4230">
        <v>0.42573168945995998</v>
      </c>
      <c r="E4230">
        <v>-2.6565660656352401</v>
      </c>
      <c r="F4230">
        <v>7.8940981629118806E-3</v>
      </c>
      <c r="G4230">
        <v>2.1193922845528498E-2</v>
      </c>
    </row>
    <row r="4231" spans="1:7" x14ac:dyDescent="0.35">
      <c r="A4231" t="s">
        <v>4678</v>
      </c>
      <c r="B4231">
        <v>80.954632728422396</v>
      </c>
      <c r="C4231">
        <v>1.4895043976116</v>
      </c>
      <c r="D4231">
        <v>0.39598483790116701</v>
      </c>
      <c r="E4231">
        <v>3.7615187629566802</v>
      </c>
      <c r="F4231">
        <v>1.6888474966029299E-4</v>
      </c>
      <c r="G4231">
        <v>7.8270965925189096E-4</v>
      </c>
    </row>
    <row r="4232" spans="1:7" x14ac:dyDescent="0.35">
      <c r="A4232" t="s">
        <v>4679</v>
      </c>
      <c r="B4232">
        <v>1403.24834357893</v>
      </c>
      <c r="C4232">
        <v>2.9254193427620501</v>
      </c>
      <c r="D4232">
        <v>0.399216955692479</v>
      </c>
      <c r="E4232">
        <v>7.3278935201728501</v>
      </c>
      <c r="F4232">
        <v>2.3379835546470998E-13</v>
      </c>
      <c r="G4232">
        <v>6.9102661758656304E-12</v>
      </c>
    </row>
    <row r="4233" spans="1:7" x14ac:dyDescent="0.35">
      <c r="A4233" t="s">
        <v>25055</v>
      </c>
      <c r="B4233">
        <v>10.7868889783625</v>
      </c>
      <c r="C4233">
        <v>3.2980237045220302</v>
      </c>
      <c r="D4233">
        <v>1.1857758921594299</v>
      </c>
      <c r="E4233">
        <v>2.7813212651135699</v>
      </c>
      <c r="F4233">
        <v>5.4138132650014903E-3</v>
      </c>
      <c r="G4233">
        <v>1.5383339983063101E-2</v>
      </c>
    </row>
    <row r="4234" spans="1:7" x14ac:dyDescent="0.35">
      <c r="A4234" t="s">
        <v>4680</v>
      </c>
      <c r="B4234">
        <v>95.633511242631002</v>
      </c>
      <c r="C4234">
        <v>-0.28513264751349299</v>
      </c>
      <c r="D4234">
        <v>0.39723685515845703</v>
      </c>
      <c r="E4234">
        <v>-0.71779001321454505</v>
      </c>
      <c r="F4234">
        <v>0.47288677202104901</v>
      </c>
      <c r="G4234">
        <v>0.58713549755243499</v>
      </c>
    </row>
    <row r="4235" spans="1:7" x14ac:dyDescent="0.35">
      <c r="A4235" t="s">
        <v>4681</v>
      </c>
      <c r="B4235">
        <v>199.19217954062501</v>
      </c>
      <c r="C4235">
        <v>-0.38428888451723398</v>
      </c>
      <c r="D4235">
        <v>0.37212260873247099</v>
      </c>
      <c r="E4235">
        <v>-1.03269426661875</v>
      </c>
      <c r="F4235">
        <v>0.30174699748176997</v>
      </c>
      <c r="G4235">
        <v>0.41594535016649198</v>
      </c>
    </row>
    <row r="4236" spans="1:7" x14ac:dyDescent="0.35">
      <c r="A4236" t="s">
        <v>4682</v>
      </c>
      <c r="B4236">
        <v>21.448956578222699</v>
      </c>
      <c r="C4236">
        <v>-0.47883209200462201</v>
      </c>
      <c r="D4236">
        <v>0.61775910408127599</v>
      </c>
      <c r="E4236">
        <v>-0.77511134816335103</v>
      </c>
      <c r="F4236">
        <v>0.43827386649150801</v>
      </c>
      <c r="G4236">
        <v>0.55535821361640103</v>
      </c>
    </row>
    <row r="4237" spans="1:7" x14ac:dyDescent="0.35">
      <c r="A4237" t="s">
        <v>4683</v>
      </c>
      <c r="B4237">
        <v>178.82042962057801</v>
      </c>
      <c r="C4237">
        <v>-0.44574603778185001</v>
      </c>
      <c r="D4237">
        <v>0.40906418251620902</v>
      </c>
      <c r="E4237">
        <v>-1.0896726157739001</v>
      </c>
      <c r="F4237">
        <v>0.27585738304931501</v>
      </c>
      <c r="G4237">
        <v>0.38835290133557898</v>
      </c>
    </row>
    <row r="4238" spans="1:7" x14ac:dyDescent="0.35">
      <c r="A4238" t="s">
        <v>4684</v>
      </c>
      <c r="B4238">
        <v>29.008650070625301</v>
      </c>
      <c r="C4238">
        <v>-3.30961123350282</v>
      </c>
      <c r="D4238">
        <v>0.71168834602070796</v>
      </c>
      <c r="E4238">
        <v>-4.6503659249276499</v>
      </c>
      <c r="F4238">
        <v>3.3134659672140601E-6</v>
      </c>
      <c r="G4238">
        <v>2.4972219118759599E-5</v>
      </c>
    </row>
    <row r="4239" spans="1:7" x14ac:dyDescent="0.35">
      <c r="A4239" t="s">
        <v>19855</v>
      </c>
      <c r="B4239">
        <v>8.8949834189933892</v>
      </c>
      <c r="C4239">
        <v>-1.8467375523774601</v>
      </c>
      <c r="D4239">
        <v>0.99066227360600501</v>
      </c>
      <c r="E4239">
        <v>-1.86414442295793</v>
      </c>
      <c r="F4239">
        <v>6.2301425613619697E-2</v>
      </c>
      <c r="G4239">
        <v>0.11819744678538401</v>
      </c>
    </row>
    <row r="4240" spans="1:7" x14ac:dyDescent="0.35">
      <c r="A4240" t="s">
        <v>4685</v>
      </c>
      <c r="B4240">
        <v>15.9151388596765</v>
      </c>
      <c r="C4240">
        <v>-2.2327399401830301</v>
      </c>
      <c r="D4240">
        <v>0.75221258289395299</v>
      </c>
      <c r="E4240">
        <v>-2.9682299804041001</v>
      </c>
      <c r="F4240">
        <v>2.9952013483155698E-3</v>
      </c>
      <c r="G4240">
        <v>9.2838677575457201E-3</v>
      </c>
    </row>
    <row r="4241" spans="1:7" x14ac:dyDescent="0.35">
      <c r="A4241" t="s">
        <v>374</v>
      </c>
      <c r="B4241">
        <v>26.9013042459917</v>
      </c>
      <c r="C4241">
        <v>-0.71087782712465297</v>
      </c>
      <c r="D4241">
        <v>0.65883449802181804</v>
      </c>
      <c r="E4241">
        <v>-1.0789930236790799</v>
      </c>
      <c r="F4241">
        <v>0.28059083762474901</v>
      </c>
      <c r="G4241">
        <v>0.39351225396419998</v>
      </c>
    </row>
    <row r="4242" spans="1:7" x14ac:dyDescent="0.35">
      <c r="A4242" t="s">
        <v>4686</v>
      </c>
      <c r="B4242">
        <v>22.537069958563102</v>
      </c>
      <c r="C4242">
        <v>-1.26966083273041</v>
      </c>
      <c r="D4242">
        <v>0.65206756610831296</v>
      </c>
      <c r="E4242">
        <v>-1.9471307863202401</v>
      </c>
      <c r="F4242">
        <v>5.1519056933624498E-2</v>
      </c>
      <c r="G4242">
        <v>0.10111633821306699</v>
      </c>
    </row>
    <row r="4243" spans="1:7" x14ac:dyDescent="0.35">
      <c r="A4243" t="s">
        <v>4687</v>
      </c>
      <c r="B4243">
        <v>36.965131102211799</v>
      </c>
      <c r="C4243">
        <v>-0.62419903403855603</v>
      </c>
      <c r="D4243">
        <v>0.51840984975941695</v>
      </c>
      <c r="E4243">
        <v>-1.2040647652204799</v>
      </c>
      <c r="F4243">
        <v>0.22856454716133001</v>
      </c>
      <c r="G4243">
        <v>0.334380284891237</v>
      </c>
    </row>
    <row r="4244" spans="1:7" x14ac:dyDescent="0.35">
      <c r="A4244" t="s">
        <v>50</v>
      </c>
      <c r="B4244">
        <v>657.76139922515097</v>
      </c>
      <c r="C4244">
        <v>0.25462669455039399</v>
      </c>
      <c r="D4244">
        <v>0.30366803902712702</v>
      </c>
      <c r="E4244">
        <v>0.83850343739219602</v>
      </c>
      <c r="F4244">
        <v>0.40174801798190701</v>
      </c>
      <c r="G4244">
        <v>0.51949384201495197</v>
      </c>
    </row>
    <row r="4245" spans="1:7" x14ac:dyDescent="0.35">
      <c r="A4245" t="s">
        <v>4688</v>
      </c>
      <c r="B4245">
        <v>502.773233948577</v>
      </c>
      <c r="C4245">
        <v>7.3878194448858694E-2</v>
      </c>
      <c r="D4245">
        <v>0.33280077713720402</v>
      </c>
      <c r="E4245">
        <v>0.22198924859601801</v>
      </c>
      <c r="F4245">
        <v>0.82432225291542205</v>
      </c>
      <c r="G4245">
        <v>0.87799929106903996</v>
      </c>
    </row>
    <row r="4246" spans="1:7" x14ac:dyDescent="0.35">
      <c r="A4246" t="s">
        <v>25056</v>
      </c>
      <c r="B4246">
        <v>44.7292910944048</v>
      </c>
      <c r="C4246">
        <v>1.49778944921539</v>
      </c>
      <c r="D4246">
        <v>0.59736762834692103</v>
      </c>
      <c r="E4246">
        <v>2.5073160615686101</v>
      </c>
      <c r="F4246">
        <v>1.21651879175225E-2</v>
      </c>
      <c r="G4246">
        <v>3.0466750465413198E-2</v>
      </c>
    </row>
    <row r="4247" spans="1:7" x14ac:dyDescent="0.35">
      <c r="A4247" t="s">
        <v>4689</v>
      </c>
      <c r="B4247">
        <v>39.728922062907898</v>
      </c>
      <c r="C4247">
        <v>-1.47279170974569</v>
      </c>
      <c r="D4247">
        <v>0.57961008455216301</v>
      </c>
      <c r="E4247">
        <v>-2.5410042871901499</v>
      </c>
      <c r="F4247">
        <v>1.10534564145206E-2</v>
      </c>
      <c r="G4247">
        <v>2.8088141711240799E-2</v>
      </c>
    </row>
    <row r="4248" spans="1:7" x14ac:dyDescent="0.35">
      <c r="A4248" t="s">
        <v>4690</v>
      </c>
      <c r="B4248">
        <v>8.7617915638706805</v>
      </c>
      <c r="C4248">
        <v>-1.16726203696164</v>
      </c>
      <c r="D4248">
        <v>0.937104861962611</v>
      </c>
      <c r="E4248">
        <v>-1.2456045041928401</v>
      </c>
      <c r="F4248">
        <v>0.21290962787276699</v>
      </c>
      <c r="G4248">
        <v>0.31617707724634903</v>
      </c>
    </row>
    <row r="4249" spans="1:7" x14ac:dyDescent="0.35">
      <c r="A4249" t="s">
        <v>4691</v>
      </c>
      <c r="B4249">
        <v>137.29153846185801</v>
      </c>
      <c r="C4249">
        <v>0.23446887439939401</v>
      </c>
      <c r="D4249">
        <v>0.34185287813711301</v>
      </c>
      <c r="E4249">
        <v>0.68587655507569401</v>
      </c>
      <c r="F4249">
        <v>0.49279095561648401</v>
      </c>
      <c r="G4249">
        <v>0.60652826270658899</v>
      </c>
    </row>
    <row r="4250" spans="1:7" x14ac:dyDescent="0.35">
      <c r="A4250" t="s">
        <v>4692</v>
      </c>
      <c r="B4250">
        <v>1873.9387654002501</v>
      </c>
      <c r="C4250">
        <v>-2.2589524831564201</v>
      </c>
      <c r="D4250">
        <v>0.35546077053367497</v>
      </c>
      <c r="E4250">
        <v>-6.3549979925067897</v>
      </c>
      <c r="F4250">
        <v>2.0842934315973699E-10</v>
      </c>
      <c r="G4250">
        <v>3.8419269924075297E-9</v>
      </c>
    </row>
    <row r="4251" spans="1:7" x14ac:dyDescent="0.35">
      <c r="A4251" t="s">
        <v>25057</v>
      </c>
      <c r="B4251">
        <v>11.4673139795539</v>
      </c>
      <c r="C4251">
        <v>-0.20756336210183099</v>
      </c>
      <c r="D4251">
        <v>0.875506145333803</v>
      </c>
      <c r="E4251">
        <v>-0.237078132698536</v>
      </c>
      <c r="F4251">
        <v>0.81259617640048598</v>
      </c>
      <c r="G4251">
        <v>0.86940807367348205</v>
      </c>
    </row>
    <row r="4252" spans="1:7" x14ac:dyDescent="0.35">
      <c r="A4252" t="s">
        <v>4693</v>
      </c>
      <c r="B4252">
        <v>2079.4124884074099</v>
      </c>
      <c r="C4252">
        <v>-1.04636902739857</v>
      </c>
      <c r="D4252">
        <v>0.31224615619294199</v>
      </c>
      <c r="E4252">
        <v>-3.3511029892454398</v>
      </c>
      <c r="F4252">
        <v>8.0490361342982803E-4</v>
      </c>
      <c r="G4252">
        <v>3.0064476725802001E-3</v>
      </c>
    </row>
    <row r="4253" spans="1:7" x14ac:dyDescent="0.35">
      <c r="A4253" t="s">
        <v>4694</v>
      </c>
      <c r="B4253">
        <v>9.24284274197786</v>
      </c>
      <c r="C4253">
        <v>0.67949533408546403</v>
      </c>
      <c r="D4253">
        <v>0.93022620995467697</v>
      </c>
      <c r="E4253">
        <v>0.73046246903596801</v>
      </c>
      <c r="F4253">
        <v>0.46510754589694298</v>
      </c>
      <c r="G4253">
        <v>0.57952210789823999</v>
      </c>
    </row>
    <row r="4254" spans="1:7" x14ac:dyDescent="0.35">
      <c r="A4254" t="s">
        <v>4695</v>
      </c>
      <c r="B4254">
        <v>105.06340298188699</v>
      </c>
      <c r="C4254">
        <v>-1.6773420867819999</v>
      </c>
      <c r="D4254">
        <v>0.42443907375208201</v>
      </c>
      <c r="E4254">
        <v>-3.9519030893035798</v>
      </c>
      <c r="F4254">
        <v>7.7532140207970602E-5</v>
      </c>
      <c r="G4254">
        <v>3.96646213977863E-4</v>
      </c>
    </row>
    <row r="4255" spans="1:7" x14ac:dyDescent="0.35">
      <c r="A4255" t="s">
        <v>4696</v>
      </c>
      <c r="B4255">
        <v>650.17924371054698</v>
      </c>
      <c r="C4255">
        <v>8.0656203791897502E-2</v>
      </c>
      <c r="D4255">
        <v>0.32724999027998303</v>
      </c>
      <c r="E4255">
        <v>0.24646663464494301</v>
      </c>
      <c r="F4255">
        <v>0.80532102961180796</v>
      </c>
      <c r="G4255">
        <v>0.86376970011061305</v>
      </c>
    </row>
    <row r="4256" spans="1:7" x14ac:dyDescent="0.35">
      <c r="A4256" t="s">
        <v>4697</v>
      </c>
      <c r="B4256">
        <v>920.43320393218403</v>
      </c>
      <c r="C4256">
        <v>-2.7054086165706301E-2</v>
      </c>
      <c r="D4256">
        <v>0.38715284474143702</v>
      </c>
      <c r="E4256">
        <v>-6.98796006103857E-2</v>
      </c>
      <c r="F4256">
        <v>0.94428948978593996</v>
      </c>
      <c r="G4256">
        <v>0.96102759919228997</v>
      </c>
    </row>
    <row r="4257" spans="1:7" x14ac:dyDescent="0.35">
      <c r="A4257" t="s">
        <v>25058</v>
      </c>
      <c r="B4257">
        <v>8.4857663497509392</v>
      </c>
      <c r="C4257">
        <v>1.4382712903774</v>
      </c>
      <c r="D4257">
        <v>1.01247551380594</v>
      </c>
      <c r="E4257">
        <v>1.4205492091071601</v>
      </c>
      <c r="F4257">
        <v>0.15544785310051201</v>
      </c>
      <c r="G4257">
        <v>0.24775731627526901</v>
      </c>
    </row>
    <row r="4258" spans="1:7" x14ac:dyDescent="0.35">
      <c r="A4258" t="s">
        <v>4698</v>
      </c>
      <c r="B4258">
        <v>513.31601995921199</v>
      </c>
      <c r="C4258">
        <v>-2.3913344543008299</v>
      </c>
      <c r="D4258">
        <v>0.30872492381708999</v>
      </c>
      <c r="E4258">
        <v>-7.7458419123867897</v>
      </c>
      <c r="F4258">
        <v>9.4950585297157407E-15</v>
      </c>
      <c r="G4258">
        <v>3.5004017291218901E-13</v>
      </c>
    </row>
    <row r="4259" spans="1:7" x14ac:dyDescent="0.35">
      <c r="A4259" t="s">
        <v>4699</v>
      </c>
      <c r="B4259">
        <v>40.780363641682499</v>
      </c>
      <c r="C4259">
        <v>-0.36168029997439599</v>
      </c>
      <c r="D4259">
        <v>0.53903684965484</v>
      </c>
      <c r="E4259">
        <v>-0.67097509234478203</v>
      </c>
      <c r="F4259">
        <v>0.50223639700553102</v>
      </c>
      <c r="G4259">
        <v>0.614623009256133</v>
      </c>
    </row>
    <row r="4260" spans="1:7" x14ac:dyDescent="0.35">
      <c r="A4260" t="s">
        <v>4700</v>
      </c>
      <c r="B4260">
        <v>16.763254066340401</v>
      </c>
      <c r="C4260">
        <v>-1.0987094458348301</v>
      </c>
      <c r="D4260">
        <v>0.70398042401460803</v>
      </c>
      <c r="E4260">
        <v>-1.560710224823</v>
      </c>
      <c r="F4260">
        <v>0.118592137658694</v>
      </c>
      <c r="G4260">
        <v>0.199927921784496</v>
      </c>
    </row>
    <row r="4261" spans="1:7" x14ac:dyDescent="0.35">
      <c r="A4261" t="s">
        <v>4701</v>
      </c>
      <c r="B4261">
        <v>428.30682283030501</v>
      </c>
      <c r="C4261">
        <v>0.494687069092688</v>
      </c>
      <c r="D4261">
        <v>0.28878857754553799</v>
      </c>
      <c r="E4261">
        <v>1.7129731144393401</v>
      </c>
      <c r="F4261">
        <v>8.6717485876321498E-2</v>
      </c>
      <c r="G4261">
        <v>0.15493187157944799</v>
      </c>
    </row>
    <row r="4262" spans="1:7" x14ac:dyDescent="0.35">
      <c r="A4262" t="s">
        <v>4702</v>
      </c>
      <c r="B4262">
        <v>460.58109423911498</v>
      </c>
      <c r="C4262">
        <v>-0.336091725744665</v>
      </c>
      <c r="D4262">
        <v>0.40296109964536098</v>
      </c>
      <c r="E4262">
        <v>-0.834055014343701</v>
      </c>
      <c r="F4262">
        <v>0.40424998339917501</v>
      </c>
      <c r="G4262">
        <v>0.521815924948274</v>
      </c>
    </row>
    <row r="4263" spans="1:7" x14ac:dyDescent="0.35">
      <c r="A4263" t="s">
        <v>4703</v>
      </c>
      <c r="B4263">
        <v>49.219221835017201</v>
      </c>
      <c r="C4263">
        <v>-1.0024912323194799</v>
      </c>
      <c r="D4263">
        <v>0.510185617272778</v>
      </c>
      <c r="E4263">
        <v>-1.9649539273144201</v>
      </c>
      <c r="F4263">
        <v>4.9419570266381101E-2</v>
      </c>
      <c r="G4263">
        <v>9.7706560804693698E-2</v>
      </c>
    </row>
    <row r="4264" spans="1:7" x14ac:dyDescent="0.35">
      <c r="A4264" t="s">
        <v>4704</v>
      </c>
      <c r="B4264">
        <v>97.425148208205599</v>
      </c>
      <c r="C4264">
        <v>-1.6458021778188301</v>
      </c>
      <c r="D4264">
        <v>0.397790053240901</v>
      </c>
      <c r="E4264">
        <v>-4.1373638290099004</v>
      </c>
      <c r="F4264">
        <v>3.5131881378842299E-5</v>
      </c>
      <c r="G4264">
        <v>1.9928782511129001E-4</v>
      </c>
    </row>
    <row r="4265" spans="1:7" x14ac:dyDescent="0.35">
      <c r="A4265" t="s">
        <v>4705</v>
      </c>
      <c r="B4265">
        <v>166.83916679633199</v>
      </c>
      <c r="C4265">
        <v>-0.50427867038896101</v>
      </c>
      <c r="D4265">
        <v>0.33361838399933402</v>
      </c>
      <c r="E4265">
        <v>-1.51154341179822</v>
      </c>
      <c r="F4265">
        <v>0.13065005683130801</v>
      </c>
      <c r="G4265">
        <v>0.216370855179116</v>
      </c>
    </row>
    <row r="4266" spans="1:7" x14ac:dyDescent="0.35">
      <c r="A4266" t="s">
        <v>4706</v>
      </c>
      <c r="B4266">
        <v>164.888434726735</v>
      </c>
      <c r="C4266">
        <v>0.195657079460963</v>
      </c>
      <c r="D4266">
        <v>0.410686215059193</v>
      </c>
      <c r="E4266">
        <v>0.47641501537314102</v>
      </c>
      <c r="F4266">
        <v>0.63377873940728302</v>
      </c>
      <c r="G4266">
        <v>0.728513336234479</v>
      </c>
    </row>
    <row r="4267" spans="1:7" x14ac:dyDescent="0.35">
      <c r="A4267" t="s">
        <v>375</v>
      </c>
      <c r="B4267">
        <v>204.48601723995299</v>
      </c>
      <c r="C4267">
        <v>-2.9166529018369598</v>
      </c>
      <c r="D4267">
        <v>0.44776620662522598</v>
      </c>
      <c r="E4267">
        <v>-6.5137852269368697</v>
      </c>
      <c r="F4267">
        <v>7.3280255376089301E-11</v>
      </c>
      <c r="G4267">
        <v>1.43644514430985E-9</v>
      </c>
    </row>
    <row r="4268" spans="1:7" x14ac:dyDescent="0.35">
      <c r="A4268" t="s">
        <v>4707</v>
      </c>
      <c r="B4268">
        <v>146.81076328790999</v>
      </c>
      <c r="C4268">
        <v>-1.1481814226003</v>
      </c>
      <c r="D4268">
        <v>0.40086036390282798</v>
      </c>
      <c r="E4268">
        <v>-2.8642927213393099</v>
      </c>
      <c r="F4268">
        <v>4.1794158852681102E-3</v>
      </c>
      <c r="G4268">
        <v>1.23186217429989E-2</v>
      </c>
    </row>
    <row r="4269" spans="1:7" x14ac:dyDescent="0.35">
      <c r="A4269" t="s">
        <v>4709</v>
      </c>
      <c r="B4269">
        <v>52.920584122553599</v>
      </c>
      <c r="C4269">
        <v>-0.28949521038153597</v>
      </c>
      <c r="D4269">
        <v>0.49566709679141202</v>
      </c>
      <c r="E4269">
        <v>-0.58405169973055904</v>
      </c>
      <c r="F4269">
        <v>0.55918552940882804</v>
      </c>
      <c r="G4269">
        <v>0.66499824059647805</v>
      </c>
    </row>
    <row r="4270" spans="1:7" x14ac:dyDescent="0.35">
      <c r="A4270" t="s">
        <v>4710</v>
      </c>
      <c r="B4270">
        <v>79.389931107821297</v>
      </c>
      <c r="C4270">
        <v>-7.0613540183323303E-2</v>
      </c>
      <c r="D4270">
        <v>0.42965472675365401</v>
      </c>
      <c r="E4270">
        <v>-0.164349501556421</v>
      </c>
      <c r="F4270">
        <v>0.86945601483730695</v>
      </c>
      <c r="G4270">
        <v>0.91074240270460505</v>
      </c>
    </row>
    <row r="4271" spans="1:7" x14ac:dyDescent="0.35">
      <c r="A4271" t="s">
        <v>4711</v>
      </c>
      <c r="B4271">
        <v>125.201797299197</v>
      </c>
      <c r="C4271">
        <v>1.7608200857159</v>
      </c>
      <c r="D4271">
        <v>0.379631752113612</v>
      </c>
      <c r="E4271">
        <v>4.6382318547183701</v>
      </c>
      <c r="F4271">
        <v>3.5140245761807801E-6</v>
      </c>
      <c r="G4271">
        <v>2.62971588164652E-5</v>
      </c>
    </row>
    <row r="4272" spans="1:7" x14ac:dyDescent="0.35">
      <c r="A4272" t="s">
        <v>4712</v>
      </c>
      <c r="B4272">
        <v>126.374051368376</v>
      </c>
      <c r="C4272">
        <v>-2.3521899285619501</v>
      </c>
      <c r="D4272">
        <v>0.42574881691595801</v>
      </c>
      <c r="E4272">
        <v>-5.5248302170297396</v>
      </c>
      <c r="F4272">
        <v>3.29804385039074E-8</v>
      </c>
      <c r="G4272">
        <v>3.8977924365362101E-7</v>
      </c>
    </row>
    <row r="4273" spans="1:7" x14ac:dyDescent="0.35">
      <c r="A4273" t="s">
        <v>4713</v>
      </c>
      <c r="B4273">
        <v>773.60898125663698</v>
      </c>
      <c r="C4273">
        <v>-0.142201622681593</v>
      </c>
      <c r="D4273">
        <v>0.28869512983717999</v>
      </c>
      <c r="E4273">
        <v>-0.49256675289878399</v>
      </c>
      <c r="F4273">
        <v>0.62231874468036996</v>
      </c>
      <c r="G4273">
        <v>0.71903644475103001</v>
      </c>
    </row>
    <row r="4274" spans="1:7" x14ac:dyDescent="0.35">
      <c r="A4274" t="s">
        <v>4714</v>
      </c>
      <c r="B4274">
        <v>74.131653534445903</v>
      </c>
      <c r="C4274">
        <v>3.0168990045650101</v>
      </c>
      <c r="D4274">
        <v>0.55256813828642604</v>
      </c>
      <c r="E4274">
        <v>5.4597773478592897</v>
      </c>
      <c r="F4274">
        <v>4.7673206446565602E-8</v>
      </c>
      <c r="G4274">
        <v>5.4966495492495504E-7</v>
      </c>
    </row>
    <row r="4275" spans="1:7" x14ac:dyDescent="0.35">
      <c r="A4275" t="s">
        <v>25059</v>
      </c>
      <c r="B4275">
        <v>9.35167477741299</v>
      </c>
      <c r="C4275">
        <v>-2.2914205682123501</v>
      </c>
      <c r="D4275">
        <v>0.991277786876409</v>
      </c>
      <c r="E4275">
        <v>-2.3115826850441099</v>
      </c>
      <c r="F4275">
        <v>2.0800691734579099E-2</v>
      </c>
      <c r="G4275">
        <v>4.7668251891743799E-2</v>
      </c>
    </row>
    <row r="4276" spans="1:7" x14ac:dyDescent="0.35">
      <c r="A4276" t="s">
        <v>4715</v>
      </c>
      <c r="B4276">
        <v>5406.6709849009403</v>
      </c>
      <c r="C4276">
        <v>0.40608653738478101</v>
      </c>
      <c r="D4276">
        <v>0.27887432414535002</v>
      </c>
      <c r="E4276">
        <v>1.4561632327726499</v>
      </c>
      <c r="F4276">
        <v>0.145347500808399</v>
      </c>
      <c r="G4276">
        <v>0.23512040495446401</v>
      </c>
    </row>
    <row r="4277" spans="1:7" x14ac:dyDescent="0.35">
      <c r="A4277" t="s">
        <v>4716</v>
      </c>
      <c r="B4277">
        <v>10329.500427749401</v>
      </c>
      <c r="C4277">
        <v>2.35462801134861</v>
      </c>
      <c r="D4277">
        <v>0.48820890465805</v>
      </c>
      <c r="E4277">
        <v>4.8229927575733802</v>
      </c>
      <c r="F4277">
        <v>1.4142010772081E-6</v>
      </c>
      <c r="G4277">
        <v>1.1684174675329001E-5</v>
      </c>
    </row>
    <row r="4278" spans="1:7" x14ac:dyDescent="0.35">
      <c r="A4278" t="s">
        <v>4718</v>
      </c>
      <c r="B4278">
        <v>77.280366348534002</v>
      </c>
      <c r="C4278">
        <v>-1.5813244979712</v>
      </c>
      <c r="D4278">
        <v>0.42860955455091099</v>
      </c>
      <c r="E4278">
        <v>-3.68942894805059</v>
      </c>
      <c r="F4278">
        <v>2.24757987237392E-4</v>
      </c>
      <c r="G4278">
        <v>1.0067901932260101E-3</v>
      </c>
    </row>
    <row r="4279" spans="1:7" x14ac:dyDescent="0.35">
      <c r="A4279" t="s">
        <v>25060</v>
      </c>
      <c r="B4279">
        <v>9.8773024081495908</v>
      </c>
      <c r="C4279">
        <v>-1.2746728731440999</v>
      </c>
      <c r="D4279">
        <v>1.07206966085245</v>
      </c>
      <c r="E4279">
        <v>-1.1889832533182101</v>
      </c>
      <c r="F4279">
        <v>0.234446256962796</v>
      </c>
      <c r="G4279">
        <v>0.34113134735297201</v>
      </c>
    </row>
    <row r="4280" spans="1:7" x14ac:dyDescent="0.35">
      <c r="A4280" t="s">
        <v>4720</v>
      </c>
      <c r="B4280">
        <v>37.168893777774699</v>
      </c>
      <c r="C4280">
        <v>-1.6754956740101301</v>
      </c>
      <c r="D4280">
        <v>0.56793486993477904</v>
      </c>
      <c r="E4280">
        <v>-2.9501546087538899</v>
      </c>
      <c r="F4280">
        <v>3.1761494627118498E-3</v>
      </c>
      <c r="G4280">
        <v>9.7645911937025796E-3</v>
      </c>
    </row>
    <row r="4281" spans="1:7" x14ac:dyDescent="0.35">
      <c r="A4281" t="s">
        <v>4721</v>
      </c>
      <c r="B4281">
        <v>139.467347452447</v>
      </c>
      <c r="C4281">
        <v>2.4467892412744999E-2</v>
      </c>
      <c r="D4281">
        <v>0.39124794392922502</v>
      </c>
      <c r="E4281">
        <v>6.2538072831818101E-2</v>
      </c>
      <c r="F4281">
        <v>0.95013434352648196</v>
      </c>
      <c r="G4281">
        <v>0.96495308750641895</v>
      </c>
    </row>
    <row r="4282" spans="1:7" x14ac:dyDescent="0.35">
      <c r="A4282" t="s">
        <v>4722</v>
      </c>
      <c r="B4282">
        <v>72.155302987984896</v>
      </c>
      <c r="C4282">
        <v>-0.349581476428032</v>
      </c>
      <c r="D4282">
        <v>0.46796027504919402</v>
      </c>
      <c r="E4282">
        <v>-0.74703237660778399</v>
      </c>
      <c r="F4282">
        <v>0.45504401761857299</v>
      </c>
      <c r="G4282">
        <v>0.57113537253313096</v>
      </c>
    </row>
    <row r="4283" spans="1:7" x14ac:dyDescent="0.35">
      <c r="A4283" t="s">
        <v>376</v>
      </c>
      <c r="B4283">
        <v>661.93335574432899</v>
      </c>
      <c r="C4283">
        <v>-1.9426437730277299</v>
      </c>
      <c r="D4283">
        <v>0.30103759668443397</v>
      </c>
      <c r="E4283">
        <v>-6.4531599854091501</v>
      </c>
      <c r="F4283">
        <v>1.09541608506388E-10</v>
      </c>
      <c r="G4283">
        <v>2.0823933294922298E-9</v>
      </c>
    </row>
    <row r="4284" spans="1:7" x14ac:dyDescent="0.35">
      <c r="A4284" t="s">
        <v>4724</v>
      </c>
      <c r="B4284">
        <v>43.433437415445098</v>
      </c>
      <c r="C4284">
        <v>1.40082204145123</v>
      </c>
      <c r="D4284">
        <v>0.52866926526963898</v>
      </c>
      <c r="E4284">
        <v>2.6497134096432902</v>
      </c>
      <c r="F4284">
        <v>8.0560075471307006E-3</v>
      </c>
      <c r="G4284">
        <v>2.1533791799856299E-2</v>
      </c>
    </row>
    <row r="4285" spans="1:7" x14ac:dyDescent="0.35">
      <c r="A4285" t="s">
        <v>4725</v>
      </c>
      <c r="B4285">
        <v>36.777135826777297</v>
      </c>
      <c r="C4285">
        <v>0.39882399165286098</v>
      </c>
      <c r="D4285">
        <v>0.51366152307512603</v>
      </c>
      <c r="E4285">
        <v>0.77643345615071602</v>
      </c>
      <c r="F4285">
        <v>0.43749309703955203</v>
      </c>
      <c r="G4285">
        <v>0.55441019940251901</v>
      </c>
    </row>
    <row r="4286" spans="1:7" x14ac:dyDescent="0.35">
      <c r="A4286" t="s">
        <v>4726</v>
      </c>
      <c r="B4286">
        <v>335.13847397870097</v>
      </c>
      <c r="C4286">
        <v>5.6119813840873799E-2</v>
      </c>
      <c r="D4286">
        <v>0.31338656569247297</v>
      </c>
      <c r="E4286">
        <v>0.17907536564903101</v>
      </c>
      <c r="F4286">
        <v>0.85787852469133197</v>
      </c>
      <c r="G4286">
        <v>0.90226162059095205</v>
      </c>
    </row>
    <row r="4287" spans="1:7" x14ac:dyDescent="0.35">
      <c r="A4287" t="s">
        <v>4727</v>
      </c>
      <c r="B4287">
        <v>695.01496014611303</v>
      </c>
      <c r="C4287">
        <v>-0.72347345645274297</v>
      </c>
      <c r="D4287">
        <v>0.38506851058227498</v>
      </c>
      <c r="E4287">
        <v>-1.8788175001865399</v>
      </c>
      <c r="F4287">
        <v>6.0269416662828597E-2</v>
      </c>
      <c r="G4287">
        <v>0.115064725249064</v>
      </c>
    </row>
    <row r="4288" spans="1:7" x14ac:dyDescent="0.35">
      <c r="A4288" t="s">
        <v>4728</v>
      </c>
      <c r="B4288">
        <v>238.70556990350201</v>
      </c>
      <c r="C4288">
        <v>0.20398798437198301</v>
      </c>
      <c r="D4288">
        <v>0.37211686902678998</v>
      </c>
      <c r="E4288">
        <v>0.54818257743993104</v>
      </c>
      <c r="F4288">
        <v>0.583566543909108</v>
      </c>
      <c r="G4288">
        <v>0.68686982573137301</v>
      </c>
    </row>
    <row r="4289" spans="1:7" x14ac:dyDescent="0.35">
      <c r="A4289" t="s">
        <v>4729</v>
      </c>
      <c r="B4289">
        <v>87.407773726982299</v>
      </c>
      <c r="C4289">
        <v>2.8686490075902999</v>
      </c>
      <c r="D4289">
        <v>0.45078540805772599</v>
      </c>
      <c r="E4289">
        <v>6.3636687353086501</v>
      </c>
      <c r="F4289">
        <v>1.96990760573876E-10</v>
      </c>
      <c r="G4289">
        <v>3.6469041132385901E-9</v>
      </c>
    </row>
    <row r="4290" spans="1:7" x14ac:dyDescent="0.35">
      <c r="A4290" t="s">
        <v>4730</v>
      </c>
      <c r="B4290">
        <v>465.48206729116299</v>
      </c>
      <c r="C4290">
        <v>5.7566672939525496</v>
      </c>
      <c r="D4290">
        <v>0.44039778505219401</v>
      </c>
      <c r="E4290">
        <v>13.0715173630365</v>
      </c>
      <c r="F4290">
        <v>4.7900422954689602E-39</v>
      </c>
      <c r="G4290">
        <v>2.6260248003708099E-36</v>
      </c>
    </row>
    <row r="4291" spans="1:7" x14ac:dyDescent="0.35">
      <c r="A4291" t="s">
        <v>4731</v>
      </c>
      <c r="B4291">
        <v>156.82865483579599</v>
      </c>
      <c r="C4291">
        <v>-0.32369698120955698</v>
      </c>
      <c r="D4291">
        <v>0.40977680790519699</v>
      </c>
      <c r="E4291">
        <v>-0.78993484981328199</v>
      </c>
      <c r="F4291">
        <v>0.429565817507926</v>
      </c>
      <c r="G4291">
        <v>0.54689273118190196</v>
      </c>
    </row>
    <row r="4292" spans="1:7" x14ac:dyDescent="0.35">
      <c r="A4292" t="s">
        <v>4732</v>
      </c>
      <c r="B4292">
        <v>366.35325035168199</v>
      </c>
      <c r="C4292">
        <v>0.58066371193177901</v>
      </c>
      <c r="D4292">
        <v>0.31777202401211502</v>
      </c>
      <c r="E4292">
        <v>1.8272965146536699</v>
      </c>
      <c r="F4292">
        <v>6.7655198996810106E-2</v>
      </c>
      <c r="G4292">
        <v>0.12646283622424001</v>
      </c>
    </row>
    <row r="4293" spans="1:7" x14ac:dyDescent="0.35">
      <c r="A4293" t="s">
        <v>51</v>
      </c>
      <c r="B4293">
        <v>4485.8216466700196</v>
      </c>
      <c r="C4293">
        <v>1.3668597846336701</v>
      </c>
      <c r="D4293">
        <v>0.26269683632734298</v>
      </c>
      <c r="E4293">
        <v>5.2031832729437504</v>
      </c>
      <c r="F4293">
        <v>1.9590349783937599E-7</v>
      </c>
      <c r="G4293">
        <v>1.9653954815703601E-6</v>
      </c>
    </row>
    <row r="4294" spans="1:7" x14ac:dyDescent="0.35">
      <c r="A4294" t="s">
        <v>4733</v>
      </c>
      <c r="B4294">
        <v>11.332969735838899</v>
      </c>
      <c r="C4294">
        <v>1.6624662280266302E-2</v>
      </c>
      <c r="D4294">
        <v>0.88129903826782696</v>
      </c>
      <c r="E4294">
        <v>1.8863815298087401E-2</v>
      </c>
      <c r="F4294">
        <v>0.98494974561038096</v>
      </c>
      <c r="G4294">
        <v>0.98949109928760604</v>
      </c>
    </row>
    <row r="4295" spans="1:7" x14ac:dyDescent="0.35">
      <c r="A4295" t="s">
        <v>4734</v>
      </c>
      <c r="B4295">
        <v>215.40640352279499</v>
      </c>
      <c r="C4295">
        <v>0.19454090000112201</v>
      </c>
      <c r="D4295">
        <v>0.446748569720546</v>
      </c>
      <c r="E4295">
        <v>0.43545948031308301</v>
      </c>
      <c r="F4295">
        <v>0.66322894430998502</v>
      </c>
      <c r="G4295">
        <v>0.75261303499767696</v>
      </c>
    </row>
    <row r="4296" spans="1:7" x14ac:dyDescent="0.35">
      <c r="A4296" t="s">
        <v>377</v>
      </c>
      <c r="B4296">
        <v>269.74365066071198</v>
      </c>
      <c r="C4296">
        <v>-1.7091451493026899</v>
      </c>
      <c r="D4296">
        <v>0.313197645800178</v>
      </c>
      <c r="E4296">
        <v>-5.4570817252985897</v>
      </c>
      <c r="F4296">
        <v>4.84023611209522E-8</v>
      </c>
      <c r="G4296">
        <v>5.5618534634927802E-7</v>
      </c>
    </row>
    <row r="4297" spans="1:7" x14ac:dyDescent="0.35">
      <c r="A4297" t="s">
        <v>4735</v>
      </c>
      <c r="B4297">
        <v>620.57043214443797</v>
      </c>
      <c r="C4297">
        <v>-1.18563669192041</v>
      </c>
      <c r="D4297">
        <v>0.38455212437379699</v>
      </c>
      <c r="E4297">
        <v>-3.0831625071662101</v>
      </c>
      <c r="F4297">
        <v>2.0481327729532902E-3</v>
      </c>
      <c r="G4297">
        <v>6.6810012430597197E-3</v>
      </c>
    </row>
    <row r="4298" spans="1:7" x14ac:dyDescent="0.35">
      <c r="A4298" t="s">
        <v>4736</v>
      </c>
      <c r="B4298">
        <v>62.159819121028697</v>
      </c>
      <c r="C4298">
        <v>-0.88321536647300003</v>
      </c>
      <c r="D4298">
        <v>0.46147121282898301</v>
      </c>
      <c r="E4298">
        <v>-1.9139121616245001</v>
      </c>
      <c r="F4298">
        <v>5.5631380187213801E-2</v>
      </c>
      <c r="G4298">
        <v>0.107499182067277</v>
      </c>
    </row>
    <row r="4299" spans="1:7" x14ac:dyDescent="0.35">
      <c r="A4299" t="s">
        <v>4737</v>
      </c>
      <c r="B4299">
        <v>121.46288189076</v>
      </c>
      <c r="C4299">
        <v>-0.34660072113525098</v>
      </c>
      <c r="D4299">
        <v>0.36122053318856401</v>
      </c>
      <c r="E4299">
        <v>-0.95952663065894805</v>
      </c>
      <c r="F4299">
        <v>0.33729351049739698</v>
      </c>
      <c r="G4299">
        <v>0.45397190234444201</v>
      </c>
    </row>
    <row r="4300" spans="1:7" x14ac:dyDescent="0.35">
      <c r="A4300" t="s">
        <v>4738</v>
      </c>
      <c r="B4300">
        <v>6.5874703365978204</v>
      </c>
      <c r="C4300">
        <v>-0.752161882367956</v>
      </c>
      <c r="D4300">
        <v>1.0341339469452899</v>
      </c>
      <c r="E4300">
        <v>-0.727335065819811</v>
      </c>
      <c r="F4300">
        <v>0.46702072204666001</v>
      </c>
      <c r="G4300">
        <v>0.58138127535767603</v>
      </c>
    </row>
    <row r="4301" spans="1:7" x14ac:dyDescent="0.35">
      <c r="A4301" t="s">
        <v>4739</v>
      </c>
      <c r="B4301">
        <v>16.152936239664701</v>
      </c>
      <c r="C4301">
        <v>1.7832750636574</v>
      </c>
      <c r="D4301">
        <v>0.80945022531377897</v>
      </c>
      <c r="E4301">
        <v>2.2030694512020399</v>
      </c>
      <c r="F4301">
        <v>2.7589853946539299E-2</v>
      </c>
      <c r="G4301">
        <v>6.0229873837050203E-2</v>
      </c>
    </row>
    <row r="4302" spans="1:7" x14ac:dyDescent="0.35">
      <c r="A4302" t="s">
        <v>4740</v>
      </c>
      <c r="B4302">
        <v>58.303192110018401</v>
      </c>
      <c r="C4302">
        <v>-0.53112315094945595</v>
      </c>
      <c r="D4302">
        <v>0.49552673002608699</v>
      </c>
      <c r="E4302">
        <v>-1.07183552120689</v>
      </c>
      <c r="F4302">
        <v>0.28379391541222199</v>
      </c>
      <c r="G4302">
        <v>0.39673254852600998</v>
      </c>
    </row>
    <row r="4303" spans="1:7" x14ac:dyDescent="0.35">
      <c r="A4303" t="s">
        <v>4741</v>
      </c>
      <c r="B4303">
        <v>42.550989759738599</v>
      </c>
      <c r="C4303">
        <v>-1.15272082884127</v>
      </c>
      <c r="D4303">
        <v>0.50808652285146205</v>
      </c>
      <c r="E4303">
        <v>-2.2687490752008399</v>
      </c>
      <c r="F4303">
        <v>2.32835893959836E-2</v>
      </c>
      <c r="G4303">
        <v>5.23088375018015E-2</v>
      </c>
    </row>
    <row r="4304" spans="1:7" x14ac:dyDescent="0.35">
      <c r="A4304" t="s">
        <v>4742</v>
      </c>
      <c r="B4304">
        <v>38.741868807655102</v>
      </c>
      <c r="C4304">
        <v>0.45967609024130102</v>
      </c>
      <c r="D4304">
        <v>0.51594698032498598</v>
      </c>
      <c r="E4304">
        <v>0.89093668103602097</v>
      </c>
      <c r="F4304">
        <v>0.37296314035127698</v>
      </c>
      <c r="G4304">
        <v>0.49040685263210398</v>
      </c>
    </row>
    <row r="4305" spans="1:7" x14ac:dyDescent="0.35">
      <c r="A4305" t="s">
        <v>4743</v>
      </c>
      <c r="B4305">
        <v>84.216709216851896</v>
      </c>
      <c r="C4305">
        <v>-3.2295081193700201</v>
      </c>
      <c r="D4305">
        <v>0.58097566794765898</v>
      </c>
      <c r="E4305">
        <v>-5.5587665672445503</v>
      </c>
      <c r="F4305">
        <v>2.7168777158746701E-8</v>
      </c>
      <c r="G4305">
        <v>3.2700663442840002E-7</v>
      </c>
    </row>
    <row r="4306" spans="1:7" x14ac:dyDescent="0.35">
      <c r="A4306" t="s">
        <v>4744</v>
      </c>
      <c r="B4306">
        <v>199.72659222106299</v>
      </c>
      <c r="C4306">
        <v>-2.9161676778237</v>
      </c>
      <c r="D4306">
        <v>0.46675746723928002</v>
      </c>
      <c r="E4306">
        <v>-6.2477151036744898</v>
      </c>
      <c r="F4306">
        <v>4.1650047592001298E-10</v>
      </c>
      <c r="G4306">
        <v>7.2228832533271698E-9</v>
      </c>
    </row>
    <row r="4307" spans="1:7" x14ac:dyDescent="0.35">
      <c r="A4307" t="s">
        <v>4745</v>
      </c>
      <c r="B4307">
        <v>98.161272476068206</v>
      </c>
      <c r="C4307">
        <v>-2.7813847144275901</v>
      </c>
      <c r="D4307">
        <v>0.58619009565459801</v>
      </c>
      <c r="E4307">
        <v>-4.7448510901939098</v>
      </c>
      <c r="F4307">
        <v>2.0865977645137001E-6</v>
      </c>
      <c r="G4307">
        <v>1.6539985544734301E-5</v>
      </c>
    </row>
    <row r="4308" spans="1:7" x14ac:dyDescent="0.35">
      <c r="A4308" t="s">
        <v>4748</v>
      </c>
      <c r="B4308">
        <v>366.846553948728</v>
      </c>
      <c r="C4308">
        <v>0.86885874356947101</v>
      </c>
      <c r="D4308">
        <v>0.30447904918243901</v>
      </c>
      <c r="E4308">
        <v>2.8535912270563699</v>
      </c>
      <c r="F4308">
        <v>4.3228114408717898E-3</v>
      </c>
      <c r="G4308">
        <v>1.2695037227858299E-2</v>
      </c>
    </row>
    <row r="4309" spans="1:7" x14ac:dyDescent="0.35">
      <c r="A4309" t="s">
        <v>4749</v>
      </c>
      <c r="B4309">
        <v>159.46680634920301</v>
      </c>
      <c r="C4309">
        <v>-0.71116037540455401</v>
      </c>
      <c r="D4309">
        <v>0.336303611315179</v>
      </c>
      <c r="E4309">
        <v>-2.1146379386870899</v>
      </c>
      <c r="F4309">
        <v>3.4460817554482902E-2</v>
      </c>
      <c r="G4309">
        <v>7.2617680637127993E-2</v>
      </c>
    </row>
    <row r="4310" spans="1:7" x14ac:dyDescent="0.35">
      <c r="A4310" t="s">
        <v>4750</v>
      </c>
      <c r="B4310">
        <v>120.505158242767</v>
      </c>
      <c r="C4310">
        <v>8.8934622060923105E-2</v>
      </c>
      <c r="D4310">
        <v>0.35365449782486902</v>
      </c>
      <c r="E4310">
        <v>0.25147318246455302</v>
      </c>
      <c r="F4310">
        <v>0.80144829343504198</v>
      </c>
      <c r="G4310">
        <v>0.86070229048521496</v>
      </c>
    </row>
    <row r="4311" spans="1:7" x14ac:dyDescent="0.35">
      <c r="A4311" t="s">
        <v>4751</v>
      </c>
      <c r="B4311">
        <v>42.0274444252465</v>
      </c>
      <c r="C4311">
        <v>-0.366355082797783</v>
      </c>
      <c r="D4311">
        <v>0.56730312037174002</v>
      </c>
      <c r="E4311">
        <v>-0.64578365540756999</v>
      </c>
      <c r="F4311">
        <v>0.51841947454135295</v>
      </c>
      <c r="G4311">
        <v>0.62945646659922205</v>
      </c>
    </row>
    <row r="4312" spans="1:7" x14ac:dyDescent="0.35">
      <c r="A4312" t="s">
        <v>4752</v>
      </c>
      <c r="B4312">
        <v>4183.0063709266396</v>
      </c>
      <c r="C4312">
        <v>0.97240070591754602</v>
      </c>
      <c r="D4312">
        <v>0.27698787029310701</v>
      </c>
      <c r="E4312">
        <v>3.5106255912526398</v>
      </c>
      <c r="F4312">
        <v>4.4705357304446799E-4</v>
      </c>
      <c r="G4312">
        <v>1.81806065419735E-3</v>
      </c>
    </row>
    <row r="4313" spans="1:7" x14ac:dyDescent="0.35">
      <c r="A4313" t="s">
        <v>4753</v>
      </c>
      <c r="B4313">
        <v>26.248443628585399</v>
      </c>
      <c r="C4313">
        <v>1.42963198542403</v>
      </c>
      <c r="D4313">
        <v>0.60711461341098205</v>
      </c>
      <c r="E4313">
        <v>2.3547975190250399</v>
      </c>
      <c r="F4313">
        <v>1.8532801103013301E-2</v>
      </c>
      <c r="G4313">
        <v>4.3335849579762199E-2</v>
      </c>
    </row>
    <row r="4314" spans="1:7" x14ac:dyDescent="0.35">
      <c r="A4314" t="s">
        <v>4754</v>
      </c>
      <c r="B4314">
        <v>315.74658360071697</v>
      </c>
      <c r="C4314">
        <v>0.89201017552574902</v>
      </c>
      <c r="D4314">
        <v>0.334418540276471</v>
      </c>
      <c r="E4314">
        <v>2.6673466572406701</v>
      </c>
      <c r="F4314">
        <v>7.6452768533483897E-3</v>
      </c>
      <c r="G4314">
        <v>2.0620771325607998E-2</v>
      </c>
    </row>
    <row r="4315" spans="1:7" x14ac:dyDescent="0.35">
      <c r="A4315" t="s">
        <v>4755</v>
      </c>
      <c r="B4315">
        <v>385.02115350272101</v>
      </c>
      <c r="C4315">
        <v>-0.95245561484721197</v>
      </c>
      <c r="D4315">
        <v>0.28948037254736197</v>
      </c>
      <c r="E4315">
        <v>-3.2902251937353002</v>
      </c>
      <c r="F4315">
        <v>1.0010723118598799E-3</v>
      </c>
      <c r="G4315">
        <v>3.6221468895164199E-3</v>
      </c>
    </row>
    <row r="4316" spans="1:7" x14ac:dyDescent="0.35">
      <c r="A4316" t="s">
        <v>4756</v>
      </c>
      <c r="B4316">
        <v>11.6363196232764</v>
      </c>
      <c r="C4316">
        <v>1.02143909902554</v>
      </c>
      <c r="D4316">
        <v>0.84669362842234497</v>
      </c>
      <c r="E4316">
        <v>1.2063857158448199</v>
      </c>
      <c r="F4316">
        <v>0.227668801115926</v>
      </c>
      <c r="G4316">
        <v>0.33355442025561699</v>
      </c>
    </row>
    <row r="4317" spans="1:7" x14ac:dyDescent="0.35">
      <c r="A4317" t="s">
        <v>4758</v>
      </c>
      <c r="B4317">
        <v>19.612855607069299</v>
      </c>
      <c r="C4317">
        <v>-1.2563052055085999</v>
      </c>
      <c r="D4317">
        <v>0.66284427532151102</v>
      </c>
      <c r="E4317">
        <v>-1.8953248180339699</v>
      </c>
      <c r="F4317">
        <v>5.8049382170215401E-2</v>
      </c>
      <c r="G4317">
        <v>0.111411547146563</v>
      </c>
    </row>
    <row r="4318" spans="1:7" x14ac:dyDescent="0.35">
      <c r="A4318" t="s">
        <v>4759</v>
      </c>
      <c r="B4318">
        <v>48.509703234223501</v>
      </c>
      <c r="C4318">
        <v>0.29229458700314798</v>
      </c>
      <c r="D4318">
        <v>0.51608415922353101</v>
      </c>
      <c r="E4318">
        <v>0.56637000337874499</v>
      </c>
      <c r="F4318">
        <v>0.57114228175848003</v>
      </c>
      <c r="G4318">
        <v>0.67580331953528905</v>
      </c>
    </row>
    <row r="4319" spans="1:7" x14ac:dyDescent="0.35">
      <c r="A4319" t="s">
        <v>25061</v>
      </c>
      <c r="B4319">
        <v>13.0828851963476</v>
      </c>
      <c r="C4319">
        <v>9.6635251920263607E-2</v>
      </c>
      <c r="D4319">
        <v>0.81643870727814705</v>
      </c>
      <c r="E4319">
        <v>0.118361918731692</v>
      </c>
      <c r="F4319">
        <v>0.90578089807488704</v>
      </c>
      <c r="G4319">
        <v>0.93570630988226999</v>
      </c>
    </row>
    <row r="4320" spans="1:7" x14ac:dyDescent="0.35">
      <c r="A4320" t="s">
        <v>4760</v>
      </c>
      <c r="B4320">
        <v>107.159706704831</v>
      </c>
      <c r="C4320">
        <v>-2.7719960680085798</v>
      </c>
      <c r="D4320">
        <v>0.39737791646025999</v>
      </c>
      <c r="E4320">
        <v>-6.9757174548118002</v>
      </c>
      <c r="F4320">
        <v>3.0431377745089199E-12</v>
      </c>
      <c r="G4320">
        <v>7.5611296020144998E-11</v>
      </c>
    </row>
    <row r="4321" spans="1:7" x14ac:dyDescent="0.35">
      <c r="A4321" t="s">
        <v>4761</v>
      </c>
      <c r="B4321">
        <v>222.55402894703801</v>
      </c>
      <c r="C4321">
        <v>0.92783403758444505</v>
      </c>
      <c r="D4321">
        <v>0.323758821405084</v>
      </c>
      <c r="E4321">
        <v>2.8658185545577699</v>
      </c>
      <c r="F4321">
        <v>4.1593256607383297E-3</v>
      </c>
      <c r="G4321">
        <v>1.22679173211121E-2</v>
      </c>
    </row>
    <row r="4322" spans="1:7" x14ac:dyDescent="0.35">
      <c r="A4322" t="s">
        <v>4762</v>
      </c>
      <c r="B4322">
        <v>515.10967348641395</v>
      </c>
      <c r="C4322">
        <v>0.53860406544856998</v>
      </c>
      <c r="D4322">
        <v>0.29236866014997498</v>
      </c>
      <c r="E4322">
        <v>1.8422086182981601</v>
      </c>
      <c r="F4322">
        <v>6.5444640294196998E-2</v>
      </c>
      <c r="G4322">
        <v>0.12299365938293499</v>
      </c>
    </row>
    <row r="4323" spans="1:7" x14ac:dyDescent="0.35">
      <c r="A4323" t="s">
        <v>4763</v>
      </c>
      <c r="B4323">
        <v>40.096864282271198</v>
      </c>
      <c r="C4323">
        <v>-7.8089931692414197E-2</v>
      </c>
      <c r="D4323">
        <v>0.50315076171665696</v>
      </c>
      <c r="E4323">
        <v>-0.15520185525703201</v>
      </c>
      <c r="F4323">
        <v>0.87666218572855004</v>
      </c>
      <c r="G4323">
        <v>0.91572672688732104</v>
      </c>
    </row>
    <row r="4324" spans="1:7" x14ac:dyDescent="0.35">
      <c r="A4324" t="s">
        <v>4764</v>
      </c>
      <c r="B4324">
        <v>45.621549572168398</v>
      </c>
      <c r="C4324">
        <v>-1.9684684665377801</v>
      </c>
      <c r="D4324">
        <v>0.54645628642781197</v>
      </c>
      <c r="E4324">
        <v>-3.60224324511969</v>
      </c>
      <c r="F4324">
        <v>3.1548294584039799E-4</v>
      </c>
      <c r="G4324">
        <v>1.3498571663035201E-3</v>
      </c>
    </row>
    <row r="4325" spans="1:7" x14ac:dyDescent="0.35">
      <c r="A4325" t="s">
        <v>4765</v>
      </c>
      <c r="B4325">
        <v>61262.957699298902</v>
      </c>
      <c r="C4325">
        <v>0.122776584019347</v>
      </c>
      <c r="D4325">
        <v>0.30096508751019801</v>
      </c>
      <c r="E4325">
        <v>0.40794294459548203</v>
      </c>
      <c r="F4325">
        <v>0.68331556339222999</v>
      </c>
      <c r="G4325">
        <v>0.76906940396363899</v>
      </c>
    </row>
    <row r="4326" spans="1:7" x14ac:dyDescent="0.35">
      <c r="A4326" t="s">
        <v>4766</v>
      </c>
      <c r="B4326">
        <v>216.65618195696001</v>
      </c>
      <c r="C4326">
        <v>-0.42248524171789298</v>
      </c>
      <c r="D4326">
        <v>0.32501050170381601</v>
      </c>
      <c r="E4326">
        <v>-1.29991258591055</v>
      </c>
      <c r="F4326">
        <v>0.19363093093242001</v>
      </c>
      <c r="G4326">
        <v>0.29360792926449703</v>
      </c>
    </row>
    <row r="4327" spans="1:7" x14ac:dyDescent="0.35">
      <c r="A4327" t="s">
        <v>4767</v>
      </c>
      <c r="B4327">
        <v>20.4455117013696</v>
      </c>
      <c r="C4327">
        <v>-3.2027550797078201</v>
      </c>
      <c r="D4327">
        <v>0.77962917044011903</v>
      </c>
      <c r="E4327">
        <v>-4.1080493151632496</v>
      </c>
      <c r="F4327">
        <v>3.9901491748732903E-5</v>
      </c>
      <c r="G4327">
        <v>2.2306771456240599E-4</v>
      </c>
    </row>
    <row r="4328" spans="1:7" x14ac:dyDescent="0.35">
      <c r="A4328" t="s">
        <v>4768</v>
      </c>
      <c r="B4328">
        <v>16.2654728965665</v>
      </c>
      <c r="C4328">
        <v>-0.93785520109859</v>
      </c>
      <c r="D4328">
        <v>0.73371799167445695</v>
      </c>
      <c r="E4328">
        <v>-1.2782229844988</v>
      </c>
      <c r="F4328">
        <v>0.20117081410650001</v>
      </c>
      <c r="G4328">
        <v>0.30242352815037299</v>
      </c>
    </row>
    <row r="4329" spans="1:7" x14ac:dyDescent="0.35">
      <c r="A4329" t="s">
        <v>4769</v>
      </c>
      <c r="B4329">
        <v>97.776031440519404</v>
      </c>
      <c r="C4329">
        <v>-5.9383264610531797E-2</v>
      </c>
      <c r="D4329">
        <v>0.39268925967648899</v>
      </c>
      <c r="E4329">
        <v>-0.151222023896079</v>
      </c>
      <c r="F4329">
        <v>0.87980057752019403</v>
      </c>
      <c r="G4329">
        <v>0.91804573064135198</v>
      </c>
    </row>
    <row r="4330" spans="1:7" x14ac:dyDescent="0.35">
      <c r="A4330" t="s">
        <v>4770</v>
      </c>
      <c r="B4330">
        <v>49.473186620456197</v>
      </c>
      <c r="C4330">
        <v>-0.29645272718836602</v>
      </c>
      <c r="D4330">
        <v>0.58284446293787096</v>
      </c>
      <c r="E4330">
        <v>-0.50863094022386901</v>
      </c>
      <c r="F4330">
        <v>0.61101093746093105</v>
      </c>
      <c r="G4330">
        <v>0.70946563946185404</v>
      </c>
    </row>
    <row r="4331" spans="1:7" x14ac:dyDescent="0.35">
      <c r="A4331" t="s">
        <v>4771</v>
      </c>
      <c r="B4331">
        <v>198.01602915877001</v>
      </c>
      <c r="C4331">
        <v>-1.1922996759717599</v>
      </c>
      <c r="D4331">
        <v>0.336966857957056</v>
      </c>
      <c r="E4331">
        <v>-3.5383292089921299</v>
      </c>
      <c r="F4331">
        <v>4.02667680581637E-4</v>
      </c>
      <c r="G4331">
        <v>1.6581868746026001E-3</v>
      </c>
    </row>
    <row r="4332" spans="1:7" x14ac:dyDescent="0.35">
      <c r="A4332" t="s">
        <v>4772</v>
      </c>
      <c r="B4332">
        <v>91.706391371386403</v>
      </c>
      <c r="C4332">
        <v>-2.7651661756156201</v>
      </c>
      <c r="D4332">
        <v>0.48215397965433399</v>
      </c>
      <c r="E4332">
        <v>-5.7350271745097396</v>
      </c>
      <c r="F4332">
        <v>9.7496712970454092E-9</v>
      </c>
      <c r="G4332">
        <v>1.2965231900883201E-7</v>
      </c>
    </row>
    <row r="4333" spans="1:7" x14ac:dyDescent="0.35">
      <c r="A4333" t="s">
        <v>4773</v>
      </c>
      <c r="B4333">
        <v>51.709905911396099</v>
      </c>
      <c r="C4333">
        <v>1.7807793048218099</v>
      </c>
      <c r="D4333">
        <v>0.50126632813652805</v>
      </c>
      <c r="E4333">
        <v>3.5525611932521199</v>
      </c>
      <c r="F4333">
        <v>3.81500273900473E-4</v>
      </c>
      <c r="G4333">
        <v>1.5842700010823101E-3</v>
      </c>
    </row>
    <row r="4334" spans="1:7" x14ac:dyDescent="0.35">
      <c r="A4334" t="s">
        <v>4774</v>
      </c>
      <c r="B4334">
        <v>190.06366135040099</v>
      </c>
      <c r="C4334">
        <v>-1.7432351712229599</v>
      </c>
      <c r="D4334">
        <v>0.43001233379695403</v>
      </c>
      <c r="E4334">
        <v>-4.0539190023467802</v>
      </c>
      <c r="F4334">
        <v>5.0366661743707803E-5</v>
      </c>
      <c r="G4334">
        <v>2.7234534404528001E-4</v>
      </c>
    </row>
    <row r="4335" spans="1:7" x14ac:dyDescent="0.35">
      <c r="A4335" t="s">
        <v>4775</v>
      </c>
      <c r="B4335">
        <v>39.877819402030298</v>
      </c>
      <c r="C4335">
        <v>0.27911257677363499</v>
      </c>
      <c r="D4335">
        <v>0.54756964406709896</v>
      </c>
      <c r="E4335">
        <v>0.50972982121600696</v>
      </c>
      <c r="F4335">
        <v>0.61024075770168995</v>
      </c>
      <c r="G4335">
        <v>0.709034092919957</v>
      </c>
    </row>
    <row r="4336" spans="1:7" x14ac:dyDescent="0.35">
      <c r="A4336" t="s">
        <v>4776</v>
      </c>
      <c r="B4336">
        <v>23.3444576225125</v>
      </c>
      <c r="C4336">
        <v>0.75351934426026201</v>
      </c>
      <c r="D4336">
        <v>0.60636784702204005</v>
      </c>
      <c r="E4336">
        <v>1.24267694595105</v>
      </c>
      <c r="F4336">
        <v>0.21398690263322701</v>
      </c>
      <c r="G4336">
        <v>0.31731152693933301</v>
      </c>
    </row>
    <row r="4337" spans="1:7" x14ac:dyDescent="0.35">
      <c r="A4337" t="s">
        <v>4777</v>
      </c>
      <c r="B4337">
        <v>268.88414575673301</v>
      </c>
      <c r="C4337">
        <v>0.68834226705284796</v>
      </c>
      <c r="D4337">
        <v>0.32589768995424701</v>
      </c>
      <c r="E4337">
        <v>2.1121422098741598</v>
      </c>
      <c r="F4337">
        <v>3.4674253511144601E-2</v>
      </c>
      <c r="G4337">
        <v>7.3022173286481001E-2</v>
      </c>
    </row>
    <row r="4338" spans="1:7" x14ac:dyDescent="0.35">
      <c r="A4338" t="s">
        <v>4778</v>
      </c>
      <c r="B4338">
        <v>7.3411374868947004</v>
      </c>
      <c r="C4338">
        <v>-2.2706087721295698</v>
      </c>
      <c r="D4338">
        <v>1.1246357015634101</v>
      </c>
      <c r="E4338">
        <v>-2.0189726939782302</v>
      </c>
      <c r="F4338">
        <v>4.3490057686252297E-2</v>
      </c>
      <c r="G4338">
        <v>8.8021142119549506E-2</v>
      </c>
    </row>
    <row r="4339" spans="1:7" x14ac:dyDescent="0.35">
      <c r="A4339" t="s">
        <v>4779</v>
      </c>
      <c r="B4339">
        <v>768.225234620577</v>
      </c>
      <c r="C4339">
        <v>0.78798418387347002</v>
      </c>
      <c r="D4339">
        <v>0.27266558317044398</v>
      </c>
      <c r="E4339">
        <v>2.8899290284865198</v>
      </c>
      <c r="F4339">
        <v>3.8532880920000298E-3</v>
      </c>
      <c r="G4339">
        <v>1.1515145265261199E-2</v>
      </c>
    </row>
    <row r="4340" spans="1:7" x14ac:dyDescent="0.35">
      <c r="A4340" t="s">
        <v>4780</v>
      </c>
      <c r="B4340">
        <v>40.875718912398</v>
      </c>
      <c r="C4340">
        <v>0.62926699181211998</v>
      </c>
      <c r="D4340">
        <v>0.48667924002581398</v>
      </c>
      <c r="E4340">
        <v>1.29298096170846</v>
      </c>
      <c r="F4340">
        <v>0.19601764379970699</v>
      </c>
      <c r="G4340">
        <v>0.29643351631749598</v>
      </c>
    </row>
    <row r="4341" spans="1:7" x14ac:dyDescent="0.35">
      <c r="A4341" t="s">
        <v>4781</v>
      </c>
      <c r="B4341">
        <v>472.30463869305697</v>
      </c>
      <c r="C4341">
        <v>-1.9018330457721999</v>
      </c>
      <c r="D4341">
        <v>0.32795303336709303</v>
      </c>
      <c r="E4341">
        <v>-5.7991018599403903</v>
      </c>
      <c r="F4341">
        <v>6.6671028232242504E-9</v>
      </c>
      <c r="G4341">
        <v>9.1895711663176096E-8</v>
      </c>
    </row>
    <row r="4342" spans="1:7" x14ac:dyDescent="0.35">
      <c r="A4342" t="s">
        <v>4782</v>
      </c>
      <c r="B4342">
        <v>262.00903632611102</v>
      </c>
      <c r="C4342">
        <v>2.0143832360430398</v>
      </c>
      <c r="D4342">
        <v>0.32653947947377299</v>
      </c>
      <c r="E4342">
        <v>6.1688811389338598</v>
      </c>
      <c r="F4342">
        <v>6.8774900894628901E-10</v>
      </c>
      <c r="G4342">
        <v>1.1607045091402399E-8</v>
      </c>
    </row>
    <row r="4343" spans="1:7" x14ac:dyDescent="0.35">
      <c r="A4343" t="s">
        <v>25062</v>
      </c>
      <c r="B4343">
        <v>11.6445245007399</v>
      </c>
      <c r="C4343">
        <v>3.8258221632092102</v>
      </c>
      <c r="D4343">
        <v>1.3067272342474501</v>
      </c>
      <c r="E4343">
        <v>2.9277894138423801</v>
      </c>
      <c r="F4343">
        <v>3.4138117743149699E-3</v>
      </c>
      <c r="G4343">
        <v>1.03769864254128E-2</v>
      </c>
    </row>
    <row r="4344" spans="1:7" x14ac:dyDescent="0.35">
      <c r="A4344" t="s">
        <v>4783</v>
      </c>
      <c r="B4344">
        <v>848.82139269613197</v>
      </c>
      <c r="C4344">
        <v>1.70090282207805</v>
      </c>
      <c r="D4344">
        <v>0.29570710028807801</v>
      </c>
      <c r="E4344">
        <v>5.7519850569060704</v>
      </c>
      <c r="F4344">
        <v>8.8201597373611296E-9</v>
      </c>
      <c r="G4344">
        <v>1.18403329175713E-7</v>
      </c>
    </row>
    <row r="4345" spans="1:7" x14ac:dyDescent="0.35">
      <c r="A4345" t="s">
        <v>4784</v>
      </c>
      <c r="B4345">
        <v>237.64704986909399</v>
      </c>
      <c r="C4345">
        <v>0.49091215120957699</v>
      </c>
      <c r="D4345">
        <v>0.32578642387973</v>
      </c>
      <c r="E4345">
        <v>1.50685269620322</v>
      </c>
      <c r="F4345">
        <v>0.131848418784555</v>
      </c>
      <c r="G4345">
        <v>0.21782481551895699</v>
      </c>
    </row>
    <row r="4346" spans="1:7" x14ac:dyDescent="0.35">
      <c r="A4346" t="s">
        <v>4785</v>
      </c>
      <c r="B4346">
        <v>327.04434596660798</v>
      </c>
      <c r="C4346">
        <v>1.2558604057804199</v>
      </c>
      <c r="D4346">
        <v>0.345121664093751</v>
      </c>
      <c r="E4346">
        <v>3.63889183566079</v>
      </c>
      <c r="F4346">
        <v>2.7381376727641003E-4</v>
      </c>
      <c r="G4346">
        <v>1.1941146971677201E-3</v>
      </c>
    </row>
    <row r="4347" spans="1:7" x14ac:dyDescent="0.35">
      <c r="A4347" t="s">
        <v>4786</v>
      </c>
      <c r="B4347">
        <v>89.475352427668497</v>
      </c>
      <c r="C4347">
        <v>-0.22827017199854899</v>
      </c>
      <c r="D4347">
        <v>0.38083114399509499</v>
      </c>
      <c r="E4347">
        <v>-0.59939995874257901</v>
      </c>
      <c r="F4347">
        <v>0.54890620449064198</v>
      </c>
      <c r="G4347">
        <v>0.65588560397373696</v>
      </c>
    </row>
    <row r="4348" spans="1:7" x14ac:dyDescent="0.35">
      <c r="A4348" t="s">
        <v>4787</v>
      </c>
      <c r="B4348">
        <v>87.6278116514478</v>
      </c>
      <c r="C4348">
        <v>-4.1641057034211597</v>
      </c>
      <c r="D4348">
        <v>0.47198805548834299</v>
      </c>
      <c r="E4348">
        <v>-8.8224811094271605</v>
      </c>
      <c r="F4348">
        <v>1.11951087524873E-18</v>
      </c>
      <c r="G4348">
        <v>6.47145827375926E-17</v>
      </c>
    </row>
    <row r="4349" spans="1:7" x14ac:dyDescent="0.35">
      <c r="A4349" t="s">
        <v>19918</v>
      </c>
      <c r="B4349">
        <v>7.3956020991656102</v>
      </c>
      <c r="C4349">
        <v>-0.48267825933601199</v>
      </c>
      <c r="D4349">
        <v>1.0404023520191901</v>
      </c>
      <c r="E4349">
        <v>-0.46393422544579899</v>
      </c>
      <c r="F4349">
        <v>0.64269487088161303</v>
      </c>
      <c r="G4349">
        <v>0.73552857445340203</v>
      </c>
    </row>
    <row r="4350" spans="1:7" x14ac:dyDescent="0.35">
      <c r="A4350" t="s">
        <v>4788</v>
      </c>
      <c r="B4350">
        <v>119.301412127883</v>
      </c>
      <c r="C4350">
        <v>0.14758183819304199</v>
      </c>
      <c r="D4350">
        <v>0.36569846918919402</v>
      </c>
      <c r="E4350">
        <v>0.40356154216410001</v>
      </c>
      <c r="F4350">
        <v>0.68653517070842096</v>
      </c>
      <c r="G4350">
        <v>0.77161994750278595</v>
      </c>
    </row>
    <row r="4351" spans="1:7" x14ac:dyDescent="0.35">
      <c r="A4351" t="s">
        <v>4789</v>
      </c>
      <c r="B4351">
        <v>163.83486218903201</v>
      </c>
      <c r="C4351">
        <v>1.3453529041071099</v>
      </c>
      <c r="D4351">
        <v>0.36235662079078701</v>
      </c>
      <c r="E4351">
        <v>3.7127868704898601</v>
      </c>
      <c r="F4351">
        <v>2.04989504090429E-4</v>
      </c>
      <c r="G4351">
        <v>9.2728150705798399E-4</v>
      </c>
    </row>
    <row r="4352" spans="1:7" x14ac:dyDescent="0.35">
      <c r="A4352" t="s">
        <v>4790</v>
      </c>
      <c r="B4352">
        <v>52.347421270270097</v>
      </c>
      <c r="C4352">
        <v>1.8870479575468999</v>
      </c>
      <c r="D4352">
        <v>0.50034705614045705</v>
      </c>
      <c r="E4352">
        <v>3.7714780858372201</v>
      </c>
      <c r="F4352">
        <v>1.6228341190898499E-4</v>
      </c>
      <c r="G4352">
        <v>7.5686239994324797E-4</v>
      </c>
    </row>
    <row r="4353" spans="1:7" x14ac:dyDescent="0.35">
      <c r="A4353" t="s">
        <v>4791</v>
      </c>
      <c r="B4353">
        <v>25.993098532428998</v>
      </c>
      <c r="C4353">
        <v>1.03102892854779</v>
      </c>
      <c r="D4353">
        <v>0.588074029749865</v>
      </c>
      <c r="E4353">
        <v>1.7532298254801999</v>
      </c>
      <c r="F4353">
        <v>7.9562565408197006E-2</v>
      </c>
      <c r="G4353">
        <v>0.14441587088671501</v>
      </c>
    </row>
    <row r="4354" spans="1:7" x14ac:dyDescent="0.35">
      <c r="A4354" t="s">
        <v>4792</v>
      </c>
      <c r="B4354">
        <v>18.8561513226758</v>
      </c>
      <c r="C4354">
        <v>-0.112915662787159</v>
      </c>
      <c r="D4354">
        <v>0.68581083327819803</v>
      </c>
      <c r="E4354">
        <v>-0.16464549305443099</v>
      </c>
      <c r="F4354">
        <v>0.86922302154576903</v>
      </c>
      <c r="G4354">
        <v>0.91064266127298399</v>
      </c>
    </row>
    <row r="4355" spans="1:7" x14ac:dyDescent="0.35">
      <c r="A4355" t="s">
        <v>4793</v>
      </c>
      <c r="B4355">
        <v>132.77294053585501</v>
      </c>
      <c r="C4355">
        <v>2.1437489347823799</v>
      </c>
      <c r="D4355">
        <v>0.42640405446503998</v>
      </c>
      <c r="E4355">
        <v>5.0275059824932802</v>
      </c>
      <c r="F4355">
        <v>4.9689998973586699E-7</v>
      </c>
      <c r="G4355">
        <v>4.5573747034868102E-6</v>
      </c>
    </row>
    <row r="4356" spans="1:7" x14ac:dyDescent="0.35">
      <c r="A4356" t="s">
        <v>4794</v>
      </c>
      <c r="B4356">
        <v>218.751982417449</v>
      </c>
      <c r="C4356">
        <v>-0.342513047927053</v>
      </c>
      <c r="D4356">
        <v>0.33535298374832601</v>
      </c>
      <c r="E4356">
        <v>-1.0213508289047999</v>
      </c>
      <c r="F4356">
        <v>0.30708825270531998</v>
      </c>
      <c r="G4356">
        <v>0.422075604911194</v>
      </c>
    </row>
    <row r="4357" spans="1:7" x14ac:dyDescent="0.35">
      <c r="A4357" t="s">
        <v>316</v>
      </c>
      <c r="B4357">
        <v>194.660088996192</v>
      </c>
      <c r="C4357">
        <v>-2.0430764854035299</v>
      </c>
      <c r="D4357">
        <v>0.35485497761616303</v>
      </c>
      <c r="E4357">
        <v>-5.7574970460565602</v>
      </c>
      <c r="F4357">
        <v>8.5370262645007705E-9</v>
      </c>
      <c r="G4357">
        <v>1.15239683371875E-7</v>
      </c>
    </row>
    <row r="4358" spans="1:7" x14ac:dyDescent="0.35">
      <c r="A4358" t="s">
        <v>4795</v>
      </c>
      <c r="B4358">
        <v>41.649498227979997</v>
      </c>
      <c r="C4358">
        <v>0.49792520636752102</v>
      </c>
      <c r="D4358">
        <v>0.51526329625033496</v>
      </c>
      <c r="E4358">
        <v>0.96635100926267103</v>
      </c>
      <c r="F4358">
        <v>0.33386856961639999</v>
      </c>
      <c r="G4358">
        <v>0.45012528742214097</v>
      </c>
    </row>
    <row r="4359" spans="1:7" x14ac:dyDescent="0.35">
      <c r="A4359" t="s">
        <v>4796</v>
      </c>
      <c r="B4359">
        <v>31.2198343486304</v>
      </c>
      <c r="C4359">
        <v>0.15681550906385799</v>
      </c>
      <c r="D4359">
        <v>0.58084036263940098</v>
      </c>
      <c r="E4359">
        <v>0.26998039246320898</v>
      </c>
      <c r="F4359">
        <v>0.78717533821841701</v>
      </c>
      <c r="G4359">
        <v>0.85026343415673</v>
      </c>
    </row>
    <row r="4360" spans="1:7" x14ac:dyDescent="0.35">
      <c r="A4360" t="s">
        <v>4797</v>
      </c>
      <c r="B4360">
        <v>5135.8184104094998</v>
      </c>
      <c r="C4360">
        <v>1.68173369846613</v>
      </c>
      <c r="D4360">
        <v>0.44788016873928899</v>
      </c>
      <c r="E4360">
        <v>3.7548742182533701</v>
      </c>
      <c r="F4360">
        <v>1.73428550315452E-4</v>
      </c>
      <c r="G4360">
        <v>8.0092886212258395E-4</v>
      </c>
    </row>
    <row r="4361" spans="1:7" x14ac:dyDescent="0.35">
      <c r="A4361" t="s">
        <v>4798</v>
      </c>
      <c r="B4361">
        <v>233.08792099197299</v>
      </c>
      <c r="C4361">
        <v>1.8642457597277799</v>
      </c>
      <c r="D4361">
        <v>0.38665680274942099</v>
      </c>
      <c r="E4361">
        <v>4.8214482364505002</v>
      </c>
      <c r="F4361">
        <v>1.4251970606653999E-6</v>
      </c>
      <c r="G4361">
        <v>1.17578757504895E-5</v>
      </c>
    </row>
    <row r="4362" spans="1:7" x14ac:dyDescent="0.35">
      <c r="A4362" t="s">
        <v>4799</v>
      </c>
      <c r="B4362">
        <v>209.83838560676099</v>
      </c>
      <c r="C4362">
        <v>0.64241051686842798</v>
      </c>
      <c r="D4362">
        <v>0.36928688249747499</v>
      </c>
      <c r="E4362">
        <v>1.73959744392714</v>
      </c>
      <c r="F4362">
        <v>8.1929728400088803E-2</v>
      </c>
      <c r="G4362">
        <v>0.14790691886121801</v>
      </c>
    </row>
    <row r="4363" spans="1:7" x14ac:dyDescent="0.35">
      <c r="A4363" t="s">
        <v>4800</v>
      </c>
      <c r="B4363">
        <v>202.31271466823699</v>
      </c>
      <c r="C4363">
        <v>0.54110608623308298</v>
      </c>
      <c r="D4363">
        <v>0.326839264434864</v>
      </c>
      <c r="E4363">
        <v>1.65557246363502</v>
      </c>
      <c r="F4363">
        <v>9.7808430441192598E-2</v>
      </c>
      <c r="G4363">
        <v>0.17113706119098801</v>
      </c>
    </row>
    <row r="4364" spans="1:7" x14ac:dyDescent="0.35">
      <c r="A4364" t="s">
        <v>4801</v>
      </c>
      <c r="B4364">
        <v>1708.1876834530001</v>
      </c>
      <c r="C4364">
        <v>-0.17091560836130101</v>
      </c>
      <c r="D4364">
        <v>0.29790402870007798</v>
      </c>
      <c r="E4364">
        <v>-0.57372707951316104</v>
      </c>
      <c r="F4364">
        <v>0.56615250064080502</v>
      </c>
      <c r="G4364">
        <v>0.67135173743251197</v>
      </c>
    </row>
    <row r="4365" spans="1:7" x14ac:dyDescent="0.35">
      <c r="A4365" t="s">
        <v>4802</v>
      </c>
      <c r="B4365">
        <v>38.166595266937101</v>
      </c>
      <c r="C4365">
        <v>-0.42902002677439599</v>
      </c>
      <c r="D4365">
        <v>0.49995067147333799</v>
      </c>
      <c r="E4365">
        <v>-0.858124713604421</v>
      </c>
      <c r="F4365">
        <v>0.39082360221294399</v>
      </c>
      <c r="G4365">
        <v>0.50861835665893196</v>
      </c>
    </row>
    <row r="4366" spans="1:7" x14ac:dyDescent="0.35">
      <c r="A4366" t="s">
        <v>4803</v>
      </c>
      <c r="B4366">
        <v>13.6405549939461</v>
      </c>
      <c r="C4366">
        <v>-1.0819365694473899</v>
      </c>
      <c r="D4366">
        <v>0.84134071545300504</v>
      </c>
      <c r="E4366">
        <v>-1.28596720635925</v>
      </c>
      <c r="F4366">
        <v>0.19845450683243601</v>
      </c>
      <c r="G4366">
        <v>0.29924002693791601</v>
      </c>
    </row>
    <row r="4367" spans="1:7" x14ac:dyDescent="0.35">
      <c r="A4367" t="s">
        <v>4804</v>
      </c>
      <c r="B4367">
        <v>31.970881870916099</v>
      </c>
      <c r="C4367">
        <v>-1.40367243412776</v>
      </c>
      <c r="D4367">
        <v>0.54778298729134201</v>
      </c>
      <c r="E4367">
        <v>-2.56246080417464</v>
      </c>
      <c r="F4367">
        <v>1.0393331836227499E-2</v>
      </c>
      <c r="G4367">
        <v>2.6681975008562901E-2</v>
      </c>
    </row>
    <row r="4368" spans="1:7" x14ac:dyDescent="0.35">
      <c r="A4368" t="s">
        <v>4805</v>
      </c>
      <c r="B4368">
        <v>38.228041520407601</v>
      </c>
      <c r="C4368">
        <v>0.67385804549248296</v>
      </c>
      <c r="D4368">
        <v>0.56158121870856703</v>
      </c>
      <c r="E4368">
        <v>1.19992981076203</v>
      </c>
      <c r="F4368">
        <v>0.230166601133868</v>
      </c>
      <c r="G4368">
        <v>0.33625731851371898</v>
      </c>
    </row>
    <row r="4369" spans="1:7" x14ac:dyDescent="0.35">
      <c r="A4369" t="s">
        <v>4806</v>
      </c>
      <c r="B4369">
        <v>101.43107566638</v>
      </c>
      <c r="C4369">
        <v>-6.4432149637954697E-2</v>
      </c>
      <c r="D4369">
        <v>0.37710290644023398</v>
      </c>
      <c r="E4369">
        <v>-0.17086092028878699</v>
      </c>
      <c r="F4369">
        <v>0.86433312582195199</v>
      </c>
      <c r="G4369">
        <v>0.906848258629253</v>
      </c>
    </row>
    <row r="4370" spans="1:7" x14ac:dyDescent="0.35">
      <c r="A4370" t="s">
        <v>4807</v>
      </c>
      <c r="B4370">
        <v>118.94876660508</v>
      </c>
      <c r="C4370">
        <v>-1.69011130142258E-2</v>
      </c>
      <c r="D4370">
        <v>0.403235593110434</v>
      </c>
      <c r="E4370">
        <v>-4.1913742990433697E-2</v>
      </c>
      <c r="F4370">
        <v>0.96656746070389099</v>
      </c>
      <c r="G4370">
        <v>0.97715256254948901</v>
      </c>
    </row>
    <row r="4371" spans="1:7" x14ac:dyDescent="0.35">
      <c r="A4371" t="s">
        <v>4808</v>
      </c>
      <c r="B4371">
        <v>45.767117463275198</v>
      </c>
      <c r="C4371">
        <v>0.33496519386229501</v>
      </c>
      <c r="D4371">
        <v>0.52167720391302597</v>
      </c>
      <c r="E4371">
        <v>0.64209283317302102</v>
      </c>
      <c r="F4371">
        <v>0.52081290899639898</v>
      </c>
      <c r="G4371">
        <v>0.63122720464705595</v>
      </c>
    </row>
    <row r="4372" spans="1:7" x14ac:dyDescent="0.35">
      <c r="A4372" t="s">
        <v>4810</v>
      </c>
      <c r="B4372">
        <v>291.98874396270401</v>
      </c>
      <c r="C4372">
        <v>1.3028666933658399</v>
      </c>
      <c r="D4372">
        <v>0.32241741161475002</v>
      </c>
      <c r="E4372">
        <v>4.0409315577615601</v>
      </c>
      <c r="F4372">
        <v>5.3239295853786602E-5</v>
      </c>
      <c r="G4372">
        <v>2.86148587297629E-4</v>
      </c>
    </row>
    <row r="4373" spans="1:7" x14ac:dyDescent="0.35">
      <c r="A4373" t="s">
        <v>4811</v>
      </c>
      <c r="B4373">
        <v>35.473060920883</v>
      </c>
      <c r="C4373">
        <v>1.6285025719852699</v>
      </c>
      <c r="D4373">
        <v>0.58918696090184197</v>
      </c>
      <c r="E4373">
        <v>2.7639827084642099</v>
      </c>
      <c r="F4373">
        <v>5.7100565135939797E-3</v>
      </c>
      <c r="G4373">
        <v>1.6096842425902199E-2</v>
      </c>
    </row>
    <row r="4374" spans="1:7" x14ac:dyDescent="0.35">
      <c r="A4374" t="s">
        <v>4812</v>
      </c>
      <c r="B4374">
        <v>9.9358667300299697</v>
      </c>
      <c r="C4374">
        <v>-1.07047485019702</v>
      </c>
      <c r="D4374">
        <v>0.92933298714405799</v>
      </c>
      <c r="E4374">
        <v>-1.15187437119466</v>
      </c>
      <c r="F4374">
        <v>0.24937270114360899</v>
      </c>
      <c r="G4374">
        <v>0.35824928621603003</v>
      </c>
    </row>
    <row r="4375" spans="1:7" x14ac:dyDescent="0.35">
      <c r="A4375" t="s">
        <v>4813</v>
      </c>
      <c r="B4375">
        <v>110.04830300330801</v>
      </c>
      <c r="C4375">
        <v>-1.7405262331731199</v>
      </c>
      <c r="D4375">
        <v>0.43927221123632298</v>
      </c>
      <c r="E4375">
        <v>-3.9622953345362801</v>
      </c>
      <c r="F4375">
        <v>7.4232634476153396E-5</v>
      </c>
      <c r="G4375">
        <v>3.8171970436376001E-4</v>
      </c>
    </row>
    <row r="4376" spans="1:7" x14ac:dyDescent="0.35">
      <c r="A4376" t="s">
        <v>4814</v>
      </c>
      <c r="B4376">
        <v>226.981107290182</v>
      </c>
      <c r="C4376">
        <v>1.0637694436082199</v>
      </c>
      <c r="D4376">
        <v>0.31219439921354702</v>
      </c>
      <c r="E4376">
        <v>3.4073943872407</v>
      </c>
      <c r="F4376">
        <v>6.5586284684163295E-4</v>
      </c>
      <c r="G4376">
        <v>2.5246634387482599E-3</v>
      </c>
    </row>
    <row r="4377" spans="1:7" x14ac:dyDescent="0.35">
      <c r="A4377" t="s">
        <v>4815</v>
      </c>
      <c r="B4377">
        <v>119.530473311454</v>
      </c>
      <c r="C4377">
        <v>-0.110036768032896</v>
      </c>
      <c r="D4377">
        <v>0.36502183517975001</v>
      </c>
      <c r="E4377">
        <v>-0.30145256373145402</v>
      </c>
      <c r="F4377">
        <v>0.76306941717160304</v>
      </c>
      <c r="G4377">
        <v>0.83199876466487399</v>
      </c>
    </row>
    <row r="4378" spans="1:7" x14ac:dyDescent="0.35">
      <c r="A4378" t="s">
        <v>4816</v>
      </c>
      <c r="B4378">
        <v>1540.8327182493099</v>
      </c>
      <c r="C4378">
        <v>-0.82455032518176696</v>
      </c>
      <c r="D4378">
        <v>0.26433053616297603</v>
      </c>
      <c r="E4378">
        <v>-3.1193911121694202</v>
      </c>
      <c r="F4378">
        <v>1.8122522965075001E-3</v>
      </c>
      <c r="G4378">
        <v>6.0284258718232503E-3</v>
      </c>
    </row>
    <row r="4379" spans="1:7" x14ac:dyDescent="0.35">
      <c r="A4379" t="s">
        <v>4817</v>
      </c>
      <c r="B4379">
        <v>41.8086380693519</v>
      </c>
      <c r="C4379">
        <v>-4.0498654620639201</v>
      </c>
      <c r="D4379">
        <v>0.59965074215071101</v>
      </c>
      <c r="E4379">
        <v>-6.7537070787882998</v>
      </c>
      <c r="F4379">
        <v>1.4411456638448101E-11</v>
      </c>
      <c r="G4379">
        <v>3.1766887882026702E-10</v>
      </c>
    </row>
    <row r="4380" spans="1:7" x14ac:dyDescent="0.35">
      <c r="A4380" t="s">
        <v>4818</v>
      </c>
      <c r="B4380">
        <v>474.888384517041</v>
      </c>
      <c r="C4380">
        <v>0.863683449597204</v>
      </c>
      <c r="D4380">
        <v>0.31211580118084897</v>
      </c>
      <c r="E4380">
        <v>2.7671891212478501</v>
      </c>
      <c r="F4380">
        <v>5.6541943748396901E-3</v>
      </c>
      <c r="G4380">
        <v>1.59606640147642E-2</v>
      </c>
    </row>
    <row r="4381" spans="1:7" x14ac:dyDescent="0.35">
      <c r="A4381" t="s">
        <v>4819</v>
      </c>
      <c r="B4381">
        <v>100.987984927505</v>
      </c>
      <c r="C4381">
        <v>-0.398949877580281</v>
      </c>
      <c r="D4381">
        <v>0.37318362546031397</v>
      </c>
      <c r="E4381">
        <v>-1.0690444337909699</v>
      </c>
      <c r="F4381">
        <v>0.28504964794867899</v>
      </c>
      <c r="G4381">
        <v>0.39812777505652602</v>
      </c>
    </row>
    <row r="4382" spans="1:7" x14ac:dyDescent="0.35">
      <c r="A4382" t="s">
        <v>4820</v>
      </c>
      <c r="B4382">
        <v>41.323448276102901</v>
      </c>
      <c r="C4382">
        <v>-0.44418699474595802</v>
      </c>
      <c r="D4382">
        <v>0.520541125562062</v>
      </c>
      <c r="E4382">
        <v>-0.85331777439551904</v>
      </c>
      <c r="F4382">
        <v>0.39348310586477397</v>
      </c>
      <c r="G4382">
        <v>0.51110099237021001</v>
      </c>
    </row>
    <row r="4383" spans="1:7" x14ac:dyDescent="0.35">
      <c r="A4383" t="s">
        <v>4821</v>
      </c>
      <c r="B4383">
        <v>304.49662687559498</v>
      </c>
      <c r="C4383">
        <v>0.85352147210979101</v>
      </c>
      <c r="D4383">
        <v>0.31364907965918898</v>
      </c>
      <c r="E4383">
        <v>2.7212624791924398</v>
      </c>
      <c r="F4383">
        <v>6.5033101311380397E-3</v>
      </c>
      <c r="G4383">
        <v>1.79830386720942E-2</v>
      </c>
    </row>
    <row r="4384" spans="1:7" x14ac:dyDescent="0.35">
      <c r="A4384" t="s">
        <v>4822</v>
      </c>
      <c r="B4384">
        <v>25.394282489840101</v>
      </c>
      <c r="C4384">
        <v>0.19013871544269001</v>
      </c>
      <c r="D4384">
        <v>0.58943870204600002</v>
      </c>
      <c r="E4384">
        <v>0.32257589259527703</v>
      </c>
      <c r="F4384">
        <v>0.74701645342357803</v>
      </c>
      <c r="G4384">
        <v>0.81930852742484706</v>
      </c>
    </row>
    <row r="4385" spans="1:7" x14ac:dyDescent="0.35">
      <c r="A4385" t="s">
        <v>4823</v>
      </c>
      <c r="B4385">
        <v>1693.0604956950499</v>
      </c>
      <c r="C4385">
        <v>1.00475710774847</v>
      </c>
      <c r="D4385">
        <v>0.27630689606831998</v>
      </c>
      <c r="E4385">
        <v>3.6363808578271302</v>
      </c>
      <c r="F4385">
        <v>2.7649543878343702E-4</v>
      </c>
      <c r="G4385">
        <v>1.2048820466985901E-3</v>
      </c>
    </row>
    <row r="4386" spans="1:7" x14ac:dyDescent="0.35">
      <c r="A4386" t="s">
        <v>4824</v>
      </c>
      <c r="B4386">
        <v>489.68935319030999</v>
      </c>
      <c r="C4386">
        <v>6.06525270257764E-2</v>
      </c>
      <c r="D4386">
        <v>0.27883765921278197</v>
      </c>
      <c r="E4386">
        <v>0.21751913711014301</v>
      </c>
      <c r="F4386">
        <v>0.82780379474997201</v>
      </c>
      <c r="G4386">
        <v>0.88087943721593998</v>
      </c>
    </row>
    <row r="4387" spans="1:7" x14ac:dyDescent="0.35">
      <c r="A4387" t="s">
        <v>4825</v>
      </c>
      <c r="B4387">
        <v>50.686584493497797</v>
      </c>
      <c r="C4387">
        <v>-0.441299279781174</v>
      </c>
      <c r="D4387">
        <v>0.45080000618731503</v>
      </c>
      <c r="E4387">
        <v>-0.97892474206800995</v>
      </c>
      <c r="F4387">
        <v>0.32761716602510599</v>
      </c>
      <c r="G4387">
        <v>0.443477000127175</v>
      </c>
    </row>
    <row r="4388" spans="1:7" x14ac:dyDescent="0.35">
      <c r="A4388" t="s">
        <v>4827</v>
      </c>
      <c r="B4388">
        <v>11.125953283670601</v>
      </c>
      <c r="C4388">
        <v>0.108145154922505</v>
      </c>
      <c r="D4388">
        <v>0.82715424575054197</v>
      </c>
      <c r="E4388">
        <v>0.13074363757194499</v>
      </c>
      <c r="F4388">
        <v>0.89597811081895895</v>
      </c>
      <c r="G4388">
        <v>0.92916451021285096</v>
      </c>
    </row>
    <row r="4389" spans="1:7" x14ac:dyDescent="0.35">
      <c r="A4389" t="s">
        <v>4828</v>
      </c>
      <c r="B4389">
        <v>8872.5218629622595</v>
      </c>
      <c r="C4389">
        <v>3.2926250172016198</v>
      </c>
      <c r="D4389">
        <v>0.55934099925519398</v>
      </c>
      <c r="E4389">
        <v>5.8866148227753801</v>
      </c>
      <c r="F4389">
        <v>3.9418592953010199E-9</v>
      </c>
      <c r="G4389">
        <v>5.6943537996349899E-8</v>
      </c>
    </row>
    <row r="4390" spans="1:7" x14ac:dyDescent="0.35">
      <c r="A4390" t="s">
        <v>4829</v>
      </c>
      <c r="B4390">
        <v>696.57839347578397</v>
      </c>
      <c r="C4390">
        <v>0.86811152780686796</v>
      </c>
      <c r="D4390">
        <v>0.33148695234925502</v>
      </c>
      <c r="E4390">
        <v>2.6188407165185299</v>
      </c>
      <c r="F4390">
        <v>8.8229133879001703E-3</v>
      </c>
      <c r="G4390">
        <v>2.3253167765298999E-2</v>
      </c>
    </row>
    <row r="4391" spans="1:7" x14ac:dyDescent="0.35">
      <c r="A4391" t="s">
        <v>4830</v>
      </c>
      <c r="B4391">
        <v>168.040054771298</v>
      </c>
      <c r="C4391">
        <v>-0.52506331132422701</v>
      </c>
      <c r="D4391">
        <v>0.36144959511292701</v>
      </c>
      <c r="E4391">
        <v>-1.4526598408837099</v>
      </c>
      <c r="F4391">
        <v>0.14631822234566</v>
      </c>
      <c r="G4391">
        <v>0.23648865323485399</v>
      </c>
    </row>
    <row r="4392" spans="1:7" x14ac:dyDescent="0.35">
      <c r="A4392" t="s">
        <v>4831</v>
      </c>
      <c r="B4392">
        <v>43.797586050118099</v>
      </c>
      <c r="C4392">
        <v>1.07511512355534</v>
      </c>
      <c r="D4392">
        <v>0.49750955873814601</v>
      </c>
      <c r="E4392">
        <v>2.16099390388037</v>
      </c>
      <c r="F4392">
        <v>3.0695810322945799E-2</v>
      </c>
      <c r="G4392">
        <v>6.5951364910045995E-2</v>
      </c>
    </row>
    <row r="4393" spans="1:7" x14ac:dyDescent="0.35">
      <c r="A4393" t="s">
        <v>4832</v>
      </c>
      <c r="B4393">
        <v>295.26930491486399</v>
      </c>
      <c r="C4393">
        <v>-0.79237330968234498</v>
      </c>
      <c r="D4393">
        <v>0.327466100877848</v>
      </c>
      <c r="E4393">
        <v>-2.41971094888358</v>
      </c>
      <c r="F4393">
        <v>1.55328485318043E-2</v>
      </c>
      <c r="G4393">
        <v>3.7359292499011397E-2</v>
      </c>
    </row>
    <row r="4394" spans="1:7" x14ac:dyDescent="0.35">
      <c r="A4394" t="s">
        <v>4833</v>
      </c>
      <c r="B4394">
        <v>83.9086575013215</v>
      </c>
      <c r="C4394">
        <v>-1.3479748937449401</v>
      </c>
      <c r="D4394">
        <v>0.41777654601380598</v>
      </c>
      <c r="E4394">
        <v>-3.2265451629742601</v>
      </c>
      <c r="F4394">
        <v>1.2529445670420799E-3</v>
      </c>
      <c r="G4394">
        <v>4.37963655221722E-3</v>
      </c>
    </row>
    <row r="4395" spans="1:7" x14ac:dyDescent="0.35">
      <c r="A4395" t="s">
        <v>4834</v>
      </c>
      <c r="B4395">
        <v>248.52443375851999</v>
      </c>
      <c r="C4395">
        <v>1.0128480978354899</v>
      </c>
      <c r="D4395">
        <v>0.31867706446371102</v>
      </c>
      <c r="E4395">
        <v>3.1782899078098601</v>
      </c>
      <c r="F4395">
        <v>1.4814653951683199E-3</v>
      </c>
      <c r="G4395">
        <v>5.0638584856970304E-3</v>
      </c>
    </row>
    <row r="4396" spans="1:7" x14ac:dyDescent="0.35">
      <c r="A4396" t="s">
        <v>4835</v>
      </c>
      <c r="B4396">
        <v>186.45921547207601</v>
      </c>
      <c r="C4396">
        <v>-0.68550890403678</v>
      </c>
      <c r="D4396">
        <v>0.31833933691989102</v>
      </c>
      <c r="E4396">
        <v>-2.1533905004309499</v>
      </c>
      <c r="F4396">
        <v>3.1288001547807698E-2</v>
      </c>
      <c r="G4396">
        <v>6.7045717602445001E-2</v>
      </c>
    </row>
    <row r="4397" spans="1:7" x14ac:dyDescent="0.35">
      <c r="A4397" t="s">
        <v>4836</v>
      </c>
      <c r="B4397">
        <v>144.01841414177699</v>
      </c>
      <c r="C4397">
        <v>-0.87683791527131205</v>
      </c>
      <c r="D4397">
        <v>0.37176429953205398</v>
      </c>
      <c r="E4397">
        <v>-2.3585855779455001</v>
      </c>
      <c r="F4397">
        <v>1.8344729482307798E-2</v>
      </c>
      <c r="G4397">
        <v>4.2984789404635501E-2</v>
      </c>
    </row>
    <row r="4398" spans="1:7" x14ac:dyDescent="0.35">
      <c r="A4398" t="s">
        <v>4837</v>
      </c>
      <c r="B4398">
        <v>661.27389210317494</v>
      </c>
      <c r="C4398">
        <v>-0.174414709381052</v>
      </c>
      <c r="D4398">
        <v>0.27913109123362301</v>
      </c>
      <c r="E4398">
        <v>-0.624848735446217</v>
      </c>
      <c r="F4398">
        <v>0.53207034103502404</v>
      </c>
      <c r="G4398">
        <v>0.64190639922554305</v>
      </c>
    </row>
    <row r="4399" spans="1:7" x14ac:dyDescent="0.35">
      <c r="A4399" t="s">
        <v>4838</v>
      </c>
      <c r="B4399">
        <v>377.83425929809698</v>
      </c>
      <c r="C4399">
        <v>0.31476264448534702</v>
      </c>
      <c r="D4399">
        <v>0.31714021020988697</v>
      </c>
      <c r="E4399">
        <v>0.99250310856839596</v>
      </c>
      <c r="F4399">
        <v>0.32095216381088099</v>
      </c>
      <c r="G4399">
        <v>0.43626185907109599</v>
      </c>
    </row>
    <row r="4400" spans="1:7" x14ac:dyDescent="0.35">
      <c r="A4400" t="s">
        <v>4839</v>
      </c>
      <c r="B4400">
        <v>107.19956044985901</v>
      </c>
      <c r="C4400">
        <v>0.244580594831699</v>
      </c>
      <c r="D4400">
        <v>0.42207197655296103</v>
      </c>
      <c r="E4400">
        <v>0.57947603351725796</v>
      </c>
      <c r="F4400">
        <v>0.56226801345524002</v>
      </c>
      <c r="G4400">
        <v>0.66792239710235901</v>
      </c>
    </row>
    <row r="4401" spans="1:7" x14ac:dyDescent="0.35">
      <c r="A4401" t="s">
        <v>4840</v>
      </c>
      <c r="B4401">
        <v>13.582112603979001</v>
      </c>
      <c r="C4401">
        <v>0.68162022148572698</v>
      </c>
      <c r="D4401">
        <v>0.77642734859679297</v>
      </c>
      <c r="E4401">
        <v>0.877893112237215</v>
      </c>
      <c r="F4401">
        <v>0.38000172741281701</v>
      </c>
      <c r="G4401">
        <v>0.49794886577271902</v>
      </c>
    </row>
    <row r="4402" spans="1:7" x14ac:dyDescent="0.35">
      <c r="A4402" t="s">
        <v>4841</v>
      </c>
      <c r="B4402">
        <v>1231.7851841485301</v>
      </c>
      <c r="C4402">
        <v>2.1893994335961802</v>
      </c>
      <c r="D4402">
        <v>0.32667238058868397</v>
      </c>
      <c r="E4402">
        <v>6.7021259331772898</v>
      </c>
      <c r="F4402">
        <v>2.0540888900659002E-11</v>
      </c>
      <c r="G4402">
        <v>4.4021741092900199E-10</v>
      </c>
    </row>
    <row r="4403" spans="1:7" x14ac:dyDescent="0.35">
      <c r="A4403" t="s">
        <v>4842</v>
      </c>
      <c r="B4403">
        <v>6.1156252454282001</v>
      </c>
      <c r="C4403">
        <v>-1.1949162938201701</v>
      </c>
      <c r="D4403">
        <v>1.11016172154962</v>
      </c>
      <c r="E4403">
        <v>-1.0763443475174499</v>
      </c>
      <c r="F4403">
        <v>0.28177328194061102</v>
      </c>
      <c r="G4403">
        <v>0.394654436012912</v>
      </c>
    </row>
    <row r="4404" spans="1:7" x14ac:dyDescent="0.35">
      <c r="A4404" t="s">
        <v>4843</v>
      </c>
      <c r="B4404">
        <v>19.539786689222399</v>
      </c>
      <c r="C4404">
        <v>1.18615971307658</v>
      </c>
      <c r="D4404">
        <v>0.72685711760270399</v>
      </c>
      <c r="E4404">
        <v>1.6319021776779601</v>
      </c>
      <c r="F4404">
        <v>0.102700095218314</v>
      </c>
      <c r="G4404">
        <v>0.17810496821629601</v>
      </c>
    </row>
    <row r="4405" spans="1:7" x14ac:dyDescent="0.35">
      <c r="A4405" t="s">
        <v>19950</v>
      </c>
      <c r="B4405">
        <v>53.387982686479504</v>
      </c>
      <c r="C4405">
        <v>-1.5870073123577999</v>
      </c>
      <c r="D4405">
        <v>0.55856844935607897</v>
      </c>
      <c r="E4405">
        <v>-2.84120471571087</v>
      </c>
      <c r="F4405">
        <v>4.4943451574038203E-3</v>
      </c>
      <c r="G4405">
        <v>1.31298987122913E-2</v>
      </c>
    </row>
    <row r="4406" spans="1:7" x14ac:dyDescent="0.35">
      <c r="A4406" t="s">
        <v>4844</v>
      </c>
      <c r="B4406">
        <v>621.27743031689204</v>
      </c>
      <c r="C4406">
        <v>-1.9347148511787799</v>
      </c>
      <c r="D4406">
        <v>0.43852675371981698</v>
      </c>
      <c r="E4406">
        <v>-4.4118513517533504</v>
      </c>
      <c r="F4406">
        <v>1.02490470924746E-5</v>
      </c>
      <c r="G4406">
        <v>6.7617451605825598E-5</v>
      </c>
    </row>
    <row r="4407" spans="1:7" x14ac:dyDescent="0.35">
      <c r="A4407" t="s">
        <v>4845</v>
      </c>
      <c r="B4407">
        <v>7.7219784645138798</v>
      </c>
      <c r="C4407">
        <v>-1.28835093715987</v>
      </c>
      <c r="D4407">
        <v>1.00657335127018</v>
      </c>
      <c r="E4407">
        <v>-1.27993745864036</v>
      </c>
      <c r="F4407">
        <v>0.20056713226405401</v>
      </c>
      <c r="G4407">
        <v>0.301688622335548</v>
      </c>
    </row>
    <row r="4408" spans="1:7" x14ac:dyDescent="0.35">
      <c r="A4408" t="s">
        <v>4847</v>
      </c>
      <c r="B4408">
        <v>16.849436132996701</v>
      </c>
      <c r="C4408">
        <v>-0.71572040471456699</v>
      </c>
      <c r="D4408">
        <v>0.73261637966710702</v>
      </c>
      <c r="E4408">
        <v>-0.97693748676460401</v>
      </c>
      <c r="F4408">
        <v>0.32860010174777499</v>
      </c>
      <c r="G4408">
        <v>0.44455968231200699</v>
      </c>
    </row>
    <row r="4409" spans="1:7" x14ac:dyDescent="0.35">
      <c r="A4409" t="s">
        <v>4848</v>
      </c>
      <c r="B4409">
        <v>502.58305905099098</v>
      </c>
      <c r="C4409">
        <v>-1.1896729782998401</v>
      </c>
      <c r="D4409">
        <v>0.30173412500506902</v>
      </c>
      <c r="E4409">
        <v>-3.9427856503796201</v>
      </c>
      <c r="F4409">
        <v>8.0540634110178304E-5</v>
      </c>
      <c r="G4409">
        <v>4.1030817646956901E-4</v>
      </c>
    </row>
    <row r="4410" spans="1:7" x14ac:dyDescent="0.35">
      <c r="A4410" t="s">
        <v>4849</v>
      </c>
      <c r="B4410">
        <v>27.281757432369499</v>
      </c>
      <c r="C4410">
        <v>1.59668298396066</v>
      </c>
      <c r="D4410">
        <v>0.60844502892408003</v>
      </c>
      <c r="E4410">
        <v>2.6242025294940601</v>
      </c>
      <c r="F4410">
        <v>8.6852122994307106E-3</v>
      </c>
      <c r="G4410">
        <v>2.2941433482876101E-2</v>
      </c>
    </row>
    <row r="4411" spans="1:7" x14ac:dyDescent="0.35">
      <c r="A4411" t="s">
        <v>4850</v>
      </c>
      <c r="B4411">
        <v>98.353101469690102</v>
      </c>
      <c r="C4411">
        <v>0.16371397561383699</v>
      </c>
      <c r="D4411">
        <v>0.38646652109580099</v>
      </c>
      <c r="E4411">
        <v>0.42361748476850303</v>
      </c>
      <c r="F4411">
        <v>0.67184480168545302</v>
      </c>
      <c r="G4411">
        <v>0.75942816126666302</v>
      </c>
    </row>
    <row r="4412" spans="1:7" x14ac:dyDescent="0.35">
      <c r="A4412" t="s">
        <v>52</v>
      </c>
      <c r="B4412">
        <v>343.195385735971</v>
      </c>
      <c r="C4412">
        <v>0.31331329067069902</v>
      </c>
      <c r="D4412">
        <v>0.294890969252595</v>
      </c>
      <c r="E4412">
        <v>1.06247163643158</v>
      </c>
      <c r="F4412">
        <v>0.28802162770907302</v>
      </c>
      <c r="G4412">
        <v>0.40138807403982801</v>
      </c>
    </row>
    <row r="4413" spans="1:7" x14ac:dyDescent="0.35">
      <c r="A4413" t="s">
        <v>4851</v>
      </c>
      <c r="B4413">
        <v>15.198799609941499</v>
      </c>
      <c r="C4413">
        <v>-8.6446791174559098E-2</v>
      </c>
      <c r="D4413">
        <v>0.75209133140032602</v>
      </c>
      <c r="E4413">
        <v>-0.11494187948371</v>
      </c>
      <c r="F4413">
        <v>0.90849119002801404</v>
      </c>
      <c r="G4413">
        <v>0.93767811092712905</v>
      </c>
    </row>
    <row r="4414" spans="1:7" x14ac:dyDescent="0.35">
      <c r="A4414" t="s">
        <v>4852</v>
      </c>
      <c r="B4414">
        <v>93.306808540108705</v>
      </c>
      <c r="C4414">
        <v>-7.3176871076178901E-2</v>
      </c>
      <c r="D4414">
        <v>0.39146334257854498</v>
      </c>
      <c r="E4414">
        <v>-0.18693160538140699</v>
      </c>
      <c r="F4414">
        <v>0.85171425844453497</v>
      </c>
      <c r="G4414">
        <v>0.89814996557415405</v>
      </c>
    </row>
    <row r="4415" spans="1:7" x14ac:dyDescent="0.35">
      <c r="A4415" t="s">
        <v>4853</v>
      </c>
      <c r="B4415">
        <v>31.380083894519</v>
      </c>
      <c r="C4415">
        <v>0.61421687402907599</v>
      </c>
      <c r="D4415">
        <v>0.59980886943132194</v>
      </c>
      <c r="E4415">
        <v>1.02402099290631</v>
      </c>
      <c r="F4415">
        <v>0.30582535945493899</v>
      </c>
      <c r="G4415">
        <v>0.42068004726318797</v>
      </c>
    </row>
    <row r="4416" spans="1:7" x14ac:dyDescent="0.35">
      <c r="A4416" t="s">
        <v>4854</v>
      </c>
      <c r="B4416">
        <v>21.127093953809698</v>
      </c>
      <c r="C4416">
        <v>-1.5500235751465401</v>
      </c>
      <c r="D4416">
        <v>0.63113257289151903</v>
      </c>
      <c r="E4416">
        <v>-2.4559397529510201</v>
      </c>
      <c r="F4416">
        <v>1.40516712790446E-2</v>
      </c>
      <c r="G4416">
        <v>3.4375723821414003E-2</v>
      </c>
    </row>
    <row r="4417" spans="1:7" x14ac:dyDescent="0.35">
      <c r="A4417" t="s">
        <v>4855</v>
      </c>
      <c r="B4417">
        <v>17.399021581404401</v>
      </c>
      <c r="C4417">
        <v>-1.65147972592533</v>
      </c>
      <c r="D4417">
        <v>0.70945832627418703</v>
      </c>
      <c r="E4417">
        <v>-2.32780371272586</v>
      </c>
      <c r="F4417">
        <v>1.9922528851272599E-2</v>
      </c>
      <c r="G4417">
        <v>4.6003176335241702E-2</v>
      </c>
    </row>
    <row r="4418" spans="1:7" x14ac:dyDescent="0.35">
      <c r="A4418" t="s">
        <v>4856</v>
      </c>
      <c r="B4418">
        <v>1103.7333094370299</v>
      </c>
      <c r="C4418">
        <v>-1.5983818584830001</v>
      </c>
      <c r="D4418">
        <v>0.34286455376018998</v>
      </c>
      <c r="E4418">
        <v>-4.6618463208097003</v>
      </c>
      <c r="F4418">
        <v>3.13385171166881E-6</v>
      </c>
      <c r="G4418">
        <v>2.3787320160701801E-5</v>
      </c>
    </row>
    <row r="4419" spans="1:7" x14ac:dyDescent="0.35">
      <c r="A4419" t="s">
        <v>4857</v>
      </c>
      <c r="B4419">
        <v>66.710356836252302</v>
      </c>
      <c r="C4419">
        <v>-0.53384139941715003</v>
      </c>
      <c r="D4419">
        <v>0.44005996315611701</v>
      </c>
      <c r="E4419">
        <v>-1.2131105851766899</v>
      </c>
      <c r="F4419">
        <v>0.225087543516059</v>
      </c>
      <c r="G4419">
        <v>0.33057058434630399</v>
      </c>
    </row>
    <row r="4420" spans="1:7" x14ac:dyDescent="0.35">
      <c r="A4420" t="s">
        <v>25063</v>
      </c>
      <c r="B4420">
        <v>40.245355018573697</v>
      </c>
      <c r="C4420">
        <v>-0.31127343412505298</v>
      </c>
      <c r="D4420">
        <v>0.51758356297539398</v>
      </c>
      <c r="E4420">
        <v>-0.60139744843452603</v>
      </c>
      <c r="F4420">
        <v>0.54757529773969105</v>
      </c>
      <c r="G4420">
        <v>0.65484780698656297</v>
      </c>
    </row>
    <row r="4421" spans="1:7" x14ac:dyDescent="0.35">
      <c r="A4421" t="s">
        <v>4858</v>
      </c>
      <c r="B4421">
        <v>22.316573369126299</v>
      </c>
      <c r="C4421">
        <v>-0.80493820478632205</v>
      </c>
      <c r="D4421">
        <v>0.63001396539032495</v>
      </c>
      <c r="E4421">
        <v>-1.27765136807344</v>
      </c>
      <c r="F4421">
        <v>0.20137237975434999</v>
      </c>
      <c r="G4421">
        <v>0.30264623221835701</v>
      </c>
    </row>
    <row r="4422" spans="1:7" x14ac:dyDescent="0.35">
      <c r="A4422" t="s">
        <v>4859</v>
      </c>
      <c r="B4422">
        <v>117.992460588163</v>
      </c>
      <c r="C4422">
        <v>4.78914850399072E-2</v>
      </c>
      <c r="D4422">
        <v>0.36860833760275702</v>
      </c>
      <c r="E4422">
        <v>0.129925126901278</v>
      </c>
      <c r="F4422">
        <v>0.89662566439165203</v>
      </c>
      <c r="G4422">
        <v>0.92955244106241197</v>
      </c>
    </row>
    <row r="4423" spans="1:7" x14ac:dyDescent="0.35">
      <c r="A4423" t="s">
        <v>4860</v>
      </c>
      <c r="B4423">
        <v>327.93299940393803</v>
      </c>
      <c r="C4423">
        <v>-0.165627579438795</v>
      </c>
      <c r="D4423">
        <v>0.30126535065906801</v>
      </c>
      <c r="E4423">
        <v>-0.54977307903632799</v>
      </c>
      <c r="F4423">
        <v>0.58247502558848196</v>
      </c>
      <c r="G4423">
        <v>0.68589080165511396</v>
      </c>
    </row>
    <row r="4424" spans="1:7" x14ac:dyDescent="0.35">
      <c r="A4424" t="s">
        <v>4861</v>
      </c>
      <c r="B4424">
        <v>2025.9701601997001</v>
      </c>
      <c r="C4424">
        <v>-5.23278935552767E-2</v>
      </c>
      <c r="D4424">
        <v>0.26776296104747099</v>
      </c>
      <c r="E4424">
        <v>-0.19542618348173901</v>
      </c>
      <c r="F4424">
        <v>0.84505932031308195</v>
      </c>
      <c r="G4424">
        <v>0.89368116407100795</v>
      </c>
    </row>
    <row r="4425" spans="1:7" x14ac:dyDescent="0.35">
      <c r="A4425" t="s">
        <v>4862</v>
      </c>
      <c r="B4425">
        <v>57.4085163763854</v>
      </c>
      <c r="C4425">
        <v>-1.34751661411048</v>
      </c>
      <c r="D4425">
        <v>0.49503676883911901</v>
      </c>
      <c r="E4425">
        <v>-2.7220535906261301</v>
      </c>
      <c r="F4425">
        <v>6.4877620626211802E-3</v>
      </c>
      <c r="G4425">
        <v>1.79575759371738E-2</v>
      </c>
    </row>
    <row r="4426" spans="1:7" x14ac:dyDescent="0.35">
      <c r="A4426" t="s">
        <v>4863</v>
      </c>
      <c r="B4426">
        <v>290.75461379802198</v>
      </c>
      <c r="C4426">
        <v>0.49426889935019003</v>
      </c>
      <c r="D4426">
        <v>0.322458524319236</v>
      </c>
      <c r="E4426">
        <v>1.5328138724000999</v>
      </c>
      <c r="F4426">
        <v>0.125321721605783</v>
      </c>
      <c r="G4426">
        <v>0.20923888974263499</v>
      </c>
    </row>
    <row r="4427" spans="1:7" x14ac:dyDescent="0.35">
      <c r="A4427" t="s">
        <v>4864</v>
      </c>
      <c r="B4427">
        <v>50.8723103869171</v>
      </c>
      <c r="C4427">
        <v>1.58349286401932</v>
      </c>
      <c r="D4427">
        <v>0.50645937919843997</v>
      </c>
      <c r="E4427">
        <v>3.12659401534922</v>
      </c>
      <c r="F4427">
        <v>1.76843950862136E-3</v>
      </c>
      <c r="G4427">
        <v>5.8965331467569198E-3</v>
      </c>
    </row>
    <row r="4428" spans="1:7" x14ac:dyDescent="0.35">
      <c r="A4428" t="s">
        <v>4865</v>
      </c>
      <c r="B4428">
        <v>347.45967778894101</v>
      </c>
      <c r="C4428">
        <v>4.8224876967426997</v>
      </c>
      <c r="D4428">
        <v>0.454808014898133</v>
      </c>
      <c r="E4428">
        <v>10.603348091442101</v>
      </c>
      <c r="F4428">
        <v>2.8749955994488802E-26</v>
      </c>
      <c r="G4428">
        <v>4.5241250196882999E-24</v>
      </c>
    </row>
    <row r="4429" spans="1:7" x14ac:dyDescent="0.35">
      <c r="A4429" t="s">
        <v>4866</v>
      </c>
      <c r="B4429">
        <v>562.25134598550301</v>
      </c>
      <c r="C4429">
        <v>1.25081637008354</v>
      </c>
      <c r="D4429">
        <v>0.341894932767212</v>
      </c>
      <c r="E4429">
        <v>3.6584817445516</v>
      </c>
      <c r="F4429">
        <v>2.5371380907580503E-4</v>
      </c>
      <c r="G4429">
        <v>1.1179326381237501E-3</v>
      </c>
    </row>
    <row r="4430" spans="1:7" x14ac:dyDescent="0.35">
      <c r="A4430" t="s">
        <v>4867</v>
      </c>
      <c r="B4430">
        <v>687.29064144518998</v>
      </c>
      <c r="C4430">
        <v>2.29143610553212</v>
      </c>
      <c r="D4430">
        <v>0.32473305348475701</v>
      </c>
      <c r="E4430">
        <v>7.05636854931271</v>
      </c>
      <c r="F4430">
        <v>1.70910163484514E-12</v>
      </c>
      <c r="G4430">
        <v>4.4143134170506399E-11</v>
      </c>
    </row>
    <row r="4431" spans="1:7" x14ac:dyDescent="0.35">
      <c r="A4431" t="s">
        <v>4868</v>
      </c>
      <c r="B4431">
        <v>212.40233479333099</v>
      </c>
      <c r="C4431">
        <v>-0.43305403809290399</v>
      </c>
      <c r="D4431">
        <v>0.32978604229556202</v>
      </c>
      <c r="E4431">
        <v>-1.31313634463884</v>
      </c>
      <c r="F4431">
        <v>0.18913700889791099</v>
      </c>
      <c r="G4431">
        <v>0.28838897059214003</v>
      </c>
    </row>
    <row r="4432" spans="1:7" x14ac:dyDescent="0.35">
      <c r="A4432" t="s">
        <v>4869</v>
      </c>
      <c r="B4432">
        <v>247.55124963823999</v>
      </c>
      <c r="C4432">
        <v>-0.26269818746963502</v>
      </c>
      <c r="D4432">
        <v>0.32398665088395001</v>
      </c>
      <c r="E4432">
        <v>-0.81083028190482798</v>
      </c>
      <c r="F4432">
        <v>0.41746314183504402</v>
      </c>
      <c r="G4432">
        <v>0.53476943510112096</v>
      </c>
    </row>
    <row r="4433" spans="1:7" x14ac:dyDescent="0.35">
      <c r="A4433" t="s">
        <v>4870</v>
      </c>
      <c r="B4433">
        <v>28.276173056025499</v>
      </c>
      <c r="C4433">
        <v>-1.6286209384384001</v>
      </c>
      <c r="D4433">
        <v>0.611845686960372</v>
      </c>
      <c r="E4433">
        <v>-2.6618164892676299</v>
      </c>
      <c r="F4433">
        <v>7.7720237818064202E-3</v>
      </c>
      <c r="G4433">
        <v>2.09194716775103E-2</v>
      </c>
    </row>
    <row r="4434" spans="1:7" x14ac:dyDescent="0.35">
      <c r="A4434" t="s">
        <v>4871</v>
      </c>
      <c r="B4434">
        <v>15.168292436048601</v>
      </c>
      <c r="C4434">
        <v>-2.6601864823179402</v>
      </c>
      <c r="D4434">
        <v>0.82542742553433701</v>
      </c>
      <c r="E4434">
        <v>-3.22279875858968</v>
      </c>
      <c r="F4434">
        <v>1.26944705813132E-3</v>
      </c>
      <c r="G4434">
        <v>4.4327620203291097E-3</v>
      </c>
    </row>
    <row r="4435" spans="1:7" x14ac:dyDescent="0.35">
      <c r="A4435" t="s">
        <v>4872</v>
      </c>
      <c r="B4435">
        <v>175.55899640574</v>
      </c>
      <c r="C4435">
        <v>-1.5273721298609</v>
      </c>
      <c r="D4435">
        <v>0.34463398066523998</v>
      </c>
      <c r="E4435">
        <v>-4.4318674754957099</v>
      </c>
      <c r="F4435">
        <v>9.3420432455342403E-6</v>
      </c>
      <c r="G4435">
        <v>6.2237563683988396E-5</v>
      </c>
    </row>
    <row r="4436" spans="1:7" x14ac:dyDescent="0.35">
      <c r="A4436" t="s">
        <v>378</v>
      </c>
      <c r="B4436">
        <v>44.889513340297803</v>
      </c>
      <c r="C4436">
        <v>-1.1417530779429701</v>
      </c>
      <c r="D4436">
        <v>0.46694844329413598</v>
      </c>
      <c r="E4436">
        <v>-2.4451373472590499</v>
      </c>
      <c r="F4436">
        <v>1.44796988140697E-2</v>
      </c>
      <c r="G4436">
        <v>3.5245270888730099E-2</v>
      </c>
    </row>
    <row r="4437" spans="1:7" x14ac:dyDescent="0.35">
      <c r="A4437" t="s">
        <v>4873</v>
      </c>
      <c r="B4437">
        <v>254.88750562281899</v>
      </c>
      <c r="C4437">
        <v>1.63797453724901</v>
      </c>
      <c r="D4437">
        <v>0.34145266310801797</v>
      </c>
      <c r="E4437">
        <v>4.7970764742017602</v>
      </c>
      <c r="F4437">
        <v>1.60998146837304E-6</v>
      </c>
      <c r="G4437">
        <v>1.31047566395015E-5</v>
      </c>
    </row>
    <row r="4438" spans="1:7" x14ac:dyDescent="0.35">
      <c r="A4438" t="s">
        <v>4874</v>
      </c>
      <c r="B4438">
        <v>8.1533338195418406</v>
      </c>
      <c r="C4438">
        <v>0.81249955891938797</v>
      </c>
      <c r="D4438">
        <v>1.1714522078052201</v>
      </c>
      <c r="E4438">
        <v>0.69358318974160105</v>
      </c>
      <c r="F4438">
        <v>0.487943638867189</v>
      </c>
      <c r="G4438">
        <v>0.60213492176502104</v>
      </c>
    </row>
    <row r="4439" spans="1:7" x14ac:dyDescent="0.35">
      <c r="A4439" t="s">
        <v>4875</v>
      </c>
      <c r="B4439">
        <v>889.222872524884</v>
      </c>
      <c r="C4439">
        <v>0.92472122553097003</v>
      </c>
      <c r="D4439">
        <v>0.29022797282926299</v>
      </c>
      <c r="E4439">
        <v>3.1861891757586398</v>
      </c>
      <c r="F4439">
        <v>1.4416029963264E-3</v>
      </c>
      <c r="G4439">
        <v>4.9475046289513599E-3</v>
      </c>
    </row>
    <row r="4440" spans="1:7" x14ac:dyDescent="0.35">
      <c r="A4440" t="s">
        <v>4876</v>
      </c>
      <c r="B4440">
        <v>44.6623533872854</v>
      </c>
      <c r="C4440">
        <v>-1.2157950002243201</v>
      </c>
      <c r="D4440">
        <v>0.49702551319037902</v>
      </c>
      <c r="E4440">
        <v>-2.44614203488308</v>
      </c>
      <c r="F4440">
        <v>1.4439410395070899E-2</v>
      </c>
      <c r="G4440">
        <v>3.51623126041311E-2</v>
      </c>
    </row>
    <row r="4441" spans="1:7" x14ac:dyDescent="0.35">
      <c r="A4441" t="s">
        <v>4877</v>
      </c>
      <c r="B4441">
        <v>95.367206831384806</v>
      </c>
      <c r="C4441">
        <v>0.86499617823858399</v>
      </c>
      <c r="D4441">
        <v>0.38124837370493703</v>
      </c>
      <c r="E4441">
        <v>2.2688521129483901</v>
      </c>
      <c r="F4441">
        <v>2.3277320652185001E-2</v>
      </c>
      <c r="G4441">
        <v>5.23088375018015E-2</v>
      </c>
    </row>
    <row r="4442" spans="1:7" x14ac:dyDescent="0.35">
      <c r="A4442" t="s">
        <v>4878</v>
      </c>
      <c r="B4442">
        <v>17.502850737790101</v>
      </c>
      <c r="C4442">
        <v>1.3193946454361199E-4</v>
      </c>
      <c r="D4442">
        <v>0.86581731597777201</v>
      </c>
      <c r="E4442">
        <v>1.5238718619829401E-4</v>
      </c>
      <c r="F4442">
        <v>0.99987841261733901</v>
      </c>
      <c r="G4442">
        <v>0.99987841261733901</v>
      </c>
    </row>
    <row r="4443" spans="1:7" x14ac:dyDescent="0.35">
      <c r="A4443" t="s">
        <v>4879</v>
      </c>
      <c r="B4443">
        <v>84.0378519757502</v>
      </c>
      <c r="C4443">
        <v>-1.2398255155576401</v>
      </c>
      <c r="D4443">
        <v>0.39279149213338099</v>
      </c>
      <c r="E4443">
        <v>-3.1564469709456699</v>
      </c>
      <c r="F4443">
        <v>1.5970392396601799E-3</v>
      </c>
      <c r="G4443">
        <v>5.4131794730803299E-3</v>
      </c>
    </row>
    <row r="4444" spans="1:7" x14ac:dyDescent="0.35">
      <c r="A4444" t="s">
        <v>4880</v>
      </c>
      <c r="B4444">
        <v>43.166895464019703</v>
      </c>
      <c r="C4444">
        <v>1.9385518803544299</v>
      </c>
      <c r="D4444">
        <v>0.51083768821872599</v>
      </c>
      <c r="E4444">
        <v>3.7948489805325298</v>
      </c>
      <c r="F4444">
        <v>1.4773335161711099E-4</v>
      </c>
      <c r="G4444">
        <v>6.9820030888008801E-4</v>
      </c>
    </row>
    <row r="4445" spans="1:7" x14ac:dyDescent="0.35">
      <c r="A4445" t="s">
        <v>4881</v>
      </c>
      <c r="B4445">
        <v>180.21833490372001</v>
      </c>
      <c r="C4445">
        <v>0.85587633316818701</v>
      </c>
      <c r="D4445">
        <v>0.41577961381210798</v>
      </c>
      <c r="E4445">
        <v>2.0584855647948102</v>
      </c>
      <c r="F4445">
        <v>3.9543545552030698E-2</v>
      </c>
      <c r="G4445">
        <v>8.1548666018294094E-2</v>
      </c>
    </row>
    <row r="4446" spans="1:7" x14ac:dyDescent="0.35">
      <c r="A4446" t="s">
        <v>4882</v>
      </c>
      <c r="B4446">
        <v>109.511501375931</v>
      </c>
      <c r="C4446">
        <v>0.67306426953126597</v>
      </c>
      <c r="D4446">
        <v>0.40172875629947202</v>
      </c>
      <c r="E4446">
        <v>1.67541969295702</v>
      </c>
      <c r="F4446">
        <v>9.3851915452781903E-2</v>
      </c>
      <c r="G4446">
        <v>0.165423491300563</v>
      </c>
    </row>
    <row r="4447" spans="1:7" x14ac:dyDescent="0.35">
      <c r="A4447" t="s">
        <v>4883</v>
      </c>
      <c r="B4447">
        <v>17.3957504136146</v>
      </c>
      <c r="C4447">
        <v>-0.84387926031236704</v>
      </c>
      <c r="D4447">
        <v>0.69082058688613701</v>
      </c>
      <c r="E4447">
        <v>-1.2215606719483301</v>
      </c>
      <c r="F4447">
        <v>0.221873808635555</v>
      </c>
      <c r="G4447">
        <v>0.32706612696341802</v>
      </c>
    </row>
    <row r="4448" spans="1:7" x14ac:dyDescent="0.35">
      <c r="A4448" t="s">
        <v>4884</v>
      </c>
      <c r="B4448">
        <v>37.561107887624701</v>
      </c>
      <c r="C4448">
        <v>0.119463537960582</v>
      </c>
      <c r="D4448">
        <v>0.50517574360894302</v>
      </c>
      <c r="E4448">
        <v>0.236479164868729</v>
      </c>
      <c r="F4448">
        <v>0.81306087287949902</v>
      </c>
      <c r="G4448">
        <v>0.86970260715076997</v>
      </c>
    </row>
    <row r="4449" spans="1:7" x14ac:dyDescent="0.35">
      <c r="A4449" t="s">
        <v>4885</v>
      </c>
      <c r="B4449">
        <v>34.274835146245799</v>
      </c>
      <c r="C4449">
        <v>4.6072907998277897</v>
      </c>
      <c r="D4449">
        <v>0.79777101573456399</v>
      </c>
      <c r="E4449">
        <v>5.7752045498739104</v>
      </c>
      <c r="F4449">
        <v>7.6859655042687606E-9</v>
      </c>
      <c r="G4449">
        <v>1.04414855111949E-7</v>
      </c>
    </row>
    <row r="4450" spans="1:7" x14ac:dyDescent="0.35">
      <c r="A4450" t="s">
        <v>4886</v>
      </c>
      <c r="B4450">
        <v>14.188262270139401</v>
      </c>
      <c r="C4450">
        <v>0.52832291571549805</v>
      </c>
      <c r="D4450">
        <v>0.73212550830075995</v>
      </c>
      <c r="E4450">
        <v>0.721628887022006</v>
      </c>
      <c r="F4450">
        <v>0.47052267403165299</v>
      </c>
      <c r="G4450">
        <v>0.58471284331441598</v>
      </c>
    </row>
    <row r="4451" spans="1:7" x14ac:dyDescent="0.35">
      <c r="A4451" t="s">
        <v>4887</v>
      </c>
      <c r="B4451">
        <v>82.011861901066794</v>
      </c>
      <c r="C4451">
        <v>1.05933323800498</v>
      </c>
      <c r="D4451">
        <v>0.39341985407070601</v>
      </c>
      <c r="E4451">
        <v>2.6926278047334899</v>
      </c>
      <c r="F4451">
        <v>7.0891359222109004E-3</v>
      </c>
      <c r="G4451">
        <v>1.93635630702397E-2</v>
      </c>
    </row>
    <row r="4452" spans="1:7" x14ac:dyDescent="0.35">
      <c r="A4452" t="s">
        <v>4888</v>
      </c>
      <c r="B4452">
        <v>169.59192970759801</v>
      </c>
      <c r="C4452">
        <v>-3.8506398195273102</v>
      </c>
      <c r="D4452">
        <v>0.371925127205746</v>
      </c>
      <c r="E4452">
        <v>-10.353266122289099</v>
      </c>
      <c r="F4452">
        <v>4.0444808763319702E-25</v>
      </c>
      <c r="G4452">
        <v>5.3699962885360797E-23</v>
      </c>
    </row>
    <row r="4453" spans="1:7" x14ac:dyDescent="0.35">
      <c r="A4453" t="s">
        <v>4889</v>
      </c>
      <c r="B4453">
        <v>354.98252065634</v>
      </c>
      <c r="C4453">
        <v>1.1531976368708601</v>
      </c>
      <c r="D4453">
        <v>0.31268337759758003</v>
      </c>
      <c r="E4453">
        <v>3.6880682488821499</v>
      </c>
      <c r="F4453">
        <v>2.25963048552612E-4</v>
      </c>
      <c r="G4453">
        <v>1.01085601741291E-3</v>
      </c>
    </row>
    <row r="4454" spans="1:7" x14ac:dyDescent="0.35">
      <c r="A4454" t="s">
        <v>4890</v>
      </c>
      <c r="B4454">
        <v>417.85283549979101</v>
      </c>
      <c r="C4454">
        <v>9.6838361174984899E-2</v>
      </c>
      <c r="D4454">
        <v>0.323790132582785</v>
      </c>
      <c r="E4454">
        <v>0.299077554966026</v>
      </c>
      <c r="F4454">
        <v>0.76488087148147099</v>
      </c>
      <c r="G4454">
        <v>0.83327887248894805</v>
      </c>
    </row>
    <row r="4455" spans="1:7" x14ac:dyDescent="0.35">
      <c r="A4455" t="s">
        <v>4891</v>
      </c>
      <c r="B4455">
        <v>174.39650929736601</v>
      </c>
      <c r="C4455">
        <v>0.97393094871312802</v>
      </c>
      <c r="D4455">
        <v>0.34471192341922202</v>
      </c>
      <c r="E4455">
        <v>2.8253474351935299</v>
      </c>
      <c r="F4455">
        <v>4.7229373564985399E-3</v>
      </c>
      <c r="G4455">
        <v>1.3697324295851999E-2</v>
      </c>
    </row>
    <row r="4456" spans="1:7" x14ac:dyDescent="0.35">
      <c r="A4456" t="s">
        <v>4892</v>
      </c>
      <c r="B4456">
        <v>46.808234952562799</v>
      </c>
      <c r="C4456">
        <v>1.6341152563476899</v>
      </c>
      <c r="D4456">
        <v>0.52780104200046796</v>
      </c>
      <c r="E4456">
        <v>3.0960819064586902</v>
      </c>
      <c r="F4456">
        <v>1.9609618633207502E-3</v>
      </c>
      <c r="G4456">
        <v>6.4461405932565103E-3</v>
      </c>
    </row>
    <row r="4457" spans="1:7" x14ac:dyDescent="0.35">
      <c r="A4457" t="s">
        <v>25064</v>
      </c>
      <c r="B4457">
        <v>12.6335326756451</v>
      </c>
      <c r="C4457">
        <v>-1.1375281801963499</v>
      </c>
      <c r="D4457">
        <v>0.86071663684601796</v>
      </c>
      <c r="E4457">
        <v>-1.32160589385686</v>
      </c>
      <c r="F4457">
        <v>0.18629941975338499</v>
      </c>
      <c r="G4457">
        <v>0.285059749591139</v>
      </c>
    </row>
    <row r="4458" spans="1:7" x14ac:dyDescent="0.35">
      <c r="A4458" t="s">
        <v>4893</v>
      </c>
      <c r="B4458">
        <v>136.96356043515399</v>
      </c>
      <c r="C4458">
        <v>-1.33564438727075</v>
      </c>
      <c r="D4458">
        <v>0.38636243153856997</v>
      </c>
      <c r="E4458">
        <v>-3.4569727236469401</v>
      </c>
      <c r="F4458">
        <v>5.4628013987797304E-4</v>
      </c>
      <c r="G4458">
        <v>2.16159044871389E-3</v>
      </c>
    </row>
    <row r="4459" spans="1:7" x14ac:dyDescent="0.35">
      <c r="A4459" t="s">
        <v>4894</v>
      </c>
      <c r="B4459">
        <v>25.2904254693828</v>
      </c>
      <c r="C4459">
        <v>2.8884503728462398</v>
      </c>
      <c r="D4459">
        <v>0.923688842599791</v>
      </c>
      <c r="E4459">
        <v>3.1270815881206002</v>
      </c>
      <c r="F4459">
        <v>1.7655092491700301E-3</v>
      </c>
      <c r="G4459">
        <v>5.8902296210531398E-3</v>
      </c>
    </row>
    <row r="4460" spans="1:7" x14ac:dyDescent="0.35">
      <c r="A4460" t="s">
        <v>4895</v>
      </c>
      <c r="B4460">
        <v>40.305269020727401</v>
      </c>
      <c r="C4460">
        <v>-1.61615566742552</v>
      </c>
      <c r="D4460">
        <v>0.55668559889623004</v>
      </c>
      <c r="E4460">
        <v>-2.9031749170985601</v>
      </c>
      <c r="F4460">
        <v>3.6940025432297399E-3</v>
      </c>
      <c r="G4460">
        <v>1.1113395861602E-2</v>
      </c>
    </row>
    <row r="4461" spans="1:7" x14ac:dyDescent="0.35">
      <c r="A4461" t="s">
        <v>4896</v>
      </c>
      <c r="B4461">
        <v>81.561193841954704</v>
      </c>
      <c r="C4461">
        <v>-1.59579863866511</v>
      </c>
      <c r="D4461">
        <v>0.45930784354391002</v>
      </c>
      <c r="E4461">
        <v>-3.4743552958998198</v>
      </c>
      <c r="F4461">
        <v>5.1208248266801002E-4</v>
      </c>
      <c r="G4461">
        <v>2.0477274806924299E-3</v>
      </c>
    </row>
    <row r="4462" spans="1:7" x14ac:dyDescent="0.35">
      <c r="A4462" t="s">
        <v>4897</v>
      </c>
      <c r="B4462">
        <v>17.456441325334001</v>
      </c>
      <c r="C4462">
        <v>-1.38522114591521</v>
      </c>
      <c r="D4462">
        <v>0.74386445519043698</v>
      </c>
      <c r="E4462">
        <v>-1.8621956409525899</v>
      </c>
      <c r="F4462">
        <v>6.2575518650167999E-2</v>
      </c>
      <c r="G4462">
        <v>0.11865122609166601</v>
      </c>
    </row>
    <row r="4463" spans="1:7" x14ac:dyDescent="0.35">
      <c r="A4463" t="s">
        <v>4899</v>
      </c>
      <c r="B4463">
        <v>68.709200544420796</v>
      </c>
      <c r="C4463">
        <v>0.28882204254374599</v>
      </c>
      <c r="D4463">
        <v>0.41514950972558001</v>
      </c>
      <c r="E4463">
        <v>0.69570609088436897</v>
      </c>
      <c r="F4463">
        <v>0.48661291031109699</v>
      </c>
      <c r="G4463">
        <v>0.601016454268685</v>
      </c>
    </row>
    <row r="4464" spans="1:7" x14ac:dyDescent="0.35">
      <c r="A4464" t="s">
        <v>4900</v>
      </c>
      <c r="B4464">
        <v>31.260083812589301</v>
      </c>
      <c r="C4464">
        <v>0.149785681185265</v>
      </c>
      <c r="D4464">
        <v>0.565227092087626</v>
      </c>
      <c r="E4464">
        <v>0.26500088775299602</v>
      </c>
      <c r="F4464">
        <v>0.791008777930028</v>
      </c>
      <c r="G4464">
        <v>0.85254539337245505</v>
      </c>
    </row>
    <row r="4465" spans="1:7" x14ac:dyDescent="0.35">
      <c r="A4465" t="s">
        <v>4901</v>
      </c>
      <c r="B4465">
        <v>107.02839019861101</v>
      </c>
      <c r="C4465">
        <v>-0.33552817965302101</v>
      </c>
      <c r="D4465">
        <v>0.37241943816891798</v>
      </c>
      <c r="E4465">
        <v>-0.90094164070145899</v>
      </c>
      <c r="F4465">
        <v>0.36761934964577903</v>
      </c>
      <c r="G4465">
        <v>0.48478613493959599</v>
      </c>
    </row>
    <row r="4466" spans="1:7" x14ac:dyDescent="0.35">
      <c r="A4466" t="s">
        <v>253</v>
      </c>
      <c r="B4466">
        <v>1335.62797610708</v>
      </c>
      <c r="C4466">
        <v>2.4559343018690698</v>
      </c>
      <c r="D4466">
        <v>0.39982938390283401</v>
      </c>
      <c r="E4466">
        <v>6.1424557592443199</v>
      </c>
      <c r="F4466">
        <v>8.1255313298867204E-10</v>
      </c>
      <c r="G4466">
        <v>1.3446290647655799E-8</v>
      </c>
    </row>
    <row r="4467" spans="1:7" x14ac:dyDescent="0.35">
      <c r="A4467" t="s">
        <v>4902</v>
      </c>
      <c r="B4467">
        <v>216.98501479190401</v>
      </c>
      <c r="C4467">
        <v>1.5552431212354001</v>
      </c>
      <c r="D4467">
        <v>0.34409286073365702</v>
      </c>
      <c r="E4467">
        <v>4.5198354825479203</v>
      </c>
      <c r="F4467">
        <v>6.1887705187458802E-6</v>
      </c>
      <c r="G4467">
        <v>4.3372435037561297E-5</v>
      </c>
    </row>
    <row r="4468" spans="1:7" x14ac:dyDescent="0.35">
      <c r="A4468" t="s">
        <v>4903</v>
      </c>
      <c r="B4468">
        <v>228.557855212128</v>
      </c>
      <c r="C4468">
        <v>-0.94819037860866395</v>
      </c>
      <c r="D4468">
        <v>0.31606881270006498</v>
      </c>
      <c r="E4468">
        <v>-2.99994918988877</v>
      </c>
      <c r="F4468">
        <v>2.70024646300797E-3</v>
      </c>
      <c r="G4468">
        <v>8.5045753593069907E-3</v>
      </c>
    </row>
    <row r="4469" spans="1:7" x14ac:dyDescent="0.35">
      <c r="A4469" t="s">
        <v>379</v>
      </c>
      <c r="B4469">
        <v>88.338952234019899</v>
      </c>
      <c r="C4469">
        <v>-0.88559597180935601</v>
      </c>
      <c r="D4469">
        <v>0.394089528730524</v>
      </c>
      <c r="E4469">
        <v>-2.2471948814831899</v>
      </c>
      <c r="F4469">
        <v>2.46275751660344E-2</v>
      </c>
      <c r="G4469">
        <v>5.4862451166175802E-2</v>
      </c>
    </row>
    <row r="4470" spans="1:7" x14ac:dyDescent="0.35">
      <c r="A4470" t="s">
        <v>4904</v>
      </c>
      <c r="B4470">
        <v>33.204944256735203</v>
      </c>
      <c r="C4470">
        <v>1.3653147870717799</v>
      </c>
      <c r="D4470">
        <v>0.59324776180764105</v>
      </c>
      <c r="E4470">
        <v>2.3014242530163602</v>
      </c>
      <c r="F4470">
        <v>2.13676623494693E-2</v>
      </c>
      <c r="G4470">
        <v>4.8711391231285199E-2</v>
      </c>
    </row>
    <row r="4471" spans="1:7" x14ac:dyDescent="0.35">
      <c r="A4471" t="s">
        <v>4905</v>
      </c>
      <c r="B4471">
        <v>7.1947115121955401</v>
      </c>
      <c r="C4471">
        <v>-1.7008008230601901</v>
      </c>
      <c r="D4471">
        <v>1.0455693516536899</v>
      </c>
      <c r="E4471">
        <v>-1.62667432855617</v>
      </c>
      <c r="F4471">
        <v>0.103806283761221</v>
      </c>
      <c r="G4471">
        <v>0.17959765779516901</v>
      </c>
    </row>
    <row r="4472" spans="1:7" x14ac:dyDescent="0.35">
      <c r="A4472" t="s">
        <v>4906</v>
      </c>
      <c r="B4472">
        <v>16.841716684098898</v>
      </c>
      <c r="C4472">
        <v>-0.69812551180411297</v>
      </c>
      <c r="D4472">
        <v>0.77146837635362497</v>
      </c>
      <c r="E4472">
        <v>-0.90493082179703899</v>
      </c>
      <c r="F4472">
        <v>0.36550203718630903</v>
      </c>
      <c r="G4472">
        <v>0.48285683444581001</v>
      </c>
    </row>
    <row r="4473" spans="1:7" x14ac:dyDescent="0.35">
      <c r="A4473" t="s">
        <v>19986</v>
      </c>
      <c r="B4473">
        <v>2070.6349153801498</v>
      </c>
      <c r="C4473">
        <v>9.2987697266721607</v>
      </c>
      <c r="D4473">
        <v>0.95433813387034905</v>
      </c>
      <c r="E4473">
        <v>9.7436845460221804</v>
      </c>
      <c r="F4473">
        <v>1.9630472705394299E-22</v>
      </c>
      <c r="G4473">
        <v>1.82305947337801E-20</v>
      </c>
    </row>
    <row r="4474" spans="1:7" x14ac:dyDescent="0.35">
      <c r="A4474" t="s">
        <v>19987</v>
      </c>
      <c r="B4474">
        <v>118.000498708831</v>
      </c>
      <c r="C4474">
        <v>0.86566217887939001</v>
      </c>
      <c r="D4474">
        <v>0.57946209782431601</v>
      </c>
      <c r="E4474">
        <v>1.49390647314062</v>
      </c>
      <c r="F4474">
        <v>0.135200066317294</v>
      </c>
      <c r="G4474">
        <v>0.22202387931804099</v>
      </c>
    </row>
    <row r="4475" spans="1:7" x14ac:dyDescent="0.35">
      <c r="A4475" t="s">
        <v>4907</v>
      </c>
      <c r="B4475">
        <v>210.64619668462501</v>
      </c>
      <c r="C4475">
        <v>1.81270047170385</v>
      </c>
      <c r="D4475">
        <v>2.0894337064574899</v>
      </c>
      <c r="E4475">
        <v>0.86755586745902502</v>
      </c>
      <c r="F4475">
        <v>0.38563751519655198</v>
      </c>
      <c r="G4475">
        <v>0.50356585253671904</v>
      </c>
    </row>
    <row r="4476" spans="1:7" x14ac:dyDescent="0.35">
      <c r="A4476" t="s">
        <v>4908</v>
      </c>
      <c r="B4476">
        <v>183.466685936896</v>
      </c>
      <c r="C4476">
        <v>-0.58483077653331805</v>
      </c>
      <c r="D4476">
        <v>0.34264951406688299</v>
      </c>
      <c r="E4476">
        <v>-1.70679003624433</v>
      </c>
      <c r="F4476">
        <v>8.7861085037636996E-2</v>
      </c>
      <c r="G4476">
        <v>0.15666762566515999</v>
      </c>
    </row>
    <row r="4477" spans="1:7" x14ac:dyDescent="0.35">
      <c r="A4477" t="s">
        <v>4909</v>
      </c>
      <c r="B4477">
        <v>118.50545454812899</v>
      </c>
      <c r="C4477">
        <v>-0.96525102986625</v>
      </c>
      <c r="D4477">
        <v>0.36122283817506401</v>
      </c>
      <c r="E4477">
        <v>-2.67217608593853</v>
      </c>
      <c r="F4477">
        <v>7.5361091602017703E-3</v>
      </c>
      <c r="G4477">
        <v>2.0368348469724702E-2</v>
      </c>
    </row>
    <row r="4478" spans="1:7" x14ac:dyDescent="0.35">
      <c r="A4478" t="s">
        <v>4910</v>
      </c>
      <c r="B4478">
        <v>41.550769883057299</v>
      </c>
      <c r="C4478">
        <v>-1.5807890492512799</v>
      </c>
      <c r="D4478">
        <v>0.49253320186444799</v>
      </c>
      <c r="E4478">
        <v>-3.20950758906671</v>
      </c>
      <c r="F4478">
        <v>1.3296253658318801E-3</v>
      </c>
      <c r="G4478">
        <v>4.6144543786630198E-3</v>
      </c>
    </row>
    <row r="4479" spans="1:7" x14ac:dyDescent="0.35">
      <c r="A4479" t="s">
        <v>4911</v>
      </c>
      <c r="B4479">
        <v>66.840393730677903</v>
      </c>
      <c r="C4479">
        <v>-0.60450438261425099</v>
      </c>
      <c r="D4479">
        <v>0.43006280837373301</v>
      </c>
      <c r="E4479">
        <v>-1.4056188325146299</v>
      </c>
      <c r="F4479">
        <v>0.15983734076817099</v>
      </c>
      <c r="G4479">
        <v>0.25311181842146802</v>
      </c>
    </row>
    <row r="4480" spans="1:7" x14ac:dyDescent="0.35">
      <c r="A4480" t="s">
        <v>4912</v>
      </c>
      <c r="B4480">
        <v>108.27727614669899</v>
      </c>
      <c r="C4480">
        <v>0.33913559849323599</v>
      </c>
      <c r="D4480">
        <v>0.375413488434993</v>
      </c>
      <c r="E4480">
        <v>0.90336551280298805</v>
      </c>
      <c r="F4480">
        <v>0.36633193717524998</v>
      </c>
      <c r="G4480">
        <v>0.48344550957395399</v>
      </c>
    </row>
    <row r="4481" spans="1:7" x14ac:dyDescent="0.35">
      <c r="A4481" t="s">
        <v>4913</v>
      </c>
      <c r="B4481">
        <v>1624.90916592499</v>
      </c>
      <c r="C4481">
        <v>0.17563369367336401</v>
      </c>
      <c r="D4481">
        <v>0.266861074082821</v>
      </c>
      <c r="E4481">
        <v>0.65814654414099805</v>
      </c>
      <c r="F4481">
        <v>0.51044397024543398</v>
      </c>
      <c r="G4481">
        <v>0.622415094690833</v>
      </c>
    </row>
    <row r="4482" spans="1:7" x14ac:dyDescent="0.35">
      <c r="A4482" t="s">
        <v>4914</v>
      </c>
      <c r="B4482">
        <v>13.104310186762101</v>
      </c>
      <c r="C4482">
        <v>0.139759355607363</v>
      </c>
      <c r="D4482">
        <v>0.77142161219621197</v>
      </c>
      <c r="E4482">
        <v>0.181171169432851</v>
      </c>
      <c r="F4482">
        <v>0.85623322356660803</v>
      </c>
      <c r="G4482">
        <v>0.90103304238479898</v>
      </c>
    </row>
    <row r="4483" spans="1:7" x14ac:dyDescent="0.35">
      <c r="A4483" t="s">
        <v>4915</v>
      </c>
      <c r="B4483">
        <v>56.669450423627403</v>
      </c>
      <c r="C4483">
        <v>7.1648817972461906E-2</v>
      </c>
      <c r="D4483">
        <v>0.45726459337971997</v>
      </c>
      <c r="E4483">
        <v>0.15669006306150501</v>
      </c>
      <c r="F4483">
        <v>0.87548911886944403</v>
      </c>
      <c r="G4483">
        <v>0.91495127138028498</v>
      </c>
    </row>
    <row r="4484" spans="1:7" x14ac:dyDescent="0.35">
      <c r="A4484" t="s">
        <v>4916</v>
      </c>
      <c r="B4484">
        <v>837.92470319536403</v>
      </c>
      <c r="C4484">
        <v>-0.47685739111138598</v>
      </c>
      <c r="D4484">
        <v>0.28886663197111301</v>
      </c>
      <c r="E4484">
        <v>-1.6507873819052701</v>
      </c>
      <c r="F4484">
        <v>9.8781997548341396E-2</v>
      </c>
      <c r="G4484">
        <v>0.17257401812644599</v>
      </c>
    </row>
    <row r="4485" spans="1:7" x14ac:dyDescent="0.35">
      <c r="A4485" t="s">
        <v>4917</v>
      </c>
      <c r="B4485">
        <v>15.1023513954839</v>
      </c>
      <c r="C4485">
        <v>-5.0825026421885999</v>
      </c>
      <c r="D4485">
        <v>1.1054367857098299</v>
      </c>
      <c r="E4485">
        <v>-4.5977325052784499</v>
      </c>
      <c r="F4485">
        <v>4.2711387002007797E-6</v>
      </c>
      <c r="G4485">
        <v>3.1324159794552699E-5</v>
      </c>
    </row>
    <row r="4486" spans="1:7" x14ac:dyDescent="0.35">
      <c r="A4486" t="s">
        <v>4918</v>
      </c>
      <c r="B4486">
        <v>184.457497908031</v>
      </c>
      <c r="C4486">
        <v>1.63595272261962</v>
      </c>
      <c r="D4486">
        <v>0.35364702997366099</v>
      </c>
      <c r="E4486">
        <v>4.6259478631602198</v>
      </c>
      <c r="F4486">
        <v>3.7288909894553999E-6</v>
      </c>
      <c r="G4486">
        <v>2.7709882975861201E-5</v>
      </c>
    </row>
    <row r="4487" spans="1:7" x14ac:dyDescent="0.35">
      <c r="A4487" t="s">
        <v>4919</v>
      </c>
      <c r="B4487">
        <v>36.601678274704803</v>
      </c>
      <c r="C4487">
        <v>-1.79056443694639</v>
      </c>
      <c r="D4487">
        <v>0.59464550550762596</v>
      </c>
      <c r="E4487">
        <v>-3.01114600272285</v>
      </c>
      <c r="F4487">
        <v>2.60263676221331E-3</v>
      </c>
      <c r="G4487">
        <v>8.2368364569488407E-3</v>
      </c>
    </row>
    <row r="4488" spans="1:7" x14ac:dyDescent="0.35">
      <c r="A4488" t="s">
        <v>53</v>
      </c>
      <c r="B4488">
        <v>343.59987865119899</v>
      </c>
      <c r="C4488">
        <v>0.75570792042385204</v>
      </c>
      <c r="D4488">
        <v>0.33732417390688801</v>
      </c>
      <c r="E4488">
        <v>2.24030170050146</v>
      </c>
      <c r="F4488">
        <v>2.5071342932241902E-2</v>
      </c>
      <c r="G4488">
        <v>5.5646790274709597E-2</v>
      </c>
    </row>
    <row r="4489" spans="1:7" x14ac:dyDescent="0.35">
      <c r="A4489" t="s">
        <v>4921</v>
      </c>
      <c r="B4489">
        <v>197.879411919186</v>
      </c>
      <c r="C4489">
        <v>0.42781062248922402</v>
      </c>
      <c r="D4489">
        <v>0.32100004436816099</v>
      </c>
      <c r="E4489">
        <v>1.3327431880307199</v>
      </c>
      <c r="F4489">
        <v>0.182616095170818</v>
      </c>
      <c r="G4489">
        <v>0.28078897470623798</v>
      </c>
    </row>
    <row r="4490" spans="1:7" x14ac:dyDescent="0.35">
      <c r="A4490" t="s">
        <v>4922</v>
      </c>
      <c r="B4490">
        <v>989.85706684852596</v>
      </c>
      <c r="C4490">
        <v>1.04581467782912</v>
      </c>
      <c r="D4490">
        <v>0.28991234837102797</v>
      </c>
      <c r="E4490">
        <v>3.6073478197992999</v>
      </c>
      <c r="F4490">
        <v>3.0934286034150203E-4</v>
      </c>
      <c r="G4490">
        <v>1.32659144877714E-3</v>
      </c>
    </row>
    <row r="4491" spans="1:7" x14ac:dyDescent="0.35">
      <c r="A4491" t="s">
        <v>4923</v>
      </c>
      <c r="B4491">
        <v>243.72793704613099</v>
      </c>
      <c r="C4491">
        <v>-0.105995644023737</v>
      </c>
      <c r="D4491">
        <v>0.32887745643934502</v>
      </c>
      <c r="E4491">
        <v>-0.32229525602429498</v>
      </c>
      <c r="F4491">
        <v>0.74722902670553204</v>
      </c>
      <c r="G4491">
        <v>0.81931855000402398</v>
      </c>
    </row>
    <row r="4492" spans="1:7" x14ac:dyDescent="0.35">
      <c r="A4492" t="s">
        <v>4924</v>
      </c>
      <c r="B4492">
        <v>194.740581544017</v>
      </c>
      <c r="C4492">
        <v>-0.726693535359628</v>
      </c>
      <c r="D4492">
        <v>0.325493371841657</v>
      </c>
      <c r="E4492">
        <v>-2.2325908857927299</v>
      </c>
      <c r="F4492">
        <v>2.55759356881229E-2</v>
      </c>
      <c r="G4492">
        <v>5.6545209707252402E-2</v>
      </c>
    </row>
    <row r="4493" spans="1:7" x14ac:dyDescent="0.35">
      <c r="A4493" t="s">
        <v>25065</v>
      </c>
      <c r="B4493">
        <v>12.127158855560801</v>
      </c>
      <c r="C4493">
        <v>-1.8466367047126999</v>
      </c>
      <c r="D4493">
        <v>0.82680186454807403</v>
      </c>
      <c r="E4493">
        <v>-2.23346944884076</v>
      </c>
      <c r="F4493">
        <v>2.55180028379405E-2</v>
      </c>
      <c r="G4493">
        <v>5.6446499834803897E-2</v>
      </c>
    </row>
    <row r="4494" spans="1:7" x14ac:dyDescent="0.35">
      <c r="A4494" t="s">
        <v>4925</v>
      </c>
      <c r="B4494">
        <v>556.89911192583895</v>
      </c>
      <c r="C4494">
        <v>-3.1069405993760402</v>
      </c>
      <c r="D4494">
        <v>0.35110351028245002</v>
      </c>
      <c r="E4494">
        <v>-8.8490730180299906</v>
      </c>
      <c r="F4494">
        <v>8.8249222526785E-19</v>
      </c>
      <c r="G4494">
        <v>5.1896039337118E-17</v>
      </c>
    </row>
    <row r="4495" spans="1:7" x14ac:dyDescent="0.35">
      <c r="A4495" t="s">
        <v>4927</v>
      </c>
      <c r="B4495">
        <v>419.06604911813002</v>
      </c>
      <c r="C4495">
        <v>-0.30193775283340701</v>
      </c>
      <c r="D4495">
        <v>0.297207494380402</v>
      </c>
      <c r="E4495">
        <v>-1.0159156769006299</v>
      </c>
      <c r="F4495">
        <v>0.30966954284870502</v>
      </c>
      <c r="G4495">
        <v>0.42455426739197499</v>
      </c>
    </row>
    <row r="4496" spans="1:7" x14ac:dyDescent="0.35">
      <c r="A4496" t="s">
        <v>4928</v>
      </c>
      <c r="B4496">
        <v>19.011419431274899</v>
      </c>
      <c r="C4496">
        <v>-1.208787163904</v>
      </c>
      <c r="D4496">
        <v>0.66358527053281002</v>
      </c>
      <c r="E4496">
        <v>-1.8216003542897099</v>
      </c>
      <c r="F4496">
        <v>6.8515647145730704E-2</v>
      </c>
      <c r="G4496">
        <v>0.127832190497496</v>
      </c>
    </row>
    <row r="4497" spans="1:7" x14ac:dyDescent="0.35">
      <c r="A4497" t="s">
        <v>4929</v>
      </c>
      <c r="B4497">
        <v>31.275667785797701</v>
      </c>
      <c r="C4497">
        <v>1.0363119280524999</v>
      </c>
      <c r="D4497">
        <v>0.58415882549640796</v>
      </c>
      <c r="E4497">
        <v>1.77402425987806</v>
      </c>
      <c r="F4497">
        <v>7.6059137575947899E-2</v>
      </c>
      <c r="G4497">
        <v>0.13924457195484</v>
      </c>
    </row>
    <row r="4498" spans="1:7" x14ac:dyDescent="0.35">
      <c r="A4498" t="s">
        <v>4930</v>
      </c>
      <c r="B4498">
        <v>384.633439813265</v>
      </c>
      <c r="C4498">
        <v>1.53259942590832</v>
      </c>
      <c r="D4498">
        <v>0.31502502735286497</v>
      </c>
      <c r="E4498">
        <v>4.8650084686497896</v>
      </c>
      <c r="F4498">
        <v>1.1445190664524301E-6</v>
      </c>
      <c r="G4498">
        <v>9.6149785142654695E-6</v>
      </c>
    </row>
    <row r="4499" spans="1:7" x14ac:dyDescent="0.35">
      <c r="A4499" t="s">
        <v>4931</v>
      </c>
      <c r="B4499">
        <v>21.996702262501302</v>
      </c>
      <c r="C4499">
        <v>3.4367374641099802</v>
      </c>
      <c r="D4499">
        <v>0.96156310763361896</v>
      </c>
      <c r="E4499">
        <v>3.5741153511678498</v>
      </c>
      <c r="F4499">
        <v>3.51413993625318E-4</v>
      </c>
      <c r="G4499">
        <v>1.47938588597034E-3</v>
      </c>
    </row>
    <row r="4500" spans="1:7" x14ac:dyDescent="0.35">
      <c r="A4500" t="s">
        <v>4932</v>
      </c>
      <c r="B4500">
        <v>40.055508439773099</v>
      </c>
      <c r="C4500">
        <v>-1.4644228135487201</v>
      </c>
      <c r="D4500">
        <v>0.55229426848086505</v>
      </c>
      <c r="E4500">
        <v>-2.6515263639739399</v>
      </c>
      <c r="F4500">
        <v>8.0128857069747695E-3</v>
      </c>
      <c r="G4500">
        <v>2.1446879803745999E-2</v>
      </c>
    </row>
    <row r="4501" spans="1:7" x14ac:dyDescent="0.35">
      <c r="A4501" t="s">
        <v>4933</v>
      </c>
      <c r="B4501">
        <v>84.037972809341298</v>
      </c>
      <c r="C4501">
        <v>-1.9435892727839099</v>
      </c>
      <c r="D4501">
        <v>0.49183906546273198</v>
      </c>
      <c r="E4501">
        <v>-3.95167730516757</v>
      </c>
      <c r="F4501">
        <v>7.7605342041458294E-5</v>
      </c>
      <c r="G4501">
        <v>3.9690123021203299E-4</v>
      </c>
    </row>
    <row r="4502" spans="1:7" x14ac:dyDescent="0.35">
      <c r="A4502" t="s">
        <v>4934</v>
      </c>
      <c r="B4502">
        <v>288.75043262574502</v>
      </c>
      <c r="C4502">
        <v>-1.8257751455415601</v>
      </c>
      <c r="D4502">
        <v>0.35506939600770898</v>
      </c>
      <c r="E4502">
        <v>-5.1420234074522098</v>
      </c>
      <c r="F4502">
        <v>2.7179524400005801E-7</v>
      </c>
      <c r="G4502">
        <v>2.63350066806213E-6</v>
      </c>
    </row>
    <row r="4503" spans="1:7" x14ac:dyDescent="0.35">
      <c r="A4503" t="s">
        <v>4935</v>
      </c>
      <c r="B4503">
        <v>124.530144170894</v>
      </c>
      <c r="C4503">
        <v>0.56907051630477601</v>
      </c>
      <c r="D4503">
        <v>0.41253541912966302</v>
      </c>
      <c r="E4503">
        <v>1.3794464424542201</v>
      </c>
      <c r="F4503">
        <v>0.167757148409269</v>
      </c>
      <c r="G4503">
        <v>0.26305893497098398</v>
      </c>
    </row>
    <row r="4504" spans="1:7" x14ac:dyDescent="0.35">
      <c r="A4504" t="s">
        <v>4936</v>
      </c>
      <c r="B4504">
        <v>322.97286962892503</v>
      </c>
      <c r="C4504">
        <v>0.16051842610616401</v>
      </c>
      <c r="D4504">
        <v>0.34033443483275</v>
      </c>
      <c r="E4504">
        <v>0.47164908888824902</v>
      </c>
      <c r="F4504">
        <v>0.63717728194394097</v>
      </c>
      <c r="G4504">
        <v>0.73133166114927195</v>
      </c>
    </row>
    <row r="4505" spans="1:7" x14ac:dyDescent="0.35">
      <c r="A4505" t="s">
        <v>4937</v>
      </c>
      <c r="B4505">
        <v>46.4583703985451</v>
      </c>
      <c r="C4505">
        <v>0.66225921769054497</v>
      </c>
      <c r="D4505">
        <v>0.47364844027061198</v>
      </c>
      <c r="E4505">
        <v>1.39820837858597</v>
      </c>
      <c r="F4505">
        <v>0.16205050146609901</v>
      </c>
      <c r="G4505">
        <v>0.25595266439813602</v>
      </c>
    </row>
    <row r="4506" spans="1:7" x14ac:dyDescent="0.35">
      <c r="A4506" t="s">
        <v>4938</v>
      </c>
      <c r="B4506">
        <v>291.13839398455099</v>
      </c>
      <c r="C4506">
        <v>0.63571067080851196</v>
      </c>
      <c r="D4506">
        <v>0.31590138969396198</v>
      </c>
      <c r="E4506">
        <v>2.01237060534736</v>
      </c>
      <c r="F4506">
        <v>4.4180884697993202E-2</v>
      </c>
      <c r="G4506">
        <v>8.9164485861821005E-2</v>
      </c>
    </row>
    <row r="4507" spans="1:7" x14ac:dyDescent="0.35">
      <c r="A4507" t="s">
        <v>4939</v>
      </c>
      <c r="B4507">
        <v>46.388691775085299</v>
      </c>
      <c r="C4507">
        <v>-1.3919334353278401</v>
      </c>
      <c r="D4507">
        <v>0.464088704565914</v>
      </c>
      <c r="E4507">
        <v>-2.9992831577958499</v>
      </c>
      <c r="F4507">
        <v>2.70615677166879E-3</v>
      </c>
      <c r="G4507">
        <v>8.5200320162074107E-3</v>
      </c>
    </row>
    <row r="4508" spans="1:7" x14ac:dyDescent="0.35">
      <c r="A4508" t="s">
        <v>4940</v>
      </c>
      <c r="B4508">
        <v>477.50092765977303</v>
      </c>
      <c r="C4508">
        <v>0.161310732210564</v>
      </c>
      <c r="D4508">
        <v>0.30809264340741499</v>
      </c>
      <c r="E4508">
        <v>0.52357865616820498</v>
      </c>
      <c r="F4508">
        <v>0.60057163000559299</v>
      </c>
      <c r="G4508">
        <v>0.700962492407462</v>
      </c>
    </row>
    <row r="4509" spans="1:7" x14ac:dyDescent="0.35">
      <c r="A4509" t="s">
        <v>4941</v>
      </c>
      <c r="B4509">
        <v>14.9566941166033</v>
      </c>
      <c r="C4509">
        <v>-3.2232320217058601</v>
      </c>
      <c r="D4509">
        <v>0.84735584065107905</v>
      </c>
      <c r="E4509">
        <v>-3.8038706610309498</v>
      </c>
      <c r="F4509">
        <v>1.42452578087016E-4</v>
      </c>
      <c r="G4509">
        <v>6.7655287926484699E-4</v>
      </c>
    </row>
    <row r="4510" spans="1:7" x14ac:dyDescent="0.35">
      <c r="A4510" t="s">
        <v>4943</v>
      </c>
      <c r="B4510">
        <v>63.966559970236702</v>
      </c>
      <c r="C4510">
        <v>0.15307396974658199</v>
      </c>
      <c r="D4510">
        <v>0.43604222683640798</v>
      </c>
      <c r="E4510">
        <v>0.35105308689291598</v>
      </c>
      <c r="F4510">
        <v>0.72554852204333298</v>
      </c>
      <c r="G4510">
        <v>0.80283202891636396</v>
      </c>
    </row>
    <row r="4511" spans="1:7" x14ac:dyDescent="0.35">
      <c r="A4511" t="s">
        <v>4944</v>
      </c>
      <c r="B4511">
        <v>722.52861387560802</v>
      </c>
      <c r="C4511">
        <v>-2.78021319285422</v>
      </c>
      <c r="D4511">
        <v>0.37558687408092001</v>
      </c>
      <c r="E4511">
        <v>-7.4023172392739998</v>
      </c>
      <c r="F4511">
        <v>1.33828312666674E-13</v>
      </c>
      <c r="G4511">
        <v>4.1579747235285699E-12</v>
      </c>
    </row>
    <row r="4512" spans="1:7" x14ac:dyDescent="0.35">
      <c r="A4512" t="s">
        <v>4945</v>
      </c>
      <c r="B4512">
        <v>416.63394570260499</v>
      </c>
      <c r="C4512">
        <v>-0.352190952284332</v>
      </c>
      <c r="D4512">
        <v>0.29862961570566399</v>
      </c>
      <c r="E4512">
        <v>-1.1793570823580299</v>
      </c>
      <c r="F4512">
        <v>0.238256017127353</v>
      </c>
      <c r="G4512">
        <v>0.34566851725109798</v>
      </c>
    </row>
    <row r="4513" spans="1:7" x14ac:dyDescent="0.35">
      <c r="A4513" t="s">
        <v>4946</v>
      </c>
      <c r="B4513">
        <v>305.92407152285102</v>
      </c>
      <c r="C4513">
        <v>-0.44969032838778999</v>
      </c>
      <c r="D4513">
        <v>0.296720404410936</v>
      </c>
      <c r="E4513">
        <v>-1.51553557390345</v>
      </c>
      <c r="F4513">
        <v>0.129636828529895</v>
      </c>
      <c r="G4513">
        <v>0.21498613396424399</v>
      </c>
    </row>
    <row r="4514" spans="1:7" x14ac:dyDescent="0.35">
      <c r="A4514" t="s">
        <v>4947</v>
      </c>
      <c r="B4514">
        <v>3.8305126361219801</v>
      </c>
      <c r="C4514">
        <v>-5.3989201829759699</v>
      </c>
      <c r="D4514">
        <v>1.8991211223529201</v>
      </c>
      <c r="E4514">
        <v>-2.8428519484249399</v>
      </c>
      <c r="F4514">
        <v>4.4711834830938697E-3</v>
      </c>
      <c r="G4514">
        <v>1.30675431290078E-2</v>
      </c>
    </row>
    <row r="4515" spans="1:7" x14ac:dyDescent="0.35">
      <c r="A4515" t="s">
        <v>4948</v>
      </c>
      <c r="B4515">
        <v>120.771296047064</v>
      </c>
      <c r="C4515">
        <v>-0.53645288454058604</v>
      </c>
      <c r="D4515">
        <v>0.35989736376928699</v>
      </c>
      <c r="E4515">
        <v>-1.49057186449546</v>
      </c>
      <c r="F4515">
        <v>0.13607393572985901</v>
      </c>
      <c r="G4515">
        <v>0.22326477483384399</v>
      </c>
    </row>
    <row r="4516" spans="1:7" x14ac:dyDescent="0.35">
      <c r="A4516" t="s">
        <v>4949</v>
      </c>
      <c r="B4516">
        <v>38.809875401489698</v>
      </c>
      <c r="C4516">
        <v>-1.81943483126964</v>
      </c>
      <c r="D4516">
        <v>0.58008480199287804</v>
      </c>
      <c r="E4516">
        <v>-3.1364980172191799</v>
      </c>
      <c r="F4516">
        <v>1.7097859295457699E-3</v>
      </c>
      <c r="G4516">
        <v>5.7356030503017703E-3</v>
      </c>
    </row>
    <row r="4517" spans="1:7" x14ac:dyDescent="0.35">
      <c r="A4517" t="s">
        <v>4950</v>
      </c>
      <c r="B4517">
        <v>17.373170907277199</v>
      </c>
      <c r="C4517">
        <v>-0.60732982151850101</v>
      </c>
      <c r="D4517">
        <v>0.739780838502059</v>
      </c>
      <c r="E4517">
        <v>-0.82095911371298802</v>
      </c>
      <c r="F4517">
        <v>0.41166955764664498</v>
      </c>
      <c r="G4517">
        <v>0.52930277895330102</v>
      </c>
    </row>
    <row r="4518" spans="1:7" x14ac:dyDescent="0.35">
      <c r="A4518" t="s">
        <v>4951</v>
      </c>
      <c r="B4518">
        <v>82.245324207219198</v>
      </c>
      <c r="C4518">
        <v>-0.505875510809776</v>
      </c>
      <c r="D4518">
        <v>0.38337575226746301</v>
      </c>
      <c r="E4518">
        <v>-1.31952922900782</v>
      </c>
      <c r="F4518">
        <v>0.186992245061468</v>
      </c>
      <c r="G4518">
        <v>0.285913918562271</v>
      </c>
    </row>
    <row r="4519" spans="1:7" x14ac:dyDescent="0.35">
      <c r="A4519" t="s">
        <v>4952</v>
      </c>
      <c r="B4519">
        <v>29.307659905584899</v>
      </c>
      <c r="C4519">
        <v>-2.12989455647535</v>
      </c>
      <c r="D4519">
        <v>0.57848888730529402</v>
      </c>
      <c r="E4519">
        <v>-3.6818244969177898</v>
      </c>
      <c r="F4519">
        <v>2.31570805178405E-4</v>
      </c>
      <c r="G4519">
        <v>1.0315978595037999E-3</v>
      </c>
    </row>
    <row r="4520" spans="1:7" x14ac:dyDescent="0.35">
      <c r="A4520" t="s">
        <v>4953</v>
      </c>
      <c r="B4520">
        <v>211.78748955236199</v>
      </c>
      <c r="C4520">
        <v>-4.12406349995232</v>
      </c>
      <c r="D4520">
        <v>0.39534381761579301</v>
      </c>
      <c r="E4520">
        <v>-10.4315871810602</v>
      </c>
      <c r="F4520">
        <v>1.7789164815676301E-25</v>
      </c>
      <c r="G4520">
        <v>2.5285976034361699E-23</v>
      </c>
    </row>
    <row r="4521" spans="1:7" x14ac:dyDescent="0.35">
      <c r="A4521" t="s">
        <v>4954</v>
      </c>
      <c r="B4521">
        <v>189.70379330677801</v>
      </c>
      <c r="C4521">
        <v>-1.9179161599063901</v>
      </c>
      <c r="D4521">
        <v>0.369510192542232</v>
      </c>
      <c r="E4521">
        <v>-5.1904282983674097</v>
      </c>
      <c r="F4521">
        <v>2.0981090603598299E-7</v>
      </c>
      <c r="G4521">
        <v>2.0925682793905702E-6</v>
      </c>
    </row>
    <row r="4522" spans="1:7" x14ac:dyDescent="0.35">
      <c r="A4522" t="s">
        <v>4955</v>
      </c>
      <c r="B4522">
        <v>257.21117967053101</v>
      </c>
      <c r="C4522">
        <v>6.3628353981277794E-2</v>
      </c>
      <c r="D4522">
        <v>0.33908737814098699</v>
      </c>
      <c r="E4522">
        <v>0.18764589330960599</v>
      </c>
      <c r="F4522">
        <v>0.85115424755403501</v>
      </c>
      <c r="G4522">
        <v>0.89774507771245704</v>
      </c>
    </row>
    <row r="4523" spans="1:7" x14ac:dyDescent="0.35">
      <c r="A4523" t="s">
        <v>4956</v>
      </c>
      <c r="B4523">
        <v>85.883163043614204</v>
      </c>
      <c r="C4523">
        <v>-0.56222360715967001</v>
      </c>
      <c r="D4523">
        <v>0.440709294518911</v>
      </c>
      <c r="E4523">
        <v>-1.2757244155093399</v>
      </c>
      <c r="F4523">
        <v>0.202052954605207</v>
      </c>
      <c r="G4523">
        <v>0.303427583592427</v>
      </c>
    </row>
    <row r="4524" spans="1:7" x14ac:dyDescent="0.35">
      <c r="A4524" t="s">
        <v>4957</v>
      </c>
      <c r="B4524">
        <v>202.30868800107899</v>
      </c>
      <c r="C4524">
        <v>-0.45940065730417801</v>
      </c>
      <c r="D4524">
        <v>0.32189421242101102</v>
      </c>
      <c r="E4524">
        <v>-1.4271789910385799</v>
      </c>
      <c r="F4524">
        <v>0.153528308532663</v>
      </c>
      <c r="G4524">
        <v>0.24536520627351999</v>
      </c>
    </row>
    <row r="4525" spans="1:7" x14ac:dyDescent="0.35">
      <c r="A4525" t="s">
        <v>4958</v>
      </c>
      <c r="B4525">
        <v>39.214017211287</v>
      </c>
      <c r="C4525">
        <v>-1.14806438759568</v>
      </c>
      <c r="D4525">
        <v>0.51866106444559401</v>
      </c>
      <c r="E4525">
        <v>-2.2135156584828</v>
      </c>
      <c r="F4525">
        <v>2.68621149074789E-2</v>
      </c>
      <c r="G4525">
        <v>5.8908218333048198E-2</v>
      </c>
    </row>
    <row r="4526" spans="1:7" x14ac:dyDescent="0.35">
      <c r="A4526" t="s">
        <v>4960</v>
      </c>
      <c r="B4526">
        <v>21.134586529253401</v>
      </c>
      <c r="C4526">
        <v>0.87393940047879703</v>
      </c>
      <c r="D4526">
        <v>0.64179741070523999</v>
      </c>
      <c r="E4526">
        <v>1.3617060242085901</v>
      </c>
      <c r="F4526">
        <v>0.173290679327984</v>
      </c>
      <c r="G4526">
        <v>0.26964613579739</v>
      </c>
    </row>
    <row r="4527" spans="1:7" x14ac:dyDescent="0.35">
      <c r="A4527" t="s">
        <v>4961</v>
      </c>
      <c r="B4527">
        <v>62.305585326552801</v>
      </c>
      <c r="C4527">
        <v>-1.0889342238494999</v>
      </c>
      <c r="D4527">
        <v>0.43472967966736498</v>
      </c>
      <c r="E4527">
        <v>-2.5048536476338499</v>
      </c>
      <c r="F4527">
        <v>1.2250207086996799E-2</v>
      </c>
      <c r="G4527">
        <v>3.06616008016952E-2</v>
      </c>
    </row>
    <row r="4528" spans="1:7" x14ac:dyDescent="0.35">
      <c r="A4528" t="s">
        <v>4962</v>
      </c>
      <c r="B4528">
        <v>52.656978692053301</v>
      </c>
      <c r="C4528">
        <v>-0.79710812202233805</v>
      </c>
      <c r="D4528">
        <v>0.46144090878516297</v>
      </c>
      <c r="E4528">
        <v>-1.72743271531969</v>
      </c>
      <c r="F4528">
        <v>8.4089979384150207E-2</v>
      </c>
      <c r="G4528">
        <v>0.15114851397500101</v>
      </c>
    </row>
    <row r="4529" spans="1:7" x14ac:dyDescent="0.35">
      <c r="A4529" t="s">
        <v>380</v>
      </c>
      <c r="B4529">
        <v>291.12568598355301</v>
      </c>
      <c r="C4529">
        <v>-1.43247751147901</v>
      </c>
      <c r="D4529">
        <v>0.38751494136876502</v>
      </c>
      <c r="E4529">
        <v>-3.6965736247982299</v>
      </c>
      <c r="F4529">
        <v>2.185289042764E-4</v>
      </c>
      <c r="G4529">
        <v>9.8121498762943592E-4</v>
      </c>
    </row>
    <row r="4530" spans="1:7" x14ac:dyDescent="0.35">
      <c r="A4530" t="s">
        <v>4964</v>
      </c>
      <c r="B4530">
        <v>31.611449323094401</v>
      </c>
      <c r="C4530">
        <v>1.1799613652302501</v>
      </c>
      <c r="D4530">
        <v>0.76484471808995103</v>
      </c>
      <c r="E4530">
        <v>1.5427463082663</v>
      </c>
      <c r="F4530">
        <v>0.122892341301857</v>
      </c>
      <c r="G4530">
        <v>0.20599224188036799</v>
      </c>
    </row>
    <row r="4531" spans="1:7" x14ac:dyDescent="0.35">
      <c r="A4531" t="s">
        <v>4965</v>
      </c>
      <c r="B4531">
        <v>293.182207717278</v>
      </c>
      <c r="C4531">
        <v>-3.9744748520706401</v>
      </c>
      <c r="D4531">
        <v>0.98429053353180296</v>
      </c>
      <c r="E4531">
        <v>-4.0379082361074303</v>
      </c>
      <c r="F4531">
        <v>5.3929939925419098E-5</v>
      </c>
      <c r="G4531">
        <v>2.8922036258519898E-4</v>
      </c>
    </row>
    <row r="4532" spans="1:7" x14ac:dyDescent="0.35">
      <c r="A4532" t="s">
        <v>4966</v>
      </c>
      <c r="B4532">
        <v>49.777808501882397</v>
      </c>
      <c r="C4532">
        <v>1.36808920014609</v>
      </c>
      <c r="D4532">
        <v>0.46816940610114999</v>
      </c>
      <c r="E4532">
        <v>2.9222097435613099</v>
      </c>
      <c r="F4532">
        <v>3.4755740124912198E-3</v>
      </c>
      <c r="G4532">
        <v>1.0532699775729E-2</v>
      </c>
    </row>
    <row r="4533" spans="1:7" x14ac:dyDescent="0.35">
      <c r="A4533" t="s">
        <v>4967</v>
      </c>
      <c r="B4533">
        <v>57.170948187525802</v>
      </c>
      <c r="C4533">
        <v>-1.0904006876179599</v>
      </c>
      <c r="D4533">
        <v>0.48060798365835999</v>
      </c>
      <c r="E4533">
        <v>-2.2687943702430702</v>
      </c>
      <c r="F4533">
        <v>2.32808334970908E-2</v>
      </c>
      <c r="G4533">
        <v>5.23088375018015E-2</v>
      </c>
    </row>
    <row r="4534" spans="1:7" x14ac:dyDescent="0.35">
      <c r="A4534" t="s">
        <v>4968</v>
      </c>
      <c r="B4534">
        <v>32.510193236011403</v>
      </c>
      <c r="C4534">
        <v>-1.1954074601992599</v>
      </c>
      <c r="D4534">
        <v>0.57653227182130595</v>
      </c>
      <c r="E4534">
        <v>-2.07344413942845</v>
      </c>
      <c r="F4534">
        <v>3.81309647015491E-2</v>
      </c>
      <c r="G4534">
        <v>7.9183253311684507E-2</v>
      </c>
    </row>
    <row r="4535" spans="1:7" x14ac:dyDescent="0.35">
      <c r="A4535" t="s">
        <v>4969</v>
      </c>
      <c r="B4535">
        <v>106.483593311733</v>
      </c>
      <c r="C4535">
        <v>0.45067308650895199</v>
      </c>
      <c r="D4535">
        <v>0.469451975332631</v>
      </c>
      <c r="E4535">
        <v>0.95999827498782297</v>
      </c>
      <c r="F4535">
        <v>0.33705608311349999</v>
      </c>
      <c r="G4535">
        <v>0.45368827281117802</v>
      </c>
    </row>
    <row r="4536" spans="1:7" x14ac:dyDescent="0.35">
      <c r="A4536" t="s">
        <v>4971</v>
      </c>
      <c r="B4536">
        <v>53.945982805045098</v>
      </c>
      <c r="C4536">
        <v>-1.0805376223933501</v>
      </c>
      <c r="D4536">
        <v>0.45317372966263902</v>
      </c>
      <c r="E4536">
        <v>-2.38437833366409</v>
      </c>
      <c r="F4536">
        <v>1.710800400204E-2</v>
      </c>
      <c r="G4536">
        <v>4.0550980197304E-2</v>
      </c>
    </row>
    <row r="4537" spans="1:7" x14ac:dyDescent="0.35">
      <c r="A4537" t="s">
        <v>4972</v>
      </c>
      <c r="B4537">
        <v>46.755690114072401</v>
      </c>
      <c r="C4537">
        <v>-0.924365841782816</v>
      </c>
      <c r="D4537">
        <v>0.57303053167802498</v>
      </c>
      <c r="E4537">
        <v>-1.61311795913555</v>
      </c>
      <c r="F4537">
        <v>0.106718882818833</v>
      </c>
      <c r="G4537">
        <v>0.18375759002087799</v>
      </c>
    </row>
    <row r="4538" spans="1:7" x14ac:dyDescent="0.35">
      <c r="A4538" t="s">
        <v>4973</v>
      </c>
      <c r="B4538">
        <v>19.181287824303698</v>
      </c>
      <c r="C4538">
        <v>-0.122358731486373</v>
      </c>
      <c r="D4538">
        <v>0.66032803497349102</v>
      </c>
      <c r="E4538">
        <v>-0.18529991913986399</v>
      </c>
      <c r="F4538">
        <v>0.85299380144831605</v>
      </c>
      <c r="G4538">
        <v>0.89896004313618605</v>
      </c>
    </row>
    <row r="4539" spans="1:7" x14ac:dyDescent="0.35">
      <c r="A4539" t="s">
        <v>4974</v>
      </c>
      <c r="B4539">
        <v>20.610697927719499</v>
      </c>
      <c r="C4539">
        <v>-2.4299997784909602</v>
      </c>
      <c r="D4539">
        <v>0.710117492200528</v>
      </c>
      <c r="E4539">
        <v>-3.42196862516486</v>
      </c>
      <c r="F4539">
        <v>6.2169487126810595E-4</v>
      </c>
      <c r="G4539">
        <v>2.41226126420125E-3</v>
      </c>
    </row>
    <row r="4540" spans="1:7" x14ac:dyDescent="0.35">
      <c r="A4540" t="s">
        <v>4975</v>
      </c>
      <c r="B4540">
        <v>253.39196222739801</v>
      </c>
      <c r="C4540">
        <v>-2.03571583148045</v>
      </c>
      <c r="D4540">
        <v>0.38312959693195298</v>
      </c>
      <c r="E4540">
        <v>-5.3133870308693698</v>
      </c>
      <c r="F4540">
        <v>1.07606155086331E-7</v>
      </c>
      <c r="G4540">
        <v>1.14872274226897E-6</v>
      </c>
    </row>
    <row r="4541" spans="1:7" x14ac:dyDescent="0.35">
      <c r="A4541" t="s">
        <v>4976</v>
      </c>
      <c r="B4541">
        <v>39.733356484238499</v>
      </c>
      <c r="C4541">
        <v>-1.0276179200876501</v>
      </c>
      <c r="D4541">
        <v>0.50991063425160299</v>
      </c>
      <c r="E4541">
        <v>-2.0152902313870902</v>
      </c>
      <c r="F4541">
        <v>4.3874247870771398E-2</v>
      </c>
      <c r="G4541">
        <v>8.8650914583730894E-2</v>
      </c>
    </row>
    <row r="4542" spans="1:7" x14ac:dyDescent="0.35">
      <c r="A4542" t="s">
        <v>4977</v>
      </c>
      <c r="B4542">
        <v>28.581473686571702</v>
      </c>
      <c r="C4542">
        <v>-9.70626571255057E-2</v>
      </c>
      <c r="D4542">
        <v>0.634999740614415</v>
      </c>
      <c r="E4542">
        <v>-0.152854640588655</v>
      </c>
      <c r="F4542">
        <v>0.87851290701997198</v>
      </c>
      <c r="G4542">
        <v>0.91703991491950299</v>
      </c>
    </row>
    <row r="4543" spans="1:7" x14ac:dyDescent="0.35">
      <c r="A4543" t="s">
        <v>4978</v>
      </c>
      <c r="B4543">
        <v>15.5093137435126</v>
      </c>
      <c r="C4543">
        <v>1.0858113907547</v>
      </c>
      <c r="D4543">
        <v>0.78168166459254795</v>
      </c>
      <c r="E4543">
        <v>1.3890710757820901</v>
      </c>
      <c r="F4543">
        <v>0.16481113811884199</v>
      </c>
      <c r="G4543">
        <v>0.25923819601800202</v>
      </c>
    </row>
    <row r="4544" spans="1:7" x14ac:dyDescent="0.35">
      <c r="A4544" t="s">
        <v>4979</v>
      </c>
      <c r="B4544">
        <v>26.455865581781602</v>
      </c>
      <c r="C4544">
        <v>-0.40022496242116601</v>
      </c>
      <c r="D4544">
        <v>0.60881121660923199</v>
      </c>
      <c r="E4544">
        <v>-0.65738762937091599</v>
      </c>
      <c r="F4544">
        <v>0.510931703839135</v>
      </c>
      <c r="G4544">
        <v>0.62281482619036699</v>
      </c>
    </row>
    <row r="4545" spans="1:7" x14ac:dyDescent="0.35">
      <c r="A4545" t="s">
        <v>4980</v>
      </c>
      <c r="B4545">
        <v>124.64763705420199</v>
      </c>
      <c r="C4545">
        <v>-1.0922700736506501</v>
      </c>
      <c r="D4545">
        <v>0.36378896326094101</v>
      </c>
      <c r="E4545">
        <v>-3.0024827137682601</v>
      </c>
      <c r="F4545">
        <v>2.6778718124952001E-3</v>
      </c>
      <c r="G4545">
        <v>8.4450605777242494E-3</v>
      </c>
    </row>
    <row r="4546" spans="1:7" x14ac:dyDescent="0.35">
      <c r="A4546" t="s">
        <v>4981</v>
      </c>
      <c r="B4546">
        <v>317.12600979266102</v>
      </c>
      <c r="C4546">
        <v>3.5648251057960802E-2</v>
      </c>
      <c r="D4546">
        <v>0.32341587521262499</v>
      </c>
      <c r="E4546">
        <v>0.11022418437105</v>
      </c>
      <c r="F4546">
        <v>0.91223158277677396</v>
      </c>
      <c r="G4546">
        <v>0.94001363732283005</v>
      </c>
    </row>
    <row r="4547" spans="1:7" x14ac:dyDescent="0.35">
      <c r="A4547" t="s">
        <v>4982</v>
      </c>
      <c r="B4547">
        <v>8.7154723664255709</v>
      </c>
      <c r="C4547">
        <v>-2.1567386835336202</v>
      </c>
      <c r="D4547">
        <v>1.0083344731241899</v>
      </c>
      <c r="E4547">
        <v>-2.13891197912857</v>
      </c>
      <c r="F4547">
        <v>3.2442797695344798E-2</v>
      </c>
      <c r="G4547">
        <v>6.9051861321946295E-2</v>
      </c>
    </row>
    <row r="4548" spans="1:7" x14ac:dyDescent="0.35">
      <c r="A4548" t="s">
        <v>4983</v>
      </c>
      <c r="B4548">
        <v>312.17749034962401</v>
      </c>
      <c r="C4548">
        <v>-0.20934468769183001</v>
      </c>
      <c r="D4548">
        <v>0.30665991035673501</v>
      </c>
      <c r="E4548">
        <v>-0.68266076073752502</v>
      </c>
      <c r="F4548">
        <v>0.49482123014537999</v>
      </c>
      <c r="G4548">
        <v>0.60797330872764099</v>
      </c>
    </row>
    <row r="4549" spans="1:7" x14ac:dyDescent="0.35">
      <c r="A4549" t="s">
        <v>4984</v>
      </c>
      <c r="B4549">
        <v>214.771598015118</v>
      </c>
      <c r="C4549">
        <v>-8.8655854439385604E-2</v>
      </c>
      <c r="D4549">
        <v>0.34422919539361402</v>
      </c>
      <c r="E4549">
        <v>-0.25754891109108502</v>
      </c>
      <c r="F4549">
        <v>0.79675506273948904</v>
      </c>
      <c r="G4549">
        <v>0.85658225526680298</v>
      </c>
    </row>
    <row r="4550" spans="1:7" x14ac:dyDescent="0.35">
      <c r="A4550" t="s">
        <v>4985</v>
      </c>
      <c r="B4550">
        <v>84.618694032547197</v>
      </c>
      <c r="C4550">
        <v>-0.899344313277748</v>
      </c>
      <c r="D4550">
        <v>0.41159547844171102</v>
      </c>
      <c r="E4550">
        <v>-2.18501990518127</v>
      </c>
      <c r="F4550">
        <v>2.8887387148274799E-2</v>
      </c>
      <c r="G4550">
        <v>6.2620043952159504E-2</v>
      </c>
    </row>
    <row r="4551" spans="1:7" x14ac:dyDescent="0.35">
      <c r="A4551" t="s">
        <v>54</v>
      </c>
      <c r="B4551">
        <v>53.196949593514503</v>
      </c>
      <c r="C4551">
        <v>-0.13410063362537999</v>
      </c>
      <c r="D4551">
        <v>0.50625237746348595</v>
      </c>
      <c r="E4551">
        <v>-0.26488889651694097</v>
      </c>
      <c r="F4551">
        <v>0.79109505219657905</v>
      </c>
      <c r="G4551">
        <v>0.85254539337245505</v>
      </c>
    </row>
    <row r="4552" spans="1:7" x14ac:dyDescent="0.35">
      <c r="A4552" t="s">
        <v>55</v>
      </c>
      <c r="B4552">
        <v>153.432226872211</v>
      </c>
      <c r="C4552">
        <v>-3.0599204228595198</v>
      </c>
      <c r="D4552">
        <v>0.43444519925958602</v>
      </c>
      <c r="E4552">
        <v>-7.0432828537971197</v>
      </c>
      <c r="F4552">
        <v>1.87762521452119E-12</v>
      </c>
      <c r="G4552">
        <v>4.8275704267454797E-11</v>
      </c>
    </row>
    <row r="4553" spans="1:7" x14ac:dyDescent="0.35">
      <c r="A4553" t="s">
        <v>4986</v>
      </c>
      <c r="B4553">
        <v>23.168279846657502</v>
      </c>
      <c r="C4553">
        <v>0.94810104121714101</v>
      </c>
      <c r="D4553">
        <v>0.61683285352400297</v>
      </c>
      <c r="E4553">
        <v>1.53704692576049</v>
      </c>
      <c r="F4553">
        <v>0.12428181847844</v>
      </c>
      <c r="G4553">
        <v>0.20784978400325599</v>
      </c>
    </row>
    <row r="4554" spans="1:7" x14ac:dyDescent="0.35">
      <c r="A4554" t="s">
        <v>4987</v>
      </c>
      <c r="B4554">
        <v>4.9360288450011396</v>
      </c>
      <c r="C4554">
        <v>-2.4450276918560898</v>
      </c>
      <c r="D4554">
        <v>1.46901001055185</v>
      </c>
      <c r="E4554">
        <v>-1.66440505802788</v>
      </c>
      <c r="F4554">
        <v>9.60315099620343E-2</v>
      </c>
      <c r="G4554">
        <v>0.16847894206718</v>
      </c>
    </row>
    <row r="4555" spans="1:7" x14ac:dyDescent="0.35">
      <c r="A4555" t="s">
        <v>4988</v>
      </c>
      <c r="B4555">
        <v>531.20861415855995</v>
      </c>
      <c r="C4555">
        <v>1.8293507792903101</v>
      </c>
      <c r="D4555">
        <v>0.35940590036907799</v>
      </c>
      <c r="E4555">
        <v>5.0899297351872397</v>
      </c>
      <c r="F4555">
        <v>3.58196218246674E-7</v>
      </c>
      <c r="G4555">
        <v>3.3930971513535102E-6</v>
      </c>
    </row>
    <row r="4556" spans="1:7" x14ac:dyDescent="0.35">
      <c r="A4556" t="s">
        <v>4989</v>
      </c>
      <c r="B4556">
        <v>47.144173452924598</v>
      </c>
      <c r="C4556">
        <v>1.70226134625776</v>
      </c>
      <c r="D4556">
        <v>0.50711376116272</v>
      </c>
      <c r="E4556">
        <v>3.3567642541483802</v>
      </c>
      <c r="F4556">
        <v>7.8860321433737003E-4</v>
      </c>
      <c r="G4556">
        <v>2.9533520554569401E-3</v>
      </c>
    </row>
    <row r="4557" spans="1:7" x14ac:dyDescent="0.35">
      <c r="A4557" t="s">
        <v>4990</v>
      </c>
      <c r="B4557">
        <v>175.70199297270199</v>
      </c>
      <c r="C4557">
        <v>-1.21764345020943</v>
      </c>
      <c r="D4557">
        <v>0.35369671632805699</v>
      </c>
      <c r="E4557">
        <v>-3.442620171458</v>
      </c>
      <c r="F4557">
        <v>5.7610784023371699E-4</v>
      </c>
      <c r="G4557">
        <v>2.26223492254437E-3</v>
      </c>
    </row>
    <row r="4558" spans="1:7" x14ac:dyDescent="0.35">
      <c r="A4558" t="s">
        <v>4991</v>
      </c>
      <c r="B4558">
        <v>51.521996508498901</v>
      </c>
      <c r="C4558">
        <v>-0.188546272025821</v>
      </c>
      <c r="D4558">
        <v>0.50965634838592999</v>
      </c>
      <c r="E4558">
        <v>-0.369947853338712</v>
      </c>
      <c r="F4558">
        <v>0.71142134507576904</v>
      </c>
      <c r="G4558">
        <v>0.79075713857135899</v>
      </c>
    </row>
    <row r="4559" spans="1:7" x14ac:dyDescent="0.35">
      <c r="A4559" t="s">
        <v>4992</v>
      </c>
      <c r="B4559">
        <v>134.11228937707801</v>
      </c>
      <c r="C4559">
        <v>2.2853334999157102</v>
      </c>
      <c r="D4559">
        <v>0.48390332721621598</v>
      </c>
      <c r="E4559">
        <v>4.7227067295914296</v>
      </c>
      <c r="F4559">
        <v>2.32726327880364E-6</v>
      </c>
      <c r="G4559">
        <v>1.8212320799584201E-5</v>
      </c>
    </row>
    <row r="4560" spans="1:7" x14ac:dyDescent="0.35">
      <c r="A4560" t="s">
        <v>4993</v>
      </c>
      <c r="B4560">
        <v>163.76765541729301</v>
      </c>
      <c r="C4560">
        <v>1.5645190416799299</v>
      </c>
      <c r="D4560">
        <v>0.40416273659818902</v>
      </c>
      <c r="E4560">
        <v>3.8710125897512899</v>
      </c>
      <c r="F4560">
        <v>1.08384193525089E-4</v>
      </c>
      <c r="G4560">
        <v>5.3113880304465997E-4</v>
      </c>
    </row>
    <row r="4561" spans="1:7" x14ac:dyDescent="0.35">
      <c r="A4561" t="s">
        <v>4994</v>
      </c>
      <c r="B4561">
        <v>15.353994785772</v>
      </c>
      <c r="C4561">
        <v>-1.0027998166996199</v>
      </c>
      <c r="D4561">
        <v>0.74464172134490703</v>
      </c>
      <c r="E4561">
        <v>-1.34668765925236</v>
      </c>
      <c r="F4561">
        <v>0.17808084847462199</v>
      </c>
      <c r="G4561">
        <v>0.27546045506746197</v>
      </c>
    </row>
    <row r="4562" spans="1:7" x14ac:dyDescent="0.35">
      <c r="A4562" t="s">
        <v>4995</v>
      </c>
      <c r="B4562">
        <v>242.054692801801</v>
      </c>
      <c r="C4562">
        <v>0.49200085084155198</v>
      </c>
      <c r="D4562">
        <v>0.36265583004542701</v>
      </c>
      <c r="E4562">
        <v>1.3566605306742801</v>
      </c>
      <c r="F4562">
        <v>0.174889098991412</v>
      </c>
      <c r="G4562">
        <v>0.27153665607153699</v>
      </c>
    </row>
    <row r="4563" spans="1:7" x14ac:dyDescent="0.35">
      <c r="A4563" t="s">
        <v>4996</v>
      </c>
      <c r="B4563">
        <v>78.085241043585597</v>
      </c>
      <c r="C4563">
        <v>0.34396441738343198</v>
      </c>
      <c r="D4563">
        <v>0.39426797922221402</v>
      </c>
      <c r="E4563">
        <v>0.87241276367911502</v>
      </c>
      <c r="F4563">
        <v>0.38298323992568301</v>
      </c>
      <c r="G4563">
        <v>0.50094667609766697</v>
      </c>
    </row>
    <row r="4564" spans="1:7" x14ac:dyDescent="0.35">
      <c r="A4564" t="s">
        <v>4997</v>
      </c>
      <c r="B4564">
        <v>37.466584163681503</v>
      </c>
      <c r="C4564">
        <v>-0.22272384276608201</v>
      </c>
      <c r="D4564">
        <v>0.51786914352771796</v>
      </c>
      <c r="E4564">
        <v>-0.43007745402417602</v>
      </c>
      <c r="F4564">
        <v>0.66713929996521204</v>
      </c>
      <c r="G4564">
        <v>0.75529064837925097</v>
      </c>
    </row>
    <row r="4565" spans="1:7" x14ac:dyDescent="0.35">
      <c r="A4565" t="s">
        <v>4998</v>
      </c>
      <c r="B4565">
        <v>75.126356790146303</v>
      </c>
      <c r="C4565">
        <v>3.0483966569578902</v>
      </c>
      <c r="D4565">
        <v>0.49100243505737301</v>
      </c>
      <c r="E4565">
        <v>6.2085163724324204</v>
      </c>
      <c r="F4565">
        <v>5.3487151115550704E-10</v>
      </c>
      <c r="G4565">
        <v>9.1083580481842198E-9</v>
      </c>
    </row>
    <row r="4566" spans="1:7" x14ac:dyDescent="0.35">
      <c r="A4566" t="s">
        <v>4999</v>
      </c>
      <c r="B4566">
        <v>122.72838006126599</v>
      </c>
      <c r="C4566">
        <v>-0.18670009254539099</v>
      </c>
      <c r="D4566">
        <v>0.362586371045032</v>
      </c>
      <c r="E4566">
        <v>-0.51491205256086003</v>
      </c>
      <c r="F4566">
        <v>0.60661447825819104</v>
      </c>
      <c r="G4566">
        <v>0.70596815250969402</v>
      </c>
    </row>
    <row r="4567" spans="1:7" x14ac:dyDescent="0.35">
      <c r="A4567" t="s">
        <v>5000</v>
      </c>
      <c r="B4567">
        <v>11.5753783066185</v>
      </c>
      <c r="C4567">
        <v>-0.72305013124152895</v>
      </c>
      <c r="D4567">
        <v>0.87054426763113901</v>
      </c>
      <c r="E4567">
        <v>-0.83057250288838302</v>
      </c>
      <c r="F4567">
        <v>0.40621517375095001</v>
      </c>
      <c r="G4567">
        <v>0.52379566600131899</v>
      </c>
    </row>
    <row r="4568" spans="1:7" x14ac:dyDescent="0.35">
      <c r="A4568" t="s">
        <v>5001</v>
      </c>
      <c r="B4568">
        <v>216.071249288335</v>
      </c>
      <c r="C4568">
        <v>1.2906671628786599</v>
      </c>
      <c r="D4568">
        <v>0.34744089997306099</v>
      </c>
      <c r="E4568">
        <v>3.7147818894630298</v>
      </c>
      <c r="F4568">
        <v>2.0337903999105499E-4</v>
      </c>
      <c r="G4568">
        <v>9.2097702761736804E-4</v>
      </c>
    </row>
    <row r="4569" spans="1:7" x14ac:dyDescent="0.35">
      <c r="A4569" t="s">
        <v>5002</v>
      </c>
      <c r="B4569">
        <v>348.77761977670099</v>
      </c>
      <c r="C4569">
        <v>0.35950136762701401</v>
      </c>
      <c r="D4569">
        <v>0.32671641947284003</v>
      </c>
      <c r="E4569">
        <v>1.1003468029157299</v>
      </c>
      <c r="F4569">
        <v>0.27118104717347402</v>
      </c>
      <c r="G4569">
        <v>0.383421122854675</v>
      </c>
    </row>
    <row r="4570" spans="1:7" x14ac:dyDescent="0.35">
      <c r="A4570" t="s">
        <v>5003</v>
      </c>
      <c r="B4570">
        <v>247.01671558338199</v>
      </c>
      <c r="C4570">
        <v>1.4722512998589601</v>
      </c>
      <c r="D4570">
        <v>0.35567452151606999</v>
      </c>
      <c r="E4570">
        <v>4.1393217978714203</v>
      </c>
      <c r="F4570">
        <v>3.4833405595657297E-5</v>
      </c>
      <c r="G4570">
        <v>1.9772669609158201E-4</v>
      </c>
    </row>
    <row r="4571" spans="1:7" x14ac:dyDescent="0.35">
      <c r="A4571" t="s">
        <v>5004</v>
      </c>
      <c r="B4571">
        <v>238.15334245365301</v>
      </c>
      <c r="C4571">
        <v>1.6496613416989401</v>
      </c>
      <c r="D4571">
        <v>0.32741413123838098</v>
      </c>
      <c r="E4571">
        <v>5.0384549239197796</v>
      </c>
      <c r="F4571">
        <v>4.6930491263871899E-7</v>
      </c>
      <c r="G4571">
        <v>4.3323394841363601E-6</v>
      </c>
    </row>
    <row r="4572" spans="1:7" x14ac:dyDescent="0.35">
      <c r="A4572" t="s">
        <v>5005</v>
      </c>
      <c r="B4572">
        <v>39.366585477941904</v>
      </c>
      <c r="C4572">
        <v>7.4640785485063907E-2</v>
      </c>
      <c r="D4572">
        <v>0.61839466128800502</v>
      </c>
      <c r="E4572">
        <v>0.12070088918555801</v>
      </c>
      <c r="F4572">
        <v>0.90392795467823595</v>
      </c>
      <c r="G4572">
        <v>0.93410285721492203</v>
      </c>
    </row>
    <row r="4573" spans="1:7" x14ac:dyDescent="0.35">
      <c r="A4573" t="s">
        <v>5006</v>
      </c>
      <c r="B4573">
        <v>78.778770405430706</v>
      </c>
      <c r="C4573">
        <v>0.453432178108363</v>
      </c>
      <c r="D4573">
        <v>0.41136066084065798</v>
      </c>
      <c r="E4573">
        <v>1.10227404142566</v>
      </c>
      <c r="F4573">
        <v>0.27034255119032402</v>
      </c>
      <c r="G4573">
        <v>0.382553843253918</v>
      </c>
    </row>
    <row r="4574" spans="1:7" x14ac:dyDescent="0.35">
      <c r="A4574" t="s">
        <v>5007</v>
      </c>
      <c r="B4574">
        <v>60.553193260852403</v>
      </c>
      <c r="C4574">
        <v>0.46191616541292102</v>
      </c>
      <c r="D4574">
        <v>0.464014166301225</v>
      </c>
      <c r="E4574">
        <v>0.99547858440394699</v>
      </c>
      <c r="F4574">
        <v>0.31950355491697402</v>
      </c>
      <c r="G4574">
        <v>0.434613827531733</v>
      </c>
    </row>
    <row r="4575" spans="1:7" x14ac:dyDescent="0.35">
      <c r="A4575" t="s">
        <v>5008</v>
      </c>
      <c r="B4575">
        <v>68.209218446606499</v>
      </c>
      <c r="C4575">
        <v>1.0755934526273201</v>
      </c>
      <c r="D4575">
        <v>0.42426650061392401</v>
      </c>
      <c r="E4575">
        <v>2.5351835487150298</v>
      </c>
      <c r="F4575">
        <v>1.12388420886345E-2</v>
      </c>
      <c r="G4575">
        <v>2.8465028313724501E-2</v>
      </c>
    </row>
    <row r="4576" spans="1:7" x14ac:dyDescent="0.35">
      <c r="A4576" t="s">
        <v>5009</v>
      </c>
      <c r="B4576">
        <v>40.2379024711013</v>
      </c>
      <c r="C4576">
        <v>4.1084977127742999</v>
      </c>
      <c r="D4576">
        <v>0.76738975846522806</v>
      </c>
      <c r="E4576">
        <v>5.3538604958597</v>
      </c>
      <c r="F4576">
        <v>8.6097248527018003E-8</v>
      </c>
      <c r="G4576">
        <v>9.3977054509741204E-7</v>
      </c>
    </row>
    <row r="4577" spans="1:7" x14ac:dyDescent="0.35">
      <c r="A4577" t="s">
        <v>5010</v>
      </c>
      <c r="B4577">
        <v>821.44767232124798</v>
      </c>
      <c r="C4577">
        <v>0.93901202803046602</v>
      </c>
      <c r="D4577">
        <v>0.38847529288357802</v>
      </c>
      <c r="E4577">
        <v>2.41717310014843</v>
      </c>
      <c r="F4577">
        <v>1.5641576720062399E-2</v>
      </c>
      <c r="G4577">
        <v>3.7567636568324E-2</v>
      </c>
    </row>
    <row r="4578" spans="1:7" x14ac:dyDescent="0.35">
      <c r="A4578" t="s">
        <v>5011</v>
      </c>
      <c r="B4578">
        <v>24.575245023913499</v>
      </c>
      <c r="C4578">
        <v>0.24950323145308201</v>
      </c>
      <c r="D4578">
        <v>0.61287176596481097</v>
      </c>
      <c r="E4578">
        <v>0.40710511612539702</v>
      </c>
      <c r="F4578">
        <v>0.68393078595633705</v>
      </c>
      <c r="G4578">
        <v>0.76950703126964304</v>
      </c>
    </row>
    <row r="4579" spans="1:7" x14ac:dyDescent="0.35">
      <c r="A4579" t="s">
        <v>5012</v>
      </c>
      <c r="B4579">
        <v>16.876492946252899</v>
      </c>
      <c r="C4579">
        <v>-0.25400088691372202</v>
      </c>
      <c r="D4579">
        <v>0.73830687391055205</v>
      </c>
      <c r="E4579">
        <v>-0.344031588881692</v>
      </c>
      <c r="F4579">
        <v>0.73082252996590602</v>
      </c>
      <c r="G4579">
        <v>0.80740346907189398</v>
      </c>
    </row>
    <row r="4580" spans="1:7" x14ac:dyDescent="0.35">
      <c r="A4580" t="s">
        <v>5013</v>
      </c>
      <c r="B4580">
        <v>74.963830311975997</v>
      </c>
      <c r="C4580">
        <v>2.5127501468351201</v>
      </c>
      <c r="D4580">
        <v>0.448888083922102</v>
      </c>
      <c r="E4580">
        <v>5.5977207612202404</v>
      </c>
      <c r="F4580">
        <v>2.1718819938731701E-8</v>
      </c>
      <c r="G4580">
        <v>2.6747198902807598E-7</v>
      </c>
    </row>
    <row r="4581" spans="1:7" x14ac:dyDescent="0.35">
      <c r="A4581" t="s">
        <v>5014</v>
      </c>
      <c r="B4581">
        <v>173.76293520272699</v>
      </c>
      <c r="C4581">
        <v>-0.68521797797564699</v>
      </c>
      <c r="D4581">
        <v>0.35183027248504201</v>
      </c>
      <c r="E4581">
        <v>-1.9475810683822801</v>
      </c>
      <c r="F4581">
        <v>5.1465110838584502E-2</v>
      </c>
      <c r="G4581">
        <v>0.10104546657829799</v>
      </c>
    </row>
    <row r="4582" spans="1:7" x14ac:dyDescent="0.35">
      <c r="A4582" t="s">
        <v>5015</v>
      </c>
      <c r="B4582">
        <v>79.754057699449802</v>
      </c>
      <c r="C4582">
        <v>2.78358688196443</v>
      </c>
      <c r="D4582">
        <v>0.53511402573469702</v>
      </c>
      <c r="E4582">
        <v>5.2018574511154796</v>
      </c>
      <c r="F4582">
        <v>1.9730654241280599E-7</v>
      </c>
      <c r="G4582">
        <v>1.97713719829342E-6</v>
      </c>
    </row>
    <row r="4583" spans="1:7" x14ac:dyDescent="0.35">
      <c r="A4583" t="s">
        <v>5016</v>
      </c>
      <c r="B4583">
        <v>35.045474130854103</v>
      </c>
      <c r="C4583">
        <v>1.40477468174388</v>
      </c>
      <c r="D4583">
        <v>0.55235742115456699</v>
      </c>
      <c r="E4583">
        <v>2.54323491989578</v>
      </c>
      <c r="F4583">
        <v>1.09831358494408E-2</v>
      </c>
      <c r="G4583">
        <v>2.7942873317551901E-2</v>
      </c>
    </row>
    <row r="4584" spans="1:7" x14ac:dyDescent="0.35">
      <c r="A4584" t="s">
        <v>5018</v>
      </c>
      <c r="B4584">
        <v>75.760594366019504</v>
      </c>
      <c r="C4584">
        <v>-0.47005522370247699</v>
      </c>
      <c r="D4584">
        <v>0.40429685054265402</v>
      </c>
      <c r="E4584">
        <v>-1.1626487395871701</v>
      </c>
      <c r="F4584">
        <v>0.24497204721110899</v>
      </c>
      <c r="G4584">
        <v>0.35339104849781799</v>
      </c>
    </row>
    <row r="4585" spans="1:7" x14ac:dyDescent="0.35">
      <c r="A4585" t="s">
        <v>381</v>
      </c>
      <c r="B4585">
        <v>115.23721067645501</v>
      </c>
      <c r="C4585">
        <v>-2.2597678334849598</v>
      </c>
      <c r="D4585">
        <v>0.50897464723466701</v>
      </c>
      <c r="E4585">
        <v>-4.4398436066759004</v>
      </c>
      <c r="F4585">
        <v>9.0024274378001894E-6</v>
      </c>
      <c r="G4585">
        <v>6.0234745789533197E-5</v>
      </c>
    </row>
    <row r="4586" spans="1:7" x14ac:dyDescent="0.35">
      <c r="A4586" t="s">
        <v>5019</v>
      </c>
      <c r="B4586">
        <v>15.049756767181901</v>
      </c>
      <c r="C4586">
        <v>0.69645337860249801</v>
      </c>
      <c r="D4586">
        <v>0.77057060979215097</v>
      </c>
      <c r="E4586">
        <v>0.90381513355454102</v>
      </c>
      <c r="F4586">
        <v>0.36609343573172098</v>
      </c>
      <c r="G4586">
        <v>0.48324333516587198</v>
      </c>
    </row>
    <row r="4587" spans="1:7" x14ac:dyDescent="0.35">
      <c r="A4587" t="s">
        <v>5020</v>
      </c>
      <c r="B4587">
        <v>16.1104316946324</v>
      </c>
      <c r="C4587">
        <v>-1.6964543912301699</v>
      </c>
      <c r="D4587">
        <v>0.76220793081815197</v>
      </c>
      <c r="E4587">
        <v>-2.22571075770519</v>
      </c>
      <c r="F4587">
        <v>2.6033561722082699E-2</v>
      </c>
      <c r="G4587">
        <v>5.7429956057476098E-2</v>
      </c>
    </row>
    <row r="4588" spans="1:7" x14ac:dyDescent="0.35">
      <c r="A4588" t="s">
        <v>5022</v>
      </c>
      <c r="B4588">
        <v>41.109813955274397</v>
      </c>
      <c r="C4588">
        <v>0.99335047779499097</v>
      </c>
      <c r="D4588">
        <v>0.57784946742570298</v>
      </c>
      <c r="E4588">
        <v>1.7190471459986401</v>
      </c>
      <c r="F4588">
        <v>8.5605787610062503E-2</v>
      </c>
      <c r="G4588">
        <v>0.153370267808667</v>
      </c>
    </row>
    <row r="4589" spans="1:7" x14ac:dyDescent="0.35">
      <c r="A4589" t="s">
        <v>5023</v>
      </c>
      <c r="B4589">
        <v>13.518360547996799</v>
      </c>
      <c r="C4589">
        <v>-0.403488595400884</v>
      </c>
      <c r="D4589">
        <v>0.78867868824445997</v>
      </c>
      <c r="E4589">
        <v>-0.51160073349898705</v>
      </c>
      <c r="F4589">
        <v>0.60893047202065997</v>
      </c>
      <c r="G4589">
        <v>0.70794728225414605</v>
      </c>
    </row>
    <row r="4590" spans="1:7" x14ac:dyDescent="0.35">
      <c r="A4590" t="s">
        <v>5024</v>
      </c>
      <c r="B4590">
        <v>85.429962335857596</v>
      </c>
      <c r="C4590">
        <v>-0.65458585987403495</v>
      </c>
      <c r="D4590">
        <v>0.400012150755509</v>
      </c>
      <c r="E4590">
        <v>-1.63641494049045</v>
      </c>
      <c r="F4590">
        <v>0.10175277440044</v>
      </c>
      <c r="G4590">
        <v>0.17665628776539899</v>
      </c>
    </row>
    <row r="4591" spans="1:7" x14ac:dyDescent="0.35">
      <c r="A4591" t="s">
        <v>5025</v>
      </c>
      <c r="B4591">
        <v>98.708928214087507</v>
      </c>
      <c r="C4591">
        <v>-1.5430822748189299</v>
      </c>
      <c r="D4591">
        <v>0.38275080180392401</v>
      </c>
      <c r="E4591">
        <v>-4.0315585690383999</v>
      </c>
      <c r="F4591">
        <v>5.5408184315046897E-5</v>
      </c>
      <c r="G4591">
        <v>2.9630651114985002E-4</v>
      </c>
    </row>
    <row r="4592" spans="1:7" x14ac:dyDescent="0.35">
      <c r="A4592" t="s">
        <v>5026</v>
      </c>
      <c r="B4592">
        <v>13.1924040940614</v>
      </c>
      <c r="C4592">
        <v>1.48530600591124</v>
      </c>
      <c r="D4592">
        <v>0.85842077350155999</v>
      </c>
      <c r="E4592">
        <v>1.7302773322371601</v>
      </c>
      <c r="F4592">
        <v>8.3580737479857697E-2</v>
      </c>
      <c r="G4592">
        <v>0.15034447856373601</v>
      </c>
    </row>
    <row r="4593" spans="1:7" x14ac:dyDescent="0.35">
      <c r="A4593" t="s">
        <v>25066</v>
      </c>
      <c r="B4593">
        <v>9.9251057466396393</v>
      </c>
      <c r="C4593">
        <v>1.5516298053025299</v>
      </c>
      <c r="D4593">
        <v>1.13589900601194</v>
      </c>
      <c r="E4593">
        <v>1.3659927485544601</v>
      </c>
      <c r="F4593">
        <v>0.17194123942852699</v>
      </c>
      <c r="G4593">
        <v>0.268037182543369</v>
      </c>
    </row>
    <row r="4594" spans="1:7" x14ac:dyDescent="0.35">
      <c r="A4594" t="s">
        <v>5027</v>
      </c>
      <c r="B4594">
        <v>23.464128456704501</v>
      </c>
      <c r="C4594">
        <v>-1.040348457321</v>
      </c>
      <c r="D4594">
        <v>0.64682046613994104</v>
      </c>
      <c r="E4594">
        <v>-1.6084037407312399</v>
      </c>
      <c r="F4594">
        <v>0.107746782936484</v>
      </c>
      <c r="G4594">
        <v>0.185208513806568</v>
      </c>
    </row>
    <row r="4595" spans="1:7" x14ac:dyDescent="0.35">
      <c r="A4595" t="s">
        <v>5028</v>
      </c>
      <c r="B4595">
        <v>20.163727010932298</v>
      </c>
      <c r="C4595">
        <v>-0.600235640044819</v>
      </c>
      <c r="D4595">
        <v>0.70487167913795001</v>
      </c>
      <c r="E4595">
        <v>-0.85155306676372799</v>
      </c>
      <c r="F4595">
        <v>0.394462198094992</v>
      </c>
      <c r="G4595">
        <v>0.51202054965434896</v>
      </c>
    </row>
    <row r="4596" spans="1:7" x14ac:dyDescent="0.35">
      <c r="A4596" t="s">
        <v>5029</v>
      </c>
      <c r="B4596">
        <v>45.363897032658002</v>
      </c>
      <c r="C4596">
        <v>1.16017113584053</v>
      </c>
      <c r="D4596">
        <v>0.486771587111821</v>
      </c>
      <c r="E4596">
        <v>2.38339945583968</v>
      </c>
      <c r="F4596">
        <v>1.7153569579058201E-2</v>
      </c>
      <c r="G4596">
        <v>4.0636313771409797E-2</v>
      </c>
    </row>
    <row r="4597" spans="1:7" x14ac:dyDescent="0.35">
      <c r="A4597" t="s">
        <v>5030</v>
      </c>
      <c r="B4597">
        <v>18.121750633684702</v>
      </c>
      <c r="C4597">
        <v>-2.1205163377951899</v>
      </c>
      <c r="D4597">
        <v>0.70704950607707895</v>
      </c>
      <c r="E4597">
        <v>-2.9991058894311999</v>
      </c>
      <c r="F4597">
        <v>2.7077318256278201E-3</v>
      </c>
      <c r="G4597">
        <v>8.5202559482586097E-3</v>
      </c>
    </row>
    <row r="4598" spans="1:7" x14ac:dyDescent="0.35">
      <c r="A4598" t="s">
        <v>382</v>
      </c>
      <c r="B4598">
        <v>214.465256401971</v>
      </c>
      <c r="C4598">
        <v>-0.438780926541882</v>
      </c>
      <c r="D4598">
        <v>0.33670206151850501</v>
      </c>
      <c r="E4598">
        <v>-1.3031726760537401</v>
      </c>
      <c r="F4598">
        <v>0.192515816320218</v>
      </c>
      <c r="G4598">
        <v>0.292308255013142</v>
      </c>
    </row>
    <row r="4599" spans="1:7" x14ac:dyDescent="0.35">
      <c r="A4599" t="s">
        <v>5031</v>
      </c>
      <c r="B4599">
        <v>160.99728904906999</v>
      </c>
      <c r="C4599">
        <v>7.6915033172904698E-2</v>
      </c>
      <c r="D4599">
        <v>0.34401658549230002</v>
      </c>
      <c r="E4599">
        <v>0.22357943313354101</v>
      </c>
      <c r="F4599">
        <v>0.82308456854967205</v>
      </c>
      <c r="G4599">
        <v>0.87679091403420295</v>
      </c>
    </row>
    <row r="4600" spans="1:7" x14ac:dyDescent="0.35">
      <c r="A4600" t="s">
        <v>5032</v>
      </c>
      <c r="B4600">
        <v>143.800471319911</v>
      </c>
      <c r="C4600">
        <v>0.96523636808667101</v>
      </c>
      <c r="D4600">
        <v>0.347100620566206</v>
      </c>
      <c r="E4600">
        <v>2.7808546308909898</v>
      </c>
      <c r="F4600">
        <v>5.4216008385045604E-3</v>
      </c>
      <c r="G4600">
        <v>1.5400318611128999E-2</v>
      </c>
    </row>
    <row r="4601" spans="1:7" x14ac:dyDescent="0.35">
      <c r="A4601" t="s">
        <v>5033</v>
      </c>
      <c r="B4601">
        <v>37.462331859817198</v>
      </c>
      <c r="C4601">
        <v>-0.55311418441504001</v>
      </c>
      <c r="D4601">
        <v>0.52084132844273301</v>
      </c>
      <c r="E4601">
        <v>-1.06196293229802</v>
      </c>
      <c r="F4601">
        <v>0.28825251333144802</v>
      </c>
      <c r="G4601">
        <v>0.40154520197278298</v>
      </c>
    </row>
    <row r="4602" spans="1:7" x14ac:dyDescent="0.35">
      <c r="A4602" t="s">
        <v>5034</v>
      </c>
      <c r="B4602">
        <v>27.543949997445701</v>
      </c>
      <c r="C4602">
        <v>-1.0139316219230301</v>
      </c>
      <c r="D4602">
        <v>0.64911308066329498</v>
      </c>
      <c r="E4602">
        <v>-1.56202617406345</v>
      </c>
      <c r="F4602">
        <v>0.11828182295242499</v>
      </c>
      <c r="G4602">
        <v>0.19946413783255301</v>
      </c>
    </row>
    <row r="4603" spans="1:7" x14ac:dyDescent="0.35">
      <c r="A4603" t="s">
        <v>5035</v>
      </c>
      <c r="B4603">
        <v>28.290193376651299</v>
      </c>
      <c r="C4603">
        <v>0.40269488714896501</v>
      </c>
      <c r="D4603">
        <v>0.635984836635622</v>
      </c>
      <c r="E4603">
        <v>0.63318315776085499</v>
      </c>
      <c r="F4603">
        <v>0.52661404284245406</v>
      </c>
      <c r="G4603">
        <v>0.63672493299000499</v>
      </c>
    </row>
    <row r="4604" spans="1:7" x14ac:dyDescent="0.35">
      <c r="A4604" t="s">
        <v>5036</v>
      </c>
      <c r="B4604">
        <v>16.884669980977499</v>
      </c>
      <c r="C4604">
        <v>-1.2161202876752299</v>
      </c>
      <c r="D4604">
        <v>0.78391930153781597</v>
      </c>
      <c r="E4604">
        <v>-1.5513335177352601</v>
      </c>
      <c r="F4604">
        <v>0.120821778392351</v>
      </c>
      <c r="G4604">
        <v>0.203102485042335</v>
      </c>
    </row>
    <row r="4605" spans="1:7" x14ac:dyDescent="0.35">
      <c r="A4605" t="s">
        <v>5037</v>
      </c>
      <c r="B4605">
        <v>274.39016581167402</v>
      </c>
      <c r="C4605">
        <v>2.6644552127923902</v>
      </c>
      <c r="D4605">
        <v>0.32453862117078303</v>
      </c>
      <c r="E4605">
        <v>8.2099788406701304</v>
      </c>
      <c r="F4605">
        <v>2.21227478227823E-16</v>
      </c>
      <c r="G4605">
        <v>1.0272571017709999E-14</v>
      </c>
    </row>
    <row r="4606" spans="1:7" x14ac:dyDescent="0.35">
      <c r="A4606" t="s">
        <v>5038</v>
      </c>
      <c r="B4606">
        <v>17.864559011263101</v>
      </c>
      <c r="C4606">
        <v>-1.50690945186162</v>
      </c>
      <c r="D4606">
        <v>0.67490595121749797</v>
      </c>
      <c r="E4606">
        <v>-2.23276954239806</v>
      </c>
      <c r="F4606">
        <v>2.5564145782133001E-2</v>
      </c>
      <c r="G4606">
        <v>5.6530683918508302E-2</v>
      </c>
    </row>
    <row r="4607" spans="1:7" x14ac:dyDescent="0.35">
      <c r="A4607" t="s">
        <v>5039</v>
      </c>
      <c r="B4607">
        <v>154.48099664357801</v>
      </c>
      <c r="C4607">
        <v>1.6848680693062199</v>
      </c>
      <c r="D4607">
        <v>0.387370260543759</v>
      </c>
      <c r="E4607">
        <v>4.3495028940557603</v>
      </c>
      <c r="F4607">
        <v>1.36446483252679E-5</v>
      </c>
      <c r="G4607">
        <v>8.7046095453426596E-5</v>
      </c>
    </row>
    <row r="4608" spans="1:7" x14ac:dyDescent="0.35">
      <c r="A4608" t="s">
        <v>5040</v>
      </c>
      <c r="B4608">
        <v>142.73921155792601</v>
      </c>
      <c r="C4608">
        <v>-0.80673596396056702</v>
      </c>
      <c r="D4608">
        <v>0.376954262203751</v>
      </c>
      <c r="E4608">
        <v>-2.1401428365452801</v>
      </c>
      <c r="F4608">
        <v>3.2343225157609901E-2</v>
      </c>
      <c r="G4608">
        <v>6.8881342299947398E-2</v>
      </c>
    </row>
    <row r="4609" spans="1:7" x14ac:dyDescent="0.35">
      <c r="A4609" t="s">
        <v>5042</v>
      </c>
      <c r="B4609">
        <v>476.83430409868799</v>
      </c>
      <c r="C4609">
        <v>1.6322711234799701</v>
      </c>
      <c r="D4609">
        <v>0.32395148227299497</v>
      </c>
      <c r="E4609">
        <v>5.0386283527002096</v>
      </c>
      <c r="F4609">
        <v>4.68879935514099E-7</v>
      </c>
      <c r="G4609">
        <v>4.3307687522076699E-6</v>
      </c>
    </row>
    <row r="4610" spans="1:7" x14ac:dyDescent="0.35">
      <c r="A4610" t="s">
        <v>25067</v>
      </c>
      <c r="B4610">
        <v>20.714408467904601</v>
      </c>
      <c r="C4610">
        <v>0.53739433864310204</v>
      </c>
      <c r="D4610">
        <v>0.62825524698938895</v>
      </c>
      <c r="E4610">
        <v>0.855375806598204</v>
      </c>
      <c r="F4610">
        <v>0.392343132765128</v>
      </c>
      <c r="G4610">
        <v>0.50993205424773203</v>
      </c>
    </row>
    <row r="4611" spans="1:7" x14ac:dyDescent="0.35">
      <c r="A4611" t="s">
        <v>5043</v>
      </c>
      <c r="B4611">
        <v>191.456780821812</v>
      </c>
      <c r="C4611">
        <v>-0.19509281091368699</v>
      </c>
      <c r="D4611">
        <v>0.33809437587054603</v>
      </c>
      <c r="E4611">
        <v>-0.57703654611630295</v>
      </c>
      <c r="F4611">
        <v>0.56391476773855898</v>
      </c>
      <c r="G4611">
        <v>0.66941052829844305</v>
      </c>
    </row>
    <row r="4612" spans="1:7" x14ac:dyDescent="0.35">
      <c r="A4612" t="s">
        <v>5044</v>
      </c>
      <c r="B4612">
        <v>41.251896385534799</v>
      </c>
      <c r="C4612">
        <v>0.37912613864290001</v>
      </c>
      <c r="D4612">
        <v>0.495132169971223</v>
      </c>
      <c r="E4612">
        <v>0.76570693975496595</v>
      </c>
      <c r="F4612">
        <v>0.443850696877789</v>
      </c>
      <c r="G4612">
        <v>0.56090720014431095</v>
      </c>
    </row>
    <row r="4613" spans="1:7" x14ac:dyDescent="0.35">
      <c r="A4613" t="s">
        <v>5045</v>
      </c>
      <c r="B4613">
        <v>895.55542503728202</v>
      </c>
      <c r="C4613">
        <v>1.02102989311524</v>
      </c>
      <c r="D4613">
        <v>0.32384003008145401</v>
      </c>
      <c r="E4613">
        <v>3.1528835173910501</v>
      </c>
      <c r="F4613">
        <v>1.61666302632116E-3</v>
      </c>
      <c r="G4613">
        <v>5.4655237979566503E-3</v>
      </c>
    </row>
    <row r="4614" spans="1:7" x14ac:dyDescent="0.35">
      <c r="A4614" t="s">
        <v>5046</v>
      </c>
      <c r="B4614">
        <v>8.2041394882438805</v>
      </c>
      <c r="C4614">
        <v>-1.4146002028053399</v>
      </c>
      <c r="D4614">
        <v>1.03289531112594</v>
      </c>
      <c r="E4614">
        <v>-1.3695484794710899</v>
      </c>
      <c r="F4614">
        <v>0.170827891615041</v>
      </c>
      <c r="G4614">
        <v>0.26674200826880001</v>
      </c>
    </row>
    <row r="4615" spans="1:7" x14ac:dyDescent="0.35">
      <c r="A4615" t="s">
        <v>383</v>
      </c>
      <c r="B4615">
        <v>125.965397949357</v>
      </c>
      <c r="C4615">
        <v>8.3492604143083106E-3</v>
      </c>
      <c r="D4615">
        <v>0.40579678995656898</v>
      </c>
      <c r="E4615">
        <v>2.0574978957329602E-2</v>
      </c>
      <c r="F4615">
        <v>0.98358470014009602</v>
      </c>
      <c r="G4615">
        <v>0.98843454764116601</v>
      </c>
    </row>
    <row r="4616" spans="1:7" x14ac:dyDescent="0.35">
      <c r="A4616" t="s">
        <v>5047</v>
      </c>
      <c r="B4616">
        <v>27.915347943329799</v>
      </c>
      <c r="C4616">
        <v>-0.98551166015807301</v>
      </c>
      <c r="D4616">
        <v>0.620713349297912</v>
      </c>
      <c r="E4616">
        <v>-1.5877081768465</v>
      </c>
      <c r="F4616">
        <v>0.112352343188062</v>
      </c>
      <c r="G4616">
        <v>0.191555785762552</v>
      </c>
    </row>
    <row r="4617" spans="1:7" x14ac:dyDescent="0.35">
      <c r="A4617" t="s">
        <v>5048</v>
      </c>
      <c r="B4617">
        <v>25.588671451981501</v>
      </c>
      <c r="C4617">
        <v>-1.12150734504189</v>
      </c>
      <c r="D4617">
        <v>0.58529240723805098</v>
      </c>
      <c r="E4617">
        <v>-1.9161488021588899</v>
      </c>
      <c r="F4617">
        <v>5.5346157969509299E-2</v>
      </c>
      <c r="G4617">
        <v>0.107106352521049</v>
      </c>
    </row>
    <row r="4618" spans="1:7" x14ac:dyDescent="0.35">
      <c r="A4618" t="s">
        <v>5049</v>
      </c>
      <c r="B4618">
        <v>10.925374030032399</v>
      </c>
      <c r="C4618">
        <v>-2.1086510916807302</v>
      </c>
      <c r="D4618">
        <v>0.91738807592022897</v>
      </c>
      <c r="E4618">
        <v>-2.2985377148766002</v>
      </c>
      <c r="F4618">
        <v>2.1531203895299E-2</v>
      </c>
      <c r="G4618">
        <v>4.9005331485282799E-2</v>
      </c>
    </row>
    <row r="4619" spans="1:7" x14ac:dyDescent="0.35">
      <c r="A4619" t="s">
        <v>5050</v>
      </c>
      <c r="B4619">
        <v>49.1036941070927</v>
      </c>
      <c r="C4619">
        <v>-0.37756373136452598</v>
      </c>
      <c r="D4619">
        <v>0.51768678120012201</v>
      </c>
      <c r="E4619">
        <v>-0.72932851499364604</v>
      </c>
      <c r="F4619">
        <v>0.46580073363175201</v>
      </c>
      <c r="G4619">
        <v>0.58003249326433304</v>
      </c>
    </row>
    <row r="4620" spans="1:7" x14ac:dyDescent="0.35">
      <c r="A4620" t="s">
        <v>5051</v>
      </c>
      <c r="B4620">
        <v>68.129634861291294</v>
      </c>
      <c r="C4620">
        <v>-0.83315894208890595</v>
      </c>
      <c r="D4620">
        <v>0.42985555768907502</v>
      </c>
      <c r="E4620">
        <v>-1.9382300104900601</v>
      </c>
      <c r="F4620">
        <v>5.2595166930363299E-2</v>
      </c>
      <c r="G4620">
        <v>0.102876525753476</v>
      </c>
    </row>
    <row r="4621" spans="1:7" x14ac:dyDescent="0.35">
      <c r="A4621" t="s">
        <v>5052</v>
      </c>
      <c r="B4621">
        <v>790.62947491427099</v>
      </c>
      <c r="C4621">
        <v>-1.10290137909389</v>
      </c>
      <c r="D4621">
        <v>0.30417015324075303</v>
      </c>
      <c r="E4621">
        <v>-3.6259355737015202</v>
      </c>
      <c r="F4621">
        <v>2.8791713727308201E-4</v>
      </c>
      <c r="G4621">
        <v>1.2482529969275601E-3</v>
      </c>
    </row>
    <row r="4622" spans="1:7" x14ac:dyDescent="0.35">
      <c r="A4622" t="s">
        <v>5053</v>
      </c>
      <c r="B4622">
        <v>45.261344476305403</v>
      </c>
      <c r="C4622">
        <v>0.195695359939727</v>
      </c>
      <c r="D4622">
        <v>0.50967303095168703</v>
      </c>
      <c r="E4622">
        <v>0.38396255649296301</v>
      </c>
      <c r="F4622">
        <v>0.70100619986594703</v>
      </c>
      <c r="G4622">
        <v>0.78243582646262699</v>
      </c>
    </row>
    <row r="4623" spans="1:7" x14ac:dyDescent="0.35">
      <c r="A4623" t="s">
        <v>5054</v>
      </c>
      <c r="B4623">
        <v>187.829398721524</v>
      </c>
      <c r="C4623">
        <v>-4.1644625511664299E-2</v>
      </c>
      <c r="D4623">
        <v>0.31741866208963998</v>
      </c>
      <c r="E4623">
        <v>-0.13119778540274901</v>
      </c>
      <c r="F4623">
        <v>0.895618847808892</v>
      </c>
      <c r="G4623">
        <v>0.92905466407235404</v>
      </c>
    </row>
    <row r="4624" spans="1:7" x14ac:dyDescent="0.35">
      <c r="A4624" t="s">
        <v>5055</v>
      </c>
      <c r="B4624">
        <v>28.9908091496727</v>
      </c>
      <c r="C4624">
        <v>-5.96129955188959E-2</v>
      </c>
      <c r="D4624">
        <v>0.55772248161010896</v>
      </c>
      <c r="E4624">
        <v>-0.106886484738426</v>
      </c>
      <c r="F4624">
        <v>0.91487903537842596</v>
      </c>
      <c r="G4624">
        <v>0.94152653544001097</v>
      </c>
    </row>
    <row r="4625" spans="1:7" x14ac:dyDescent="0.35">
      <c r="A4625" t="s">
        <v>5056</v>
      </c>
      <c r="B4625">
        <v>19.2811120401519</v>
      </c>
      <c r="C4625">
        <v>0.50167481822786397</v>
      </c>
      <c r="D4625">
        <v>0.67485904446092504</v>
      </c>
      <c r="E4625">
        <v>0.74337718720003199</v>
      </c>
      <c r="F4625">
        <v>0.45725335187725902</v>
      </c>
      <c r="G4625">
        <v>0.57291512202550998</v>
      </c>
    </row>
    <row r="4626" spans="1:7" x14ac:dyDescent="0.35">
      <c r="A4626" t="s">
        <v>5057</v>
      </c>
      <c r="B4626">
        <v>577.27835107055705</v>
      </c>
      <c r="C4626">
        <v>-0.4971258535859</v>
      </c>
      <c r="D4626">
        <v>0.33656600107665002</v>
      </c>
      <c r="E4626">
        <v>-1.47705309507089</v>
      </c>
      <c r="F4626">
        <v>0.13966140533285301</v>
      </c>
      <c r="G4626">
        <v>0.22806594058309201</v>
      </c>
    </row>
    <row r="4627" spans="1:7" x14ac:dyDescent="0.35">
      <c r="A4627" t="s">
        <v>5058</v>
      </c>
      <c r="B4627">
        <v>135.04843692952701</v>
      </c>
      <c r="C4627">
        <v>0.693378739819275</v>
      </c>
      <c r="D4627">
        <v>0.39734843847552997</v>
      </c>
      <c r="E4627">
        <v>1.7450143820358199</v>
      </c>
      <c r="F4627">
        <v>8.0982365529206596E-2</v>
      </c>
      <c r="G4627">
        <v>0.14644555247593799</v>
      </c>
    </row>
    <row r="4628" spans="1:7" x14ac:dyDescent="0.35">
      <c r="A4628" t="s">
        <v>5059</v>
      </c>
      <c r="B4628">
        <v>77.4444781571015</v>
      </c>
      <c r="C4628">
        <v>-0.48429394842220302</v>
      </c>
      <c r="D4628">
        <v>0.426487190058226</v>
      </c>
      <c r="E4628">
        <v>-1.1355416052615399</v>
      </c>
      <c r="F4628">
        <v>0.25614845994216301</v>
      </c>
      <c r="G4628">
        <v>0.36637292347391498</v>
      </c>
    </row>
    <row r="4629" spans="1:7" x14ac:dyDescent="0.35">
      <c r="A4629" t="s">
        <v>5060</v>
      </c>
      <c r="B4629">
        <v>266.58420339742599</v>
      </c>
      <c r="C4629">
        <v>0.89044390515884198</v>
      </c>
      <c r="D4629">
        <v>0.35321764915450499</v>
      </c>
      <c r="E4629">
        <v>2.5209496390972901</v>
      </c>
      <c r="F4629">
        <v>1.1703860130201501E-2</v>
      </c>
      <c r="G4629">
        <v>2.9485191656207201E-2</v>
      </c>
    </row>
    <row r="4630" spans="1:7" x14ac:dyDescent="0.35">
      <c r="A4630" t="s">
        <v>5061</v>
      </c>
      <c r="B4630">
        <v>123.806599515101</v>
      </c>
      <c r="C4630">
        <v>-1.03537877149748</v>
      </c>
      <c r="D4630">
        <v>0.39854864870739298</v>
      </c>
      <c r="E4630">
        <v>-2.59787299456542</v>
      </c>
      <c r="F4630">
        <v>9.3803181710675806E-3</v>
      </c>
      <c r="G4630">
        <v>2.4435700079290901E-2</v>
      </c>
    </row>
    <row r="4631" spans="1:7" x14ac:dyDescent="0.35">
      <c r="A4631" t="s">
        <v>5062</v>
      </c>
      <c r="B4631">
        <v>77.255396909657506</v>
      </c>
      <c r="C4631">
        <v>1.0596972192845</v>
      </c>
      <c r="D4631">
        <v>0.450837036478696</v>
      </c>
      <c r="E4631">
        <v>2.3505105693209298</v>
      </c>
      <c r="F4631">
        <v>1.8747675214476001E-2</v>
      </c>
      <c r="G4631">
        <v>4.3735997291697901E-2</v>
      </c>
    </row>
    <row r="4632" spans="1:7" x14ac:dyDescent="0.35">
      <c r="A4632" t="s">
        <v>5063</v>
      </c>
      <c r="B4632">
        <v>87.027767927113004</v>
      </c>
      <c r="C4632">
        <v>0.95536224173388096</v>
      </c>
      <c r="D4632">
        <v>0.391188739481721</v>
      </c>
      <c r="E4632">
        <v>2.44220281749323</v>
      </c>
      <c r="F4632">
        <v>1.4597942921987199E-2</v>
      </c>
      <c r="G4632">
        <v>3.5487346582631002E-2</v>
      </c>
    </row>
    <row r="4633" spans="1:7" x14ac:dyDescent="0.35">
      <c r="A4633" t="s">
        <v>5064</v>
      </c>
      <c r="B4633">
        <v>103.48128492791299</v>
      </c>
      <c r="C4633">
        <v>0.44642095611318899</v>
      </c>
      <c r="D4633">
        <v>0.37885887763876203</v>
      </c>
      <c r="E4633">
        <v>1.17833046145179</v>
      </c>
      <c r="F4633">
        <v>0.238664888395893</v>
      </c>
      <c r="G4633">
        <v>0.34620260995973001</v>
      </c>
    </row>
    <row r="4634" spans="1:7" x14ac:dyDescent="0.35">
      <c r="A4634" t="s">
        <v>5065</v>
      </c>
      <c r="B4634">
        <v>35.616213438261497</v>
      </c>
      <c r="C4634">
        <v>-1.0576150179281001</v>
      </c>
      <c r="D4634">
        <v>0.58118565799315003</v>
      </c>
      <c r="E4634">
        <v>-1.81975415838731</v>
      </c>
      <c r="F4634">
        <v>6.8796451638610798E-2</v>
      </c>
      <c r="G4634">
        <v>0.12820128241208201</v>
      </c>
    </row>
    <row r="4635" spans="1:7" x14ac:dyDescent="0.35">
      <c r="A4635" t="s">
        <v>5066</v>
      </c>
      <c r="B4635">
        <v>716.067868609063</v>
      </c>
      <c r="C4635">
        <v>2.0763729571120999</v>
      </c>
      <c r="D4635">
        <v>0.33802187249991</v>
      </c>
      <c r="E4635">
        <v>6.1427177530136099</v>
      </c>
      <c r="F4635">
        <v>8.1121355583895196E-10</v>
      </c>
      <c r="G4635">
        <v>1.3437206999496099E-8</v>
      </c>
    </row>
    <row r="4636" spans="1:7" x14ac:dyDescent="0.35">
      <c r="A4636" t="s">
        <v>5067</v>
      </c>
      <c r="B4636">
        <v>156.402855928306</v>
      </c>
      <c r="C4636">
        <v>-0.33223376230409601</v>
      </c>
      <c r="D4636">
        <v>0.35522254487683003</v>
      </c>
      <c r="E4636">
        <v>-0.93528343596348895</v>
      </c>
      <c r="F4636">
        <v>0.34964224930652898</v>
      </c>
      <c r="G4636">
        <v>0.46701126467922399</v>
      </c>
    </row>
    <row r="4637" spans="1:7" x14ac:dyDescent="0.35">
      <c r="A4637" t="s">
        <v>25068</v>
      </c>
      <c r="B4637">
        <v>6.7922101979827296</v>
      </c>
      <c r="C4637">
        <v>5.1943330326342201</v>
      </c>
      <c r="D4637">
        <v>1.8783743005553499</v>
      </c>
      <c r="E4637">
        <v>2.7653343804259398</v>
      </c>
      <c r="F4637">
        <v>5.6864472699611401E-3</v>
      </c>
      <c r="G4637">
        <v>1.6040028440330201E-2</v>
      </c>
    </row>
    <row r="4638" spans="1:7" x14ac:dyDescent="0.35">
      <c r="A4638" t="s">
        <v>5068</v>
      </c>
      <c r="B4638">
        <v>489.57336073251298</v>
      </c>
      <c r="C4638">
        <v>-0.40079648960043901</v>
      </c>
      <c r="D4638">
        <v>0.36607935897506999</v>
      </c>
      <c r="E4638">
        <v>-1.09483498529545</v>
      </c>
      <c r="F4638">
        <v>0.27358893626120401</v>
      </c>
      <c r="G4638">
        <v>0.386022745683616</v>
      </c>
    </row>
    <row r="4639" spans="1:7" x14ac:dyDescent="0.35">
      <c r="A4639" t="s">
        <v>25069</v>
      </c>
      <c r="B4639">
        <v>11.403353963366699</v>
      </c>
      <c r="C4639">
        <v>2.05702489155057</v>
      </c>
      <c r="D4639">
        <v>0.85520987345212895</v>
      </c>
      <c r="E4639">
        <v>2.4052866499859298</v>
      </c>
      <c r="F4639">
        <v>1.6159784675693602E-2</v>
      </c>
      <c r="G4639">
        <v>3.8641431196837099E-2</v>
      </c>
    </row>
    <row r="4640" spans="1:7" x14ac:dyDescent="0.35">
      <c r="A4640" t="s">
        <v>25070</v>
      </c>
      <c r="B4640">
        <v>7.5447084538226799</v>
      </c>
      <c r="C4640">
        <v>-2.5255760527255999</v>
      </c>
      <c r="D4640">
        <v>1.1945338419485501</v>
      </c>
      <c r="E4640">
        <v>-2.1142775231933402</v>
      </c>
      <c r="F4640">
        <v>3.4491570950674497E-2</v>
      </c>
      <c r="G4640">
        <v>7.2664466134463104E-2</v>
      </c>
    </row>
    <row r="4641" spans="1:7" x14ac:dyDescent="0.35">
      <c r="A4641" t="s">
        <v>5069</v>
      </c>
      <c r="B4641">
        <v>42.8590051303335</v>
      </c>
      <c r="C4641">
        <v>-1.66333686494782</v>
      </c>
      <c r="D4641">
        <v>0.53604795318026799</v>
      </c>
      <c r="E4641">
        <v>-3.10296281345645</v>
      </c>
      <c r="F4641">
        <v>1.9159371307947801E-3</v>
      </c>
      <c r="G4641">
        <v>6.3287369364153998E-3</v>
      </c>
    </row>
    <row r="4642" spans="1:7" x14ac:dyDescent="0.35">
      <c r="A4642" t="s">
        <v>5070</v>
      </c>
      <c r="B4642">
        <v>157.799580207568</v>
      </c>
      <c r="C4642">
        <v>-3.3726699641215299</v>
      </c>
      <c r="D4642">
        <v>0.61799905954273504</v>
      </c>
      <c r="E4642">
        <v>-5.4574030688930302</v>
      </c>
      <c r="F4642">
        <v>4.8314874753807402E-8</v>
      </c>
      <c r="G4642">
        <v>5.5555568094787305E-7</v>
      </c>
    </row>
    <row r="4643" spans="1:7" x14ac:dyDescent="0.35">
      <c r="A4643" t="s">
        <v>5071</v>
      </c>
      <c r="B4643">
        <v>2169.7724072679798</v>
      </c>
      <c r="C4643">
        <v>2.0832347257240902</v>
      </c>
      <c r="D4643">
        <v>0.42861410273567502</v>
      </c>
      <c r="E4643">
        <v>4.8603970621302999</v>
      </c>
      <c r="F4643">
        <v>1.1715054679400699E-6</v>
      </c>
      <c r="G4643">
        <v>9.8319681124155201E-6</v>
      </c>
    </row>
    <row r="4644" spans="1:7" x14ac:dyDescent="0.35">
      <c r="A4644" t="s">
        <v>5072</v>
      </c>
      <c r="B4644">
        <v>9.6757902034739907</v>
      </c>
      <c r="C4644">
        <v>-3.2686278121515699</v>
      </c>
      <c r="D4644">
        <v>1.11689745065533</v>
      </c>
      <c r="E4644">
        <v>-2.9265245526648198</v>
      </c>
      <c r="F4644">
        <v>3.4277244842149499E-3</v>
      </c>
      <c r="G4644">
        <v>1.04118279909264E-2</v>
      </c>
    </row>
    <row r="4645" spans="1:7" x14ac:dyDescent="0.35">
      <c r="A4645" t="s">
        <v>5073</v>
      </c>
      <c r="B4645">
        <v>1043.79174556763</v>
      </c>
      <c r="C4645">
        <v>-0.84264740062562005</v>
      </c>
      <c r="D4645">
        <v>0.279288548641069</v>
      </c>
      <c r="E4645">
        <v>-3.0171211985800399</v>
      </c>
      <c r="F4645">
        <v>2.5518775994257999E-3</v>
      </c>
      <c r="G4645">
        <v>8.0912611571346202E-3</v>
      </c>
    </row>
    <row r="4646" spans="1:7" x14ac:dyDescent="0.35">
      <c r="A4646" t="s">
        <v>5074</v>
      </c>
      <c r="B4646">
        <v>6.60983747341586</v>
      </c>
      <c r="C4646">
        <v>-1.0235591419966701</v>
      </c>
      <c r="D4646">
        <v>1.1188910868258299</v>
      </c>
      <c r="E4646">
        <v>-0.91479783336231002</v>
      </c>
      <c r="F4646">
        <v>0.36029777245698502</v>
      </c>
      <c r="G4646">
        <v>0.47755663003774901</v>
      </c>
    </row>
    <row r="4647" spans="1:7" x14ac:dyDescent="0.35">
      <c r="A4647" t="s">
        <v>25071</v>
      </c>
      <c r="B4647">
        <v>4.9460092576067796</v>
      </c>
      <c r="C4647">
        <v>-4.0564443047978802</v>
      </c>
      <c r="D4647">
        <v>1.55148666348915</v>
      </c>
      <c r="E4647">
        <v>-2.6145531252426601</v>
      </c>
      <c r="F4647">
        <v>8.9344264929752306E-3</v>
      </c>
      <c r="G4647">
        <v>2.3486555026777101E-2</v>
      </c>
    </row>
    <row r="4648" spans="1:7" x14ac:dyDescent="0.35">
      <c r="A4648" t="s">
        <v>5075</v>
      </c>
      <c r="B4648">
        <v>235.80477369927101</v>
      </c>
      <c r="C4648">
        <v>-0.26275473284653</v>
      </c>
      <c r="D4648">
        <v>0.49259775079200702</v>
      </c>
      <c r="E4648">
        <v>-0.53340627809215102</v>
      </c>
      <c r="F4648">
        <v>0.59375237255422597</v>
      </c>
      <c r="G4648">
        <v>0.69587073798766097</v>
      </c>
    </row>
    <row r="4649" spans="1:7" x14ac:dyDescent="0.35">
      <c r="A4649" t="s">
        <v>25072</v>
      </c>
      <c r="B4649">
        <v>6.5825242154316399</v>
      </c>
      <c r="C4649">
        <v>-0.226655499788328</v>
      </c>
      <c r="D4649">
        <v>1.1600132992452199</v>
      </c>
      <c r="E4649">
        <v>-0.19539043210608401</v>
      </c>
      <c r="F4649">
        <v>0.84508730633566798</v>
      </c>
      <c r="G4649">
        <v>0.89368116407100795</v>
      </c>
    </row>
    <row r="4650" spans="1:7" x14ac:dyDescent="0.35">
      <c r="A4650" t="s">
        <v>5076</v>
      </c>
      <c r="B4650">
        <v>156.06035268792999</v>
      </c>
      <c r="C4650">
        <v>-2.0501889228182399</v>
      </c>
      <c r="D4650">
        <v>0.38981119816819398</v>
      </c>
      <c r="E4650">
        <v>-5.25944080737679</v>
      </c>
      <c r="F4650">
        <v>1.4449413161918301E-7</v>
      </c>
      <c r="G4650">
        <v>1.5019435882984799E-6</v>
      </c>
    </row>
    <row r="4651" spans="1:7" x14ac:dyDescent="0.35">
      <c r="A4651" t="s">
        <v>5077</v>
      </c>
      <c r="B4651">
        <v>40.962599387506799</v>
      </c>
      <c r="C4651">
        <v>-1.6761931959987399</v>
      </c>
      <c r="D4651">
        <v>0.533097169842493</v>
      </c>
      <c r="E4651">
        <v>-3.1442545389876599</v>
      </c>
      <c r="F4651">
        <v>1.66510536696478E-3</v>
      </c>
      <c r="G4651">
        <v>5.6103223060202899E-3</v>
      </c>
    </row>
    <row r="4652" spans="1:7" x14ac:dyDescent="0.35">
      <c r="A4652" t="s">
        <v>5078</v>
      </c>
      <c r="B4652">
        <v>62.2139772340362</v>
      </c>
      <c r="C4652">
        <v>-0.40111687702554</v>
      </c>
      <c r="D4652">
        <v>0.425790684950201</v>
      </c>
      <c r="E4652">
        <v>-0.94205179024161401</v>
      </c>
      <c r="F4652">
        <v>0.346166125085835</v>
      </c>
      <c r="G4652">
        <v>0.46338163955842498</v>
      </c>
    </row>
    <row r="4653" spans="1:7" x14ac:dyDescent="0.35">
      <c r="A4653" t="s">
        <v>5079</v>
      </c>
      <c r="B4653">
        <v>9.7225219659774194</v>
      </c>
      <c r="C4653">
        <v>3.9246053646391901</v>
      </c>
      <c r="D4653">
        <v>1.3178896496711301</v>
      </c>
      <c r="E4653">
        <v>2.97794687561175</v>
      </c>
      <c r="F4653">
        <v>2.9018627698956102E-3</v>
      </c>
      <c r="G4653">
        <v>9.0357562796584707E-3</v>
      </c>
    </row>
    <row r="4654" spans="1:7" x14ac:dyDescent="0.35">
      <c r="A4654" t="s">
        <v>5080</v>
      </c>
      <c r="B4654">
        <v>82.615236403467705</v>
      </c>
      <c r="C4654">
        <v>-0.31727562975363599</v>
      </c>
      <c r="D4654">
        <v>0.42979120779777302</v>
      </c>
      <c r="E4654">
        <v>-0.73820874880000198</v>
      </c>
      <c r="F4654">
        <v>0.46038760725564698</v>
      </c>
      <c r="G4654">
        <v>0.575855047326013</v>
      </c>
    </row>
    <row r="4655" spans="1:7" x14ac:dyDescent="0.35">
      <c r="A4655" t="s">
        <v>5081</v>
      </c>
      <c r="B4655">
        <v>199.88228005355799</v>
      </c>
      <c r="C4655">
        <v>1.6064474416171399</v>
      </c>
      <c r="D4655">
        <v>0.36321793205131198</v>
      </c>
      <c r="E4655">
        <v>4.4228197450069597</v>
      </c>
      <c r="F4655">
        <v>9.7421017835555499E-6</v>
      </c>
      <c r="G4655">
        <v>6.4649363456277401E-5</v>
      </c>
    </row>
    <row r="4656" spans="1:7" x14ac:dyDescent="0.35">
      <c r="A4656" t="s">
        <v>5082</v>
      </c>
      <c r="B4656">
        <v>259.29345234344902</v>
      </c>
      <c r="C4656">
        <v>-0.22954054307195801</v>
      </c>
      <c r="D4656">
        <v>0.31654820946045598</v>
      </c>
      <c r="E4656">
        <v>-0.72513612843743602</v>
      </c>
      <c r="F4656">
        <v>0.46836852215854302</v>
      </c>
      <c r="G4656">
        <v>0.582547060457</v>
      </c>
    </row>
    <row r="4657" spans="1:7" x14ac:dyDescent="0.35">
      <c r="A4657" t="s">
        <v>5083</v>
      </c>
      <c r="B4657">
        <v>53.428822364415801</v>
      </c>
      <c r="C4657">
        <v>-0.85257869179446699</v>
      </c>
      <c r="D4657">
        <v>0.46113755808498802</v>
      </c>
      <c r="E4657">
        <v>-1.8488597964890501</v>
      </c>
      <c r="F4657">
        <v>6.4478060247526794E-2</v>
      </c>
      <c r="G4657">
        <v>0.121493525375095</v>
      </c>
    </row>
    <row r="4658" spans="1:7" x14ac:dyDescent="0.35">
      <c r="A4658" t="s">
        <v>5084</v>
      </c>
      <c r="B4658">
        <v>52.560226173540599</v>
      </c>
      <c r="C4658">
        <v>-0.84314842067945805</v>
      </c>
      <c r="D4658">
        <v>0.46854285676296098</v>
      </c>
      <c r="E4658">
        <v>-1.7995118450947001</v>
      </c>
      <c r="F4658">
        <v>7.1937751911007305E-2</v>
      </c>
      <c r="G4658">
        <v>0.133048437667599</v>
      </c>
    </row>
    <row r="4659" spans="1:7" x14ac:dyDescent="0.35">
      <c r="A4659" t="s">
        <v>5085</v>
      </c>
      <c r="B4659">
        <v>221.98243599933099</v>
      </c>
      <c r="C4659">
        <v>-2.0769919990208301</v>
      </c>
      <c r="D4659">
        <v>0.407239526912832</v>
      </c>
      <c r="E4659">
        <v>-5.1001729001256999</v>
      </c>
      <c r="F4659">
        <v>3.3934335115267398E-7</v>
      </c>
      <c r="G4659">
        <v>3.22561326150902E-6</v>
      </c>
    </row>
    <row r="4660" spans="1:7" x14ac:dyDescent="0.35">
      <c r="A4660" t="s">
        <v>5086</v>
      </c>
      <c r="B4660">
        <v>176.227672638554</v>
      </c>
      <c r="C4660">
        <v>-8.8380798263342997E-2</v>
      </c>
      <c r="D4660">
        <v>0.33402827891153503</v>
      </c>
      <c r="E4660">
        <v>-0.26459076624093297</v>
      </c>
      <c r="F4660">
        <v>0.79132473416672</v>
      </c>
      <c r="G4660">
        <v>0.85268601681228795</v>
      </c>
    </row>
    <row r="4661" spans="1:7" x14ac:dyDescent="0.35">
      <c r="A4661" t="s">
        <v>5087</v>
      </c>
      <c r="B4661">
        <v>164.76114632269801</v>
      </c>
      <c r="C4661">
        <v>-1.4786607390579301</v>
      </c>
      <c r="D4661">
        <v>0.352437603433019</v>
      </c>
      <c r="E4661">
        <v>-4.1955248947746</v>
      </c>
      <c r="F4661">
        <v>2.72240381094037E-5</v>
      </c>
      <c r="G4661">
        <v>1.5976261314548201E-4</v>
      </c>
    </row>
    <row r="4662" spans="1:7" x14ac:dyDescent="0.35">
      <c r="A4662" t="s">
        <v>25073</v>
      </c>
      <c r="B4662">
        <v>13.676375787031301</v>
      </c>
      <c r="C4662">
        <v>-0.33091708994116797</v>
      </c>
      <c r="D4662">
        <v>0.83227542609833804</v>
      </c>
      <c r="E4662">
        <v>-0.39760526331107698</v>
      </c>
      <c r="F4662">
        <v>0.69092118017184101</v>
      </c>
      <c r="G4662">
        <v>0.77491623079572103</v>
      </c>
    </row>
    <row r="4663" spans="1:7" x14ac:dyDescent="0.35">
      <c r="A4663" t="s">
        <v>5088</v>
      </c>
      <c r="B4663">
        <v>340.10321228867002</v>
      </c>
      <c r="C4663">
        <v>-2.7272230288276599E-2</v>
      </c>
      <c r="D4663">
        <v>0.29820932406109701</v>
      </c>
      <c r="E4663">
        <v>-9.1453311777364404E-2</v>
      </c>
      <c r="F4663">
        <v>0.927132402513974</v>
      </c>
      <c r="G4663">
        <v>0.94890786996235998</v>
      </c>
    </row>
    <row r="4664" spans="1:7" x14ac:dyDescent="0.35">
      <c r="A4664" t="s">
        <v>5089</v>
      </c>
      <c r="B4664">
        <v>499.45187107005501</v>
      </c>
      <c r="C4664">
        <v>0.34759992731414402</v>
      </c>
      <c r="D4664">
        <v>0.466162770080575</v>
      </c>
      <c r="E4664">
        <v>0.74566213697001604</v>
      </c>
      <c r="F4664">
        <v>0.455871536910469</v>
      </c>
      <c r="G4664">
        <v>0.57177393135006804</v>
      </c>
    </row>
    <row r="4665" spans="1:7" x14ac:dyDescent="0.35">
      <c r="A4665" t="s">
        <v>5090</v>
      </c>
      <c r="B4665">
        <v>482.57886174260898</v>
      </c>
      <c r="C4665">
        <v>-0.72886691958691496</v>
      </c>
      <c r="D4665">
        <v>0.35015748525471402</v>
      </c>
      <c r="E4665">
        <v>-2.0815403076610499</v>
      </c>
      <c r="F4665">
        <v>3.7384478669643402E-2</v>
      </c>
      <c r="G4665">
        <v>7.7861423405709507E-2</v>
      </c>
    </row>
    <row r="4666" spans="1:7" x14ac:dyDescent="0.35">
      <c r="A4666" t="s">
        <v>5091</v>
      </c>
      <c r="B4666">
        <v>11.557100560072699</v>
      </c>
      <c r="C4666">
        <v>-0.43894925591654999</v>
      </c>
      <c r="D4666">
        <v>0.84681062790660999</v>
      </c>
      <c r="E4666">
        <v>-0.51835586546861301</v>
      </c>
      <c r="F4666">
        <v>0.60421000172472605</v>
      </c>
      <c r="G4666">
        <v>0.70400034137609402</v>
      </c>
    </row>
    <row r="4667" spans="1:7" x14ac:dyDescent="0.35">
      <c r="A4667" t="s">
        <v>5092</v>
      </c>
      <c r="B4667">
        <v>16.169737147529599</v>
      </c>
      <c r="C4667">
        <v>1.2817071291309801</v>
      </c>
      <c r="D4667">
        <v>0.80130557220504295</v>
      </c>
      <c r="E4667">
        <v>1.5995235445623599</v>
      </c>
      <c r="F4667">
        <v>0.10970432136319901</v>
      </c>
      <c r="G4667">
        <v>0.187927118392054</v>
      </c>
    </row>
    <row r="4668" spans="1:7" x14ac:dyDescent="0.35">
      <c r="A4668" t="s">
        <v>5094</v>
      </c>
      <c r="B4668">
        <v>497.937661729056</v>
      </c>
      <c r="C4668">
        <v>0.95518454394686203</v>
      </c>
      <c r="D4668">
        <v>0.37242759607667802</v>
      </c>
      <c r="E4668">
        <v>2.5647523277254698</v>
      </c>
      <c r="F4668">
        <v>1.03249475725218E-2</v>
      </c>
      <c r="G4668">
        <v>2.65666137766855E-2</v>
      </c>
    </row>
    <row r="4669" spans="1:7" x14ac:dyDescent="0.35">
      <c r="A4669" t="s">
        <v>5095</v>
      </c>
      <c r="B4669">
        <v>79.540623596210693</v>
      </c>
      <c r="C4669">
        <v>3.0412294428217601</v>
      </c>
      <c r="D4669">
        <v>0.476575436134897</v>
      </c>
      <c r="E4669">
        <v>6.3814229862256804</v>
      </c>
      <c r="F4669">
        <v>1.75449951155862E-10</v>
      </c>
      <c r="G4669">
        <v>3.2694867542696001E-9</v>
      </c>
    </row>
    <row r="4670" spans="1:7" x14ac:dyDescent="0.35">
      <c r="A4670" t="s">
        <v>5096</v>
      </c>
      <c r="B4670">
        <v>68.286510005383604</v>
      </c>
      <c r="C4670">
        <v>0.53962446480281101</v>
      </c>
      <c r="D4670">
        <v>0.423769679723905</v>
      </c>
      <c r="E4670">
        <v>1.27339092583119</v>
      </c>
      <c r="F4670">
        <v>0.20287935575006</v>
      </c>
      <c r="G4670">
        <v>0.304372762268032</v>
      </c>
    </row>
    <row r="4671" spans="1:7" x14ac:dyDescent="0.35">
      <c r="A4671" t="s">
        <v>5097</v>
      </c>
      <c r="B4671">
        <v>164.81630971578801</v>
      </c>
      <c r="C4671">
        <v>-0.45856455479358499</v>
      </c>
      <c r="D4671">
        <v>0.34795968293247698</v>
      </c>
      <c r="E4671">
        <v>-1.3178669175950799</v>
      </c>
      <c r="F4671">
        <v>0.18754820195316199</v>
      </c>
      <c r="G4671">
        <v>0.28666082311304902</v>
      </c>
    </row>
    <row r="4672" spans="1:7" x14ac:dyDescent="0.35">
      <c r="A4672" t="s">
        <v>5098</v>
      </c>
      <c r="B4672">
        <v>9.3116397026207807</v>
      </c>
      <c r="C4672">
        <v>-0.70561660538739501</v>
      </c>
      <c r="D4672">
        <v>0.88403022560978906</v>
      </c>
      <c r="E4672">
        <v>-0.79818153830732796</v>
      </c>
      <c r="F4672">
        <v>0.42476514930233</v>
      </c>
      <c r="G4672">
        <v>0.54220247201390204</v>
      </c>
    </row>
    <row r="4673" spans="1:7" x14ac:dyDescent="0.35">
      <c r="A4673" t="s">
        <v>5099</v>
      </c>
      <c r="B4673">
        <v>18.276813241172601</v>
      </c>
      <c r="C4673">
        <v>-1.5512965666031699</v>
      </c>
      <c r="D4673">
        <v>0.73911330918739404</v>
      </c>
      <c r="E4673">
        <v>-2.0988616323371501</v>
      </c>
      <c r="F4673">
        <v>3.5829099900880103E-2</v>
      </c>
      <c r="G4673">
        <v>7.5146927411508996E-2</v>
      </c>
    </row>
    <row r="4674" spans="1:7" x14ac:dyDescent="0.35">
      <c r="A4674" t="s">
        <v>5100</v>
      </c>
      <c r="B4674">
        <v>36.659735953802098</v>
      </c>
      <c r="C4674">
        <v>-1.2147352104439799</v>
      </c>
      <c r="D4674">
        <v>0.55569196100991802</v>
      </c>
      <c r="E4674">
        <v>-2.1859866538941999</v>
      </c>
      <c r="F4674">
        <v>2.8816581760159301E-2</v>
      </c>
      <c r="G4674">
        <v>6.24824964294345E-2</v>
      </c>
    </row>
    <row r="4675" spans="1:7" x14ac:dyDescent="0.35">
      <c r="A4675" t="s">
        <v>5101</v>
      </c>
      <c r="B4675">
        <v>134.60795987741901</v>
      </c>
      <c r="C4675">
        <v>2.0572146076814901E-3</v>
      </c>
      <c r="D4675">
        <v>0.36410118965039701</v>
      </c>
      <c r="E4675">
        <v>5.6501177863680901E-3</v>
      </c>
      <c r="F4675">
        <v>0.99549188223761698</v>
      </c>
      <c r="G4675">
        <v>0.99689968408628304</v>
      </c>
    </row>
    <row r="4676" spans="1:7" x14ac:dyDescent="0.35">
      <c r="A4676" t="s">
        <v>5102</v>
      </c>
      <c r="B4676">
        <v>23.7398245990343</v>
      </c>
      <c r="C4676">
        <v>1.21992145655753</v>
      </c>
      <c r="D4676">
        <v>0.61925514753456901</v>
      </c>
      <c r="E4676">
        <v>1.9699819394548199</v>
      </c>
      <c r="F4676">
        <v>4.8840440472605502E-2</v>
      </c>
      <c r="G4676">
        <v>9.6854525768019797E-2</v>
      </c>
    </row>
    <row r="4677" spans="1:7" x14ac:dyDescent="0.35">
      <c r="A4677" t="s">
        <v>5103</v>
      </c>
      <c r="B4677">
        <v>32.294387519330797</v>
      </c>
      <c r="C4677">
        <v>1.1617360345857899</v>
      </c>
      <c r="D4677">
        <v>0.57824976678420104</v>
      </c>
      <c r="E4677">
        <v>2.0090557771367701</v>
      </c>
      <c r="F4677">
        <v>4.4531218826249601E-2</v>
      </c>
      <c r="G4677">
        <v>8.96798274620349E-2</v>
      </c>
    </row>
    <row r="4678" spans="1:7" x14ac:dyDescent="0.35">
      <c r="A4678" t="s">
        <v>5104</v>
      </c>
      <c r="B4678">
        <v>70.715793621391001</v>
      </c>
      <c r="C4678">
        <v>-2.05289599159453</v>
      </c>
      <c r="D4678">
        <v>0.49173300490557198</v>
      </c>
      <c r="E4678">
        <v>-4.1748183894809996</v>
      </c>
      <c r="F4678">
        <v>2.9822386564259102E-5</v>
      </c>
      <c r="G4678">
        <v>1.7286202580476899E-4</v>
      </c>
    </row>
    <row r="4679" spans="1:7" x14ac:dyDescent="0.35">
      <c r="A4679" t="s">
        <v>5105</v>
      </c>
      <c r="B4679">
        <v>1388.7816350805101</v>
      </c>
      <c r="C4679">
        <v>1.03686592423001</v>
      </c>
      <c r="D4679">
        <v>0.29370548331523899</v>
      </c>
      <c r="E4679">
        <v>3.53029133990366</v>
      </c>
      <c r="F4679">
        <v>4.1510229801806101E-4</v>
      </c>
      <c r="G4679">
        <v>1.70279110664179E-3</v>
      </c>
    </row>
    <row r="4680" spans="1:7" x14ac:dyDescent="0.35">
      <c r="A4680" t="s">
        <v>5106</v>
      </c>
      <c r="B4680">
        <v>77.638285281317494</v>
      </c>
      <c r="C4680">
        <v>-0.50948998751436902</v>
      </c>
      <c r="D4680">
        <v>0.40490931557057103</v>
      </c>
      <c r="E4680">
        <v>-1.2582817137620801</v>
      </c>
      <c r="F4680">
        <v>0.20828989200608999</v>
      </c>
      <c r="G4680">
        <v>0.31071936906202102</v>
      </c>
    </row>
    <row r="4681" spans="1:7" x14ac:dyDescent="0.35">
      <c r="A4681" t="s">
        <v>25074</v>
      </c>
      <c r="B4681">
        <v>25.261298956017399</v>
      </c>
      <c r="C4681">
        <v>1.0007951094902701</v>
      </c>
      <c r="D4681">
        <v>0.68543968655772602</v>
      </c>
      <c r="E4681">
        <v>1.46007756643952</v>
      </c>
      <c r="F4681">
        <v>0.144268757315487</v>
      </c>
      <c r="G4681">
        <v>0.233794807671246</v>
      </c>
    </row>
    <row r="4682" spans="1:7" x14ac:dyDescent="0.35">
      <c r="A4682" t="s">
        <v>5107</v>
      </c>
      <c r="B4682">
        <v>86.657929771713199</v>
      </c>
      <c r="C4682">
        <v>-2.21091415263591</v>
      </c>
      <c r="D4682">
        <v>0.47696359104904001</v>
      </c>
      <c r="E4682">
        <v>-4.6353939674372198</v>
      </c>
      <c r="F4682">
        <v>3.5625830617034899E-6</v>
      </c>
      <c r="G4682">
        <v>2.6613669948857499E-5</v>
      </c>
    </row>
    <row r="4683" spans="1:7" x14ac:dyDescent="0.35">
      <c r="A4683" t="s">
        <v>5108</v>
      </c>
      <c r="B4683">
        <v>76.519170490189495</v>
      </c>
      <c r="C4683">
        <v>-1.9326922765230901</v>
      </c>
      <c r="D4683">
        <v>0.42273433323208998</v>
      </c>
      <c r="E4683">
        <v>-4.5718838631968799</v>
      </c>
      <c r="F4683">
        <v>4.8335882907316597E-6</v>
      </c>
      <c r="G4683">
        <v>3.4867076825545203E-5</v>
      </c>
    </row>
    <row r="4684" spans="1:7" x14ac:dyDescent="0.35">
      <c r="A4684" t="s">
        <v>5109</v>
      </c>
      <c r="B4684">
        <v>92.809210518960001</v>
      </c>
      <c r="C4684">
        <v>-2.3970791218551701</v>
      </c>
      <c r="D4684">
        <v>0.51912480124350002</v>
      </c>
      <c r="E4684">
        <v>-4.6175392046638102</v>
      </c>
      <c r="F4684">
        <v>3.88317335861888E-6</v>
      </c>
      <c r="G4684">
        <v>2.8718246836261E-5</v>
      </c>
    </row>
    <row r="4685" spans="1:7" x14ac:dyDescent="0.35">
      <c r="A4685" t="s">
        <v>5110</v>
      </c>
      <c r="B4685">
        <v>646.25013364913605</v>
      </c>
      <c r="C4685">
        <v>-0.24619331844120401</v>
      </c>
      <c r="D4685">
        <v>0.29338650149312401</v>
      </c>
      <c r="E4685">
        <v>-0.83914330478143495</v>
      </c>
      <c r="F4685">
        <v>0.40138889773969699</v>
      </c>
      <c r="G4685">
        <v>0.51906896340634201</v>
      </c>
    </row>
    <row r="4686" spans="1:7" x14ac:dyDescent="0.35">
      <c r="A4686" t="s">
        <v>5111</v>
      </c>
      <c r="B4686">
        <v>36.242985533208497</v>
      </c>
      <c r="C4686">
        <v>-0.30142842973379702</v>
      </c>
      <c r="D4686">
        <v>0.52282012185995896</v>
      </c>
      <c r="E4686">
        <v>-0.57654328349385298</v>
      </c>
      <c r="F4686">
        <v>0.56424802244193895</v>
      </c>
      <c r="G4686">
        <v>0.66971966794924598</v>
      </c>
    </row>
    <row r="4687" spans="1:7" x14ac:dyDescent="0.35">
      <c r="A4687" t="s">
        <v>5112</v>
      </c>
      <c r="B4687">
        <v>59.046991463712097</v>
      </c>
      <c r="C4687">
        <v>-4.5483505553364703</v>
      </c>
      <c r="D4687">
        <v>0.57953873936491496</v>
      </c>
      <c r="E4687">
        <v>-7.8482252287754903</v>
      </c>
      <c r="F4687">
        <v>4.2196591143355296E-15</v>
      </c>
      <c r="G4687">
        <v>1.6298433329121001E-13</v>
      </c>
    </row>
    <row r="4688" spans="1:7" x14ac:dyDescent="0.35">
      <c r="A4688" t="s">
        <v>254</v>
      </c>
      <c r="B4688">
        <v>109.163722456578</v>
      </c>
      <c r="C4688">
        <v>1.4875175783483401</v>
      </c>
      <c r="D4688">
        <v>0.39327127809401802</v>
      </c>
      <c r="E4688">
        <v>3.78242109507099</v>
      </c>
      <c r="F4688">
        <v>1.5531033320502499E-4</v>
      </c>
      <c r="G4688">
        <v>7.2994997589032203E-4</v>
      </c>
    </row>
    <row r="4689" spans="1:7" x14ac:dyDescent="0.35">
      <c r="A4689" t="s">
        <v>5114</v>
      </c>
      <c r="B4689">
        <v>158.18358288735399</v>
      </c>
      <c r="C4689">
        <v>0.16932251612434401</v>
      </c>
      <c r="D4689">
        <v>0.36219442065636698</v>
      </c>
      <c r="E4689">
        <v>0.46749068032991398</v>
      </c>
      <c r="F4689">
        <v>0.64014885835587698</v>
      </c>
      <c r="G4689">
        <v>0.73394924365935998</v>
      </c>
    </row>
    <row r="4690" spans="1:7" x14ac:dyDescent="0.35">
      <c r="A4690" t="s">
        <v>5115</v>
      </c>
      <c r="B4690">
        <v>53.711698175872797</v>
      </c>
      <c r="C4690">
        <v>0.26909268383430901</v>
      </c>
      <c r="D4690">
        <v>0.45879990620976802</v>
      </c>
      <c r="E4690">
        <v>0.58651425205670704</v>
      </c>
      <c r="F4690">
        <v>0.55752998691932698</v>
      </c>
      <c r="G4690">
        <v>0.66343804282971297</v>
      </c>
    </row>
    <row r="4691" spans="1:7" x14ac:dyDescent="0.35">
      <c r="A4691" t="s">
        <v>5116</v>
      </c>
      <c r="B4691">
        <v>250.6714336281</v>
      </c>
      <c r="C4691">
        <v>0.138986503784364</v>
      </c>
      <c r="D4691">
        <v>0.32199472568792398</v>
      </c>
      <c r="E4691">
        <v>0.431642175154972</v>
      </c>
      <c r="F4691">
        <v>0.66600150051367801</v>
      </c>
      <c r="G4691">
        <v>0.754328257329554</v>
      </c>
    </row>
    <row r="4692" spans="1:7" x14ac:dyDescent="0.35">
      <c r="A4692" t="s">
        <v>5117</v>
      </c>
      <c r="B4692">
        <v>132.03411143362101</v>
      </c>
      <c r="C4692">
        <v>-0.252250213013687</v>
      </c>
      <c r="D4692">
        <v>0.41188712277799699</v>
      </c>
      <c r="E4692">
        <v>-0.61242558716662598</v>
      </c>
      <c r="F4692">
        <v>0.54025621710096705</v>
      </c>
      <c r="G4692">
        <v>0.64892603078881395</v>
      </c>
    </row>
    <row r="4693" spans="1:7" x14ac:dyDescent="0.35">
      <c r="A4693" t="s">
        <v>56</v>
      </c>
      <c r="B4693">
        <v>36253.532506539203</v>
      </c>
      <c r="C4693">
        <v>0.46518050807817402</v>
      </c>
      <c r="D4693">
        <v>0.25556753623707001</v>
      </c>
      <c r="E4693">
        <v>1.8201862213308</v>
      </c>
      <c r="F4693">
        <v>6.8730650693640094E-2</v>
      </c>
      <c r="G4693">
        <v>0.12809500966164999</v>
      </c>
    </row>
    <row r="4694" spans="1:7" x14ac:dyDescent="0.35">
      <c r="A4694" t="s">
        <v>25075</v>
      </c>
      <c r="B4694">
        <v>8.8957292955195104</v>
      </c>
      <c r="C4694">
        <v>6.2947506923418495E-2</v>
      </c>
      <c r="D4694">
        <v>0.92917635429350498</v>
      </c>
      <c r="E4694">
        <v>6.7745489467691405E-2</v>
      </c>
      <c r="F4694">
        <v>0.94598823710567304</v>
      </c>
      <c r="G4694">
        <v>0.96206511217826096</v>
      </c>
    </row>
    <row r="4695" spans="1:7" x14ac:dyDescent="0.35">
      <c r="A4695" t="s">
        <v>5118</v>
      </c>
      <c r="B4695">
        <v>49905.723027645603</v>
      </c>
      <c r="C4695">
        <v>6.8769285892430101E-2</v>
      </c>
      <c r="D4695">
        <v>0.25922640031706501</v>
      </c>
      <c r="E4695">
        <v>0.26528658272582201</v>
      </c>
      <c r="F4695">
        <v>0.79078869976977795</v>
      </c>
      <c r="G4695">
        <v>0.85254539337245505</v>
      </c>
    </row>
    <row r="4696" spans="1:7" x14ac:dyDescent="0.35">
      <c r="A4696" t="s">
        <v>5119</v>
      </c>
      <c r="B4696">
        <v>45.5985625370257</v>
      </c>
      <c r="C4696">
        <v>2.56028078606739</v>
      </c>
      <c r="D4696">
        <v>0.56111286164246399</v>
      </c>
      <c r="E4696">
        <v>4.5628624134065499</v>
      </c>
      <c r="F4696">
        <v>5.0460884874513696E-6</v>
      </c>
      <c r="G4696">
        <v>3.62002000186728E-5</v>
      </c>
    </row>
    <row r="4697" spans="1:7" x14ac:dyDescent="0.35">
      <c r="A4697" t="s">
        <v>5120</v>
      </c>
      <c r="B4697">
        <v>21.067276745083799</v>
      </c>
      <c r="C4697">
        <v>-0.250486328333481</v>
      </c>
      <c r="D4697">
        <v>0.643676620176722</v>
      </c>
      <c r="E4697">
        <v>-0.38914933443552602</v>
      </c>
      <c r="F4697">
        <v>0.69716568042513605</v>
      </c>
      <c r="G4697">
        <v>0.77937095775238596</v>
      </c>
    </row>
    <row r="4698" spans="1:7" x14ac:dyDescent="0.35">
      <c r="A4698" t="s">
        <v>5121</v>
      </c>
      <c r="B4698">
        <v>286.20839217206202</v>
      </c>
      <c r="C4698">
        <v>1.0331853280025001</v>
      </c>
      <c r="D4698">
        <v>0.34578696763260902</v>
      </c>
      <c r="E4698">
        <v>2.9879244295297802</v>
      </c>
      <c r="F4698">
        <v>2.8087899594812799E-3</v>
      </c>
      <c r="G4698">
        <v>8.7959066448101003E-3</v>
      </c>
    </row>
    <row r="4699" spans="1:7" x14ac:dyDescent="0.35">
      <c r="A4699" t="s">
        <v>5122</v>
      </c>
      <c r="B4699">
        <v>8.37657038051392</v>
      </c>
      <c r="C4699">
        <v>-0.98154995990153404</v>
      </c>
      <c r="D4699">
        <v>1.15223308202269</v>
      </c>
      <c r="E4699">
        <v>-0.851867538969172</v>
      </c>
      <c r="F4699">
        <v>0.39428761529607198</v>
      </c>
      <c r="G4699">
        <v>0.51183302948035003</v>
      </c>
    </row>
    <row r="4700" spans="1:7" x14ac:dyDescent="0.35">
      <c r="A4700" t="s">
        <v>5123</v>
      </c>
      <c r="B4700">
        <v>38.929728461314603</v>
      </c>
      <c r="C4700">
        <v>2.3070863879896099E-3</v>
      </c>
      <c r="D4700">
        <v>0.50525299367308096</v>
      </c>
      <c r="E4700">
        <v>4.5662003330600599E-3</v>
      </c>
      <c r="F4700">
        <v>0.99635671191326203</v>
      </c>
      <c r="G4700">
        <v>0.99741310708404796</v>
      </c>
    </row>
    <row r="4701" spans="1:7" x14ac:dyDescent="0.35">
      <c r="A4701" t="s">
        <v>25076</v>
      </c>
      <c r="B4701">
        <v>104.87037825403</v>
      </c>
      <c r="C4701">
        <v>1.9600705164024399</v>
      </c>
      <c r="D4701">
        <v>0.38916849283690103</v>
      </c>
      <c r="E4701">
        <v>5.0365601339261001</v>
      </c>
      <c r="F4701">
        <v>4.7397225494789702E-7</v>
      </c>
      <c r="G4701">
        <v>4.3659395516745296E-6</v>
      </c>
    </row>
    <row r="4702" spans="1:7" x14ac:dyDescent="0.35">
      <c r="A4702" t="s">
        <v>5124</v>
      </c>
      <c r="B4702">
        <v>582.57651122612504</v>
      </c>
      <c r="C4702">
        <v>-0.13490285003885799</v>
      </c>
      <c r="D4702">
        <v>0.30485484070692598</v>
      </c>
      <c r="E4702">
        <v>-0.44251503346980797</v>
      </c>
      <c r="F4702">
        <v>0.65811655405261205</v>
      </c>
      <c r="G4702">
        <v>0.74819387367352697</v>
      </c>
    </row>
    <row r="4703" spans="1:7" x14ac:dyDescent="0.35">
      <c r="A4703" t="s">
        <v>5125</v>
      </c>
      <c r="B4703">
        <v>80.942028651329295</v>
      </c>
      <c r="C4703">
        <v>1.39861766706382</v>
      </c>
      <c r="D4703">
        <v>1.82448538237977</v>
      </c>
      <c r="E4703">
        <v>0.76658200749163496</v>
      </c>
      <c r="F4703">
        <v>0.44333007643806799</v>
      </c>
      <c r="G4703">
        <v>0.56051143052112495</v>
      </c>
    </row>
    <row r="4704" spans="1:7" x14ac:dyDescent="0.35">
      <c r="A4704" t="s">
        <v>5126</v>
      </c>
      <c r="B4704">
        <v>40.161947978167198</v>
      </c>
      <c r="C4704">
        <v>-9.4189311081799598</v>
      </c>
      <c r="D4704">
        <v>4.7853388258323104</v>
      </c>
      <c r="E4704">
        <v>-1.96828927919054</v>
      </c>
      <c r="F4704">
        <v>4.9034762779855599E-2</v>
      </c>
      <c r="G4704">
        <v>9.7115230560965604E-2</v>
      </c>
    </row>
    <row r="4705" spans="1:7" x14ac:dyDescent="0.35">
      <c r="A4705" t="s">
        <v>5127</v>
      </c>
      <c r="B4705">
        <v>33.820785443738103</v>
      </c>
      <c r="C4705">
        <v>-0.22906241422243101</v>
      </c>
      <c r="D4705">
        <v>0.55354759813249999</v>
      </c>
      <c r="E4705">
        <v>-0.41380798145492298</v>
      </c>
      <c r="F4705">
        <v>0.67901473824190295</v>
      </c>
      <c r="G4705">
        <v>0.76514092802155798</v>
      </c>
    </row>
    <row r="4706" spans="1:7" x14ac:dyDescent="0.35">
      <c r="A4706" t="s">
        <v>5128</v>
      </c>
      <c r="B4706">
        <v>909.94671731826804</v>
      </c>
      <c r="C4706">
        <v>-1.0641335507359999</v>
      </c>
      <c r="D4706">
        <v>0.28911506936525999</v>
      </c>
      <c r="E4706">
        <v>-3.6806575080028199</v>
      </c>
      <c r="F4706">
        <v>2.3263330434133899E-4</v>
      </c>
      <c r="G4706">
        <v>1.03551676461002E-3</v>
      </c>
    </row>
    <row r="4707" spans="1:7" x14ac:dyDescent="0.35">
      <c r="A4707" t="s">
        <v>5129</v>
      </c>
      <c r="B4707">
        <v>34.579218588238</v>
      </c>
      <c r="C4707">
        <v>-1.7344881236843801</v>
      </c>
      <c r="D4707">
        <v>0.52460254070180101</v>
      </c>
      <c r="E4707">
        <v>-3.3062899797702601</v>
      </c>
      <c r="F4707">
        <v>9.45401929646347E-4</v>
      </c>
      <c r="G4707">
        <v>3.4535487244757601E-3</v>
      </c>
    </row>
    <row r="4708" spans="1:7" x14ac:dyDescent="0.35">
      <c r="A4708" t="s">
        <v>25077</v>
      </c>
      <c r="B4708">
        <v>8.6965828894284893</v>
      </c>
      <c r="C4708">
        <v>3.4860421577160499</v>
      </c>
      <c r="D4708">
        <v>1.2010788041998499</v>
      </c>
      <c r="E4708">
        <v>2.9024258404413699</v>
      </c>
      <c r="F4708">
        <v>3.7028481871532498E-3</v>
      </c>
      <c r="G4708">
        <v>1.1134095000118501E-2</v>
      </c>
    </row>
    <row r="4709" spans="1:7" x14ac:dyDescent="0.35">
      <c r="A4709" t="s">
        <v>5130</v>
      </c>
      <c r="B4709">
        <v>1325.08482584947</v>
      </c>
      <c r="C4709">
        <v>-0.99434450901529303</v>
      </c>
      <c r="D4709">
        <v>0.45709463857832899</v>
      </c>
      <c r="E4709">
        <v>-2.17535806612814</v>
      </c>
      <c r="F4709">
        <v>2.9603294331767002E-2</v>
      </c>
      <c r="G4709">
        <v>6.3935441246458197E-2</v>
      </c>
    </row>
    <row r="4710" spans="1:7" x14ac:dyDescent="0.35">
      <c r="A4710" t="s">
        <v>20109</v>
      </c>
      <c r="B4710">
        <v>80.448051083738207</v>
      </c>
      <c r="C4710">
        <v>0.26814409737857098</v>
      </c>
      <c r="D4710">
        <v>0.47977075264927699</v>
      </c>
      <c r="E4710">
        <v>0.55890046631206303</v>
      </c>
      <c r="F4710">
        <v>0.57622965115845803</v>
      </c>
      <c r="G4710">
        <v>0.68054363595816503</v>
      </c>
    </row>
    <row r="4711" spans="1:7" x14ac:dyDescent="0.35">
      <c r="A4711" t="s">
        <v>5132</v>
      </c>
      <c r="B4711">
        <v>6893.65720845748</v>
      </c>
      <c r="C4711">
        <v>-1.0480595543806901</v>
      </c>
      <c r="D4711">
        <v>0.35256859559402198</v>
      </c>
      <c r="E4711">
        <v>-2.9726401258594199</v>
      </c>
      <c r="F4711">
        <v>2.9525040461993602E-3</v>
      </c>
      <c r="G4711">
        <v>9.1715968315039496E-3</v>
      </c>
    </row>
    <row r="4712" spans="1:7" x14ac:dyDescent="0.35">
      <c r="A4712" t="s">
        <v>5133</v>
      </c>
      <c r="B4712">
        <v>107.152918603353</v>
      </c>
      <c r="C4712">
        <v>-3.1972389182778098</v>
      </c>
      <c r="D4712">
        <v>0.46646174554878</v>
      </c>
      <c r="E4712">
        <v>-6.8542360628444197</v>
      </c>
      <c r="F4712">
        <v>7.1694607689196999E-12</v>
      </c>
      <c r="G4712">
        <v>1.6555025240188901E-10</v>
      </c>
    </row>
    <row r="4713" spans="1:7" x14ac:dyDescent="0.35">
      <c r="A4713" t="s">
        <v>5134</v>
      </c>
      <c r="B4713">
        <v>88.913178349184093</v>
      </c>
      <c r="C4713">
        <v>0.42897670518459702</v>
      </c>
      <c r="D4713">
        <v>0.40565849567629603</v>
      </c>
      <c r="E4713">
        <v>1.05748236449338</v>
      </c>
      <c r="F4713">
        <v>0.29029149904504098</v>
      </c>
      <c r="G4713">
        <v>0.40378982045101303</v>
      </c>
    </row>
    <row r="4714" spans="1:7" x14ac:dyDescent="0.35">
      <c r="A4714" t="s">
        <v>5135</v>
      </c>
      <c r="B4714">
        <v>1359.10227918378</v>
      </c>
      <c r="C4714">
        <v>-1.1874655535879901</v>
      </c>
      <c r="D4714">
        <v>0.28501498009292098</v>
      </c>
      <c r="E4714">
        <v>-4.1663268127200004</v>
      </c>
      <c r="F4714">
        <v>3.0954685442947697E-5</v>
      </c>
      <c r="G4714">
        <v>1.78100502126975E-4</v>
      </c>
    </row>
    <row r="4715" spans="1:7" x14ac:dyDescent="0.35">
      <c r="A4715" t="s">
        <v>5136</v>
      </c>
      <c r="B4715">
        <v>91.292822253403799</v>
      </c>
      <c r="C4715">
        <v>0.25108867943808499</v>
      </c>
      <c r="D4715">
        <v>0.45341565693941199</v>
      </c>
      <c r="E4715">
        <v>0.553771524196919</v>
      </c>
      <c r="F4715">
        <v>0.57973521874372103</v>
      </c>
      <c r="G4715">
        <v>0.68354377983554404</v>
      </c>
    </row>
    <row r="4716" spans="1:7" x14ac:dyDescent="0.35">
      <c r="A4716" t="s">
        <v>5137</v>
      </c>
      <c r="B4716">
        <v>49.339533027664999</v>
      </c>
      <c r="C4716">
        <v>-0.54869325325033702</v>
      </c>
      <c r="D4716">
        <v>0.51884279726646798</v>
      </c>
      <c r="E4716">
        <v>-1.05753275585811</v>
      </c>
      <c r="F4716">
        <v>0.29026851345837001</v>
      </c>
      <c r="G4716">
        <v>0.40378982045101303</v>
      </c>
    </row>
    <row r="4717" spans="1:7" x14ac:dyDescent="0.35">
      <c r="A4717" t="s">
        <v>5138</v>
      </c>
      <c r="B4717">
        <v>2299.2817193023102</v>
      </c>
      <c r="C4717">
        <v>0.37640232726946599</v>
      </c>
      <c r="D4717">
        <v>0.29558267126757698</v>
      </c>
      <c r="E4717">
        <v>1.2734248785806801</v>
      </c>
      <c r="F4717">
        <v>0.20286731382107501</v>
      </c>
      <c r="G4717">
        <v>0.304372762268032</v>
      </c>
    </row>
    <row r="4718" spans="1:7" x14ac:dyDescent="0.35">
      <c r="A4718" t="s">
        <v>5139</v>
      </c>
      <c r="B4718">
        <v>33.904054751152898</v>
      </c>
      <c r="C4718">
        <v>-1.62339306344</v>
      </c>
      <c r="D4718">
        <v>0.54168231040622905</v>
      </c>
      <c r="E4718">
        <v>-2.9969467938182301</v>
      </c>
      <c r="F4718">
        <v>2.7269830361247999E-3</v>
      </c>
      <c r="G4718">
        <v>8.5744822754747502E-3</v>
      </c>
    </row>
    <row r="4719" spans="1:7" x14ac:dyDescent="0.35">
      <c r="A4719" t="s">
        <v>5140</v>
      </c>
      <c r="B4719">
        <v>13.445842771507699</v>
      </c>
      <c r="C4719">
        <v>-0.75280119613823304</v>
      </c>
      <c r="D4719">
        <v>0.82228989052423695</v>
      </c>
      <c r="E4719">
        <v>-0.91549367785404301</v>
      </c>
      <c r="F4719">
        <v>0.35993251992930198</v>
      </c>
      <c r="G4719">
        <v>0.47726091723480502</v>
      </c>
    </row>
    <row r="4720" spans="1:7" x14ac:dyDescent="0.35">
      <c r="A4720" t="s">
        <v>5141</v>
      </c>
      <c r="B4720">
        <v>360.469679292671</v>
      </c>
      <c r="C4720">
        <v>-3.13771644525767</v>
      </c>
      <c r="D4720">
        <v>0.31800569023499697</v>
      </c>
      <c r="E4720">
        <v>-9.8668562909644493</v>
      </c>
      <c r="F4720">
        <v>5.7952438902344396E-23</v>
      </c>
      <c r="G4720">
        <v>5.8278207050020302E-21</v>
      </c>
    </row>
    <row r="4721" spans="1:7" x14ac:dyDescent="0.35">
      <c r="A4721" t="s">
        <v>5142</v>
      </c>
      <c r="B4721">
        <v>50.538538607206199</v>
      </c>
      <c r="C4721">
        <v>-0.83743167752654502</v>
      </c>
      <c r="D4721">
        <v>0.47314076574745201</v>
      </c>
      <c r="E4721">
        <v>-1.7699419245847401</v>
      </c>
      <c r="F4721">
        <v>7.6736815795731897E-2</v>
      </c>
      <c r="G4721">
        <v>0.140260505963483</v>
      </c>
    </row>
    <row r="4722" spans="1:7" x14ac:dyDescent="0.35">
      <c r="A4722" t="s">
        <v>5143</v>
      </c>
      <c r="B4722">
        <v>81.002022159682696</v>
      </c>
      <c r="C4722">
        <v>-0.89077845184230997</v>
      </c>
      <c r="D4722">
        <v>0.38576086911628399</v>
      </c>
      <c r="E4722">
        <v>-2.3091467361190401</v>
      </c>
      <c r="F4722">
        <v>2.0935440066923001E-2</v>
      </c>
      <c r="G4722">
        <v>4.79272593932938E-2</v>
      </c>
    </row>
    <row r="4723" spans="1:7" x14ac:dyDescent="0.35">
      <c r="A4723" t="s">
        <v>5144</v>
      </c>
      <c r="B4723">
        <v>440.826943363091</v>
      </c>
      <c r="C4723">
        <v>0.62211210463977895</v>
      </c>
      <c r="D4723">
        <v>0.28524412872247401</v>
      </c>
      <c r="E4723">
        <v>2.1809812788295999</v>
      </c>
      <c r="F4723">
        <v>2.91848012100351E-2</v>
      </c>
      <c r="G4723">
        <v>6.31600275773012E-2</v>
      </c>
    </row>
    <row r="4724" spans="1:7" x14ac:dyDescent="0.35">
      <c r="A4724" t="s">
        <v>5145</v>
      </c>
      <c r="B4724">
        <v>354.28634718137602</v>
      </c>
      <c r="C4724">
        <v>0.48317501838648402</v>
      </c>
      <c r="D4724">
        <v>0.29603549916140898</v>
      </c>
      <c r="E4724">
        <v>1.6321522917190401</v>
      </c>
      <c r="F4724">
        <v>0.102647408195307</v>
      </c>
      <c r="G4724">
        <v>0.17806396879445199</v>
      </c>
    </row>
    <row r="4725" spans="1:7" x14ac:dyDescent="0.35">
      <c r="A4725" t="s">
        <v>5146</v>
      </c>
      <c r="B4725">
        <v>723.95114941927102</v>
      </c>
      <c r="C4725">
        <v>-3.4250255267089602</v>
      </c>
      <c r="D4725">
        <v>0.32130931356728099</v>
      </c>
      <c r="E4725">
        <v>-10.6595899405567</v>
      </c>
      <c r="F4725">
        <v>1.5728940136443799E-26</v>
      </c>
      <c r="G4725">
        <v>2.5703205540275199E-24</v>
      </c>
    </row>
    <row r="4726" spans="1:7" x14ac:dyDescent="0.35">
      <c r="A4726" t="s">
        <v>5147</v>
      </c>
      <c r="B4726">
        <v>203.347444759334</v>
      </c>
      <c r="C4726">
        <v>-0.22819367304850599</v>
      </c>
      <c r="D4726">
        <v>0.43564014295509601</v>
      </c>
      <c r="E4726">
        <v>-0.52381231789290605</v>
      </c>
      <c r="F4726">
        <v>0.60040908505010904</v>
      </c>
      <c r="G4726">
        <v>0.70086904323281796</v>
      </c>
    </row>
    <row r="4727" spans="1:7" x14ac:dyDescent="0.35">
      <c r="A4727" t="s">
        <v>5148</v>
      </c>
      <c r="B4727">
        <v>480.11466693991002</v>
      </c>
      <c r="C4727">
        <v>0.627954757708304</v>
      </c>
      <c r="D4727">
        <v>0.294460502433322</v>
      </c>
      <c r="E4727">
        <v>2.1325602331011999</v>
      </c>
      <c r="F4727">
        <v>3.2960818443413802E-2</v>
      </c>
      <c r="G4727">
        <v>6.9994890596753498E-2</v>
      </c>
    </row>
    <row r="4728" spans="1:7" x14ac:dyDescent="0.35">
      <c r="A4728" t="s">
        <v>25078</v>
      </c>
      <c r="B4728">
        <v>10.729852998023899</v>
      </c>
      <c r="C4728">
        <v>-4.9944845693117399</v>
      </c>
      <c r="D4728">
        <v>1.3003732711520899</v>
      </c>
      <c r="E4728">
        <v>-3.84080838949173</v>
      </c>
      <c r="F4728">
        <v>1.22629808602368E-4</v>
      </c>
      <c r="G4728">
        <v>5.9240864047676103E-4</v>
      </c>
    </row>
    <row r="4729" spans="1:7" x14ac:dyDescent="0.35">
      <c r="A4729" t="s">
        <v>5149</v>
      </c>
      <c r="B4729">
        <v>36.003896893825001</v>
      </c>
      <c r="C4729">
        <v>-0.47112410325258403</v>
      </c>
      <c r="D4729">
        <v>0.50436983000495905</v>
      </c>
      <c r="E4729">
        <v>-0.93408462446683505</v>
      </c>
      <c r="F4729">
        <v>0.35026024250219701</v>
      </c>
      <c r="G4729">
        <v>0.46757307527490599</v>
      </c>
    </row>
    <row r="4730" spans="1:7" x14ac:dyDescent="0.35">
      <c r="A4730" t="s">
        <v>5151</v>
      </c>
      <c r="B4730">
        <v>9.6719940490884095</v>
      </c>
      <c r="C4730">
        <v>-1.21988174157761</v>
      </c>
      <c r="D4730">
        <v>0.915243828662337</v>
      </c>
      <c r="E4730">
        <v>-1.33284891236089</v>
      </c>
      <c r="F4730">
        <v>0.182581390612574</v>
      </c>
      <c r="G4730">
        <v>0.28078642054662001</v>
      </c>
    </row>
    <row r="4731" spans="1:7" x14ac:dyDescent="0.35">
      <c r="A4731" t="s">
        <v>5152</v>
      </c>
      <c r="B4731">
        <v>109.205713123175</v>
      </c>
      <c r="C4731">
        <v>0.25248759513413799</v>
      </c>
      <c r="D4731">
        <v>0.37687215943500102</v>
      </c>
      <c r="E4731">
        <v>0.66995555074341895</v>
      </c>
      <c r="F4731">
        <v>0.50288612587024095</v>
      </c>
      <c r="G4731">
        <v>0.61508094344474595</v>
      </c>
    </row>
    <row r="4732" spans="1:7" x14ac:dyDescent="0.35">
      <c r="A4732" t="s">
        <v>5153</v>
      </c>
      <c r="B4732">
        <v>271.20073233156199</v>
      </c>
      <c r="C4732">
        <v>0.85979945144492698</v>
      </c>
      <c r="D4732">
        <v>0.30388619831351998</v>
      </c>
      <c r="E4732">
        <v>2.8293468285712402</v>
      </c>
      <c r="F4732">
        <v>4.6643121130455498E-3</v>
      </c>
      <c r="G4732">
        <v>1.35571047633913E-2</v>
      </c>
    </row>
    <row r="4733" spans="1:7" x14ac:dyDescent="0.35">
      <c r="A4733" t="s">
        <v>5154</v>
      </c>
      <c r="B4733">
        <v>41.0762617533547</v>
      </c>
      <c r="C4733">
        <v>2.3508447720139598</v>
      </c>
      <c r="D4733">
        <v>0.58404103563180099</v>
      </c>
      <c r="E4733">
        <v>4.0251362979501604</v>
      </c>
      <c r="F4733">
        <v>5.6942324954832002E-5</v>
      </c>
      <c r="G4733">
        <v>3.0355546192200998E-4</v>
      </c>
    </row>
    <row r="4734" spans="1:7" x14ac:dyDescent="0.35">
      <c r="A4734" t="s">
        <v>5155</v>
      </c>
      <c r="B4734">
        <v>999.18355947873704</v>
      </c>
      <c r="C4734">
        <v>0.78492620099766397</v>
      </c>
      <c r="D4734">
        <v>0.54623690617993803</v>
      </c>
      <c r="E4734">
        <v>1.43697028179033</v>
      </c>
      <c r="F4734">
        <v>0.150726437963423</v>
      </c>
      <c r="G4734">
        <v>0.24211680653954401</v>
      </c>
    </row>
    <row r="4735" spans="1:7" x14ac:dyDescent="0.35">
      <c r="A4735" t="s">
        <v>5156</v>
      </c>
      <c r="B4735">
        <v>208.55232514986</v>
      </c>
      <c r="C4735">
        <v>1.73009220491805</v>
      </c>
      <c r="D4735">
        <v>0.38207359176838201</v>
      </c>
      <c r="E4735">
        <v>4.52816484099443</v>
      </c>
      <c r="F4735">
        <v>5.9498160128766497E-6</v>
      </c>
      <c r="G4735">
        <v>4.18877892041585E-5</v>
      </c>
    </row>
    <row r="4736" spans="1:7" x14ac:dyDescent="0.35">
      <c r="A4736" t="s">
        <v>5157</v>
      </c>
      <c r="B4736">
        <v>10.950935478564601</v>
      </c>
      <c r="C4736">
        <v>0.42925737441533501</v>
      </c>
      <c r="D4736">
        <v>0.96504893462725605</v>
      </c>
      <c r="E4736">
        <v>0.44480373897426601</v>
      </c>
      <c r="F4736">
        <v>0.656461592094707</v>
      </c>
      <c r="G4736">
        <v>0.74695800466319995</v>
      </c>
    </row>
    <row r="4737" spans="1:7" x14ac:dyDescent="0.35">
      <c r="A4737" t="s">
        <v>25079</v>
      </c>
      <c r="B4737">
        <v>12.4241213896336</v>
      </c>
      <c r="C4737">
        <v>0.75475947844380997</v>
      </c>
      <c r="D4737">
        <v>0.83006754956648598</v>
      </c>
      <c r="E4737">
        <v>0.90927476786436501</v>
      </c>
      <c r="F4737">
        <v>0.363205106069382</v>
      </c>
      <c r="G4737">
        <v>0.480550469260346</v>
      </c>
    </row>
    <row r="4738" spans="1:7" x14ac:dyDescent="0.35">
      <c r="A4738" t="s">
        <v>5158</v>
      </c>
      <c r="B4738">
        <v>25.432632205661999</v>
      </c>
      <c r="C4738">
        <v>2.01608808426333</v>
      </c>
      <c r="D4738">
        <v>0.72531140689653495</v>
      </c>
      <c r="E4738">
        <v>2.77961723074199</v>
      </c>
      <c r="F4738">
        <v>5.4423005748799698E-3</v>
      </c>
      <c r="G4738">
        <v>1.54487887539811E-2</v>
      </c>
    </row>
    <row r="4739" spans="1:7" x14ac:dyDescent="0.35">
      <c r="A4739" t="s">
        <v>5159</v>
      </c>
      <c r="B4739">
        <v>17088.9145798358</v>
      </c>
      <c r="C4739">
        <v>-0.42878757408214402</v>
      </c>
      <c r="D4739">
        <v>0.25790403495028702</v>
      </c>
      <c r="E4739">
        <v>-1.6625857527386001</v>
      </c>
      <c r="F4739">
        <v>9.6395384963911396E-2</v>
      </c>
      <c r="G4739">
        <v>0.16906497084227801</v>
      </c>
    </row>
    <row r="4740" spans="1:7" x14ac:dyDescent="0.35">
      <c r="A4740" t="s">
        <v>5160</v>
      </c>
      <c r="B4740">
        <v>435.31519937570698</v>
      </c>
      <c r="C4740">
        <v>1.65278472899047</v>
      </c>
      <c r="D4740">
        <v>0.32812275186633</v>
      </c>
      <c r="E4740">
        <v>5.0370927330994197</v>
      </c>
      <c r="F4740">
        <v>4.7265582554335501E-7</v>
      </c>
      <c r="G4740">
        <v>4.3585381199725003E-6</v>
      </c>
    </row>
    <row r="4741" spans="1:7" x14ac:dyDescent="0.35">
      <c r="A4741" t="s">
        <v>5161</v>
      </c>
      <c r="B4741">
        <v>558.85002023671404</v>
      </c>
      <c r="C4741">
        <v>-1.5954394291485501</v>
      </c>
      <c r="D4741">
        <v>0.35202886640593101</v>
      </c>
      <c r="E4741">
        <v>-4.5321267128952396</v>
      </c>
      <c r="F4741">
        <v>5.8392803501190202E-6</v>
      </c>
      <c r="G4741">
        <v>4.1194923017962998E-5</v>
      </c>
    </row>
    <row r="4742" spans="1:7" x14ac:dyDescent="0.35">
      <c r="A4742" t="s">
        <v>5162</v>
      </c>
      <c r="B4742">
        <v>50.526069342083503</v>
      </c>
      <c r="C4742">
        <v>1.74275335290297</v>
      </c>
      <c r="D4742">
        <v>0.50415902132911805</v>
      </c>
      <c r="E4742">
        <v>3.4567532845262501</v>
      </c>
      <c r="F4742">
        <v>5.4672514592610396E-4</v>
      </c>
      <c r="G4742">
        <v>2.1623443926027798E-3</v>
      </c>
    </row>
    <row r="4743" spans="1:7" x14ac:dyDescent="0.35">
      <c r="A4743" t="s">
        <v>5163</v>
      </c>
      <c r="B4743">
        <v>116.863194249662</v>
      </c>
      <c r="C4743">
        <v>0.90256281063986898</v>
      </c>
      <c r="D4743">
        <v>0.36221464020521099</v>
      </c>
      <c r="E4743">
        <v>2.4917899788051798</v>
      </c>
      <c r="F4743">
        <v>1.27101168312299E-2</v>
      </c>
      <c r="G4743">
        <v>3.1640315738501797E-2</v>
      </c>
    </row>
    <row r="4744" spans="1:7" x14ac:dyDescent="0.35">
      <c r="A4744" t="s">
        <v>25080</v>
      </c>
      <c r="B4744">
        <v>11.3904869360539</v>
      </c>
      <c r="C4744">
        <v>-7.2547327830263804</v>
      </c>
      <c r="D4744">
        <v>3.9130095676793402</v>
      </c>
      <c r="E4744">
        <v>-1.8540033336358299</v>
      </c>
      <c r="F4744">
        <v>6.3738683065309401E-2</v>
      </c>
      <c r="G4744">
        <v>0.120400013192724</v>
      </c>
    </row>
    <row r="4745" spans="1:7" x14ac:dyDescent="0.35">
      <c r="A4745" t="s">
        <v>5164</v>
      </c>
      <c r="B4745">
        <v>16.955604979260499</v>
      </c>
      <c r="C4745">
        <v>6.9792390895950199E-2</v>
      </c>
      <c r="D4745">
        <v>0.71783462763161598</v>
      </c>
      <c r="E4745">
        <v>9.7226280551858293E-2</v>
      </c>
      <c r="F4745">
        <v>0.922546698048057</v>
      </c>
      <c r="G4745">
        <v>0.94626598668155704</v>
      </c>
    </row>
    <row r="4746" spans="1:7" x14ac:dyDescent="0.35">
      <c r="A4746" t="s">
        <v>5165</v>
      </c>
      <c r="B4746">
        <v>547.10309391245301</v>
      </c>
      <c r="C4746">
        <v>0.31312619632577299</v>
      </c>
      <c r="D4746">
        <v>0.29166060006328798</v>
      </c>
      <c r="E4746">
        <v>1.07359786086234</v>
      </c>
      <c r="F4746">
        <v>0.28300295677696102</v>
      </c>
      <c r="G4746">
        <v>0.39588203140718597</v>
      </c>
    </row>
    <row r="4747" spans="1:7" x14ac:dyDescent="0.35">
      <c r="A4747" t="s">
        <v>25081</v>
      </c>
      <c r="B4747">
        <v>22.8694608809997</v>
      </c>
      <c r="C4747">
        <v>0.33399325514157002</v>
      </c>
      <c r="D4747">
        <v>0.692395987233558</v>
      </c>
      <c r="E4747">
        <v>0.48237318138718299</v>
      </c>
      <c r="F4747">
        <v>0.62954086902254502</v>
      </c>
      <c r="G4747">
        <v>0.72506418196246603</v>
      </c>
    </row>
    <row r="4748" spans="1:7" x14ac:dyDescent="0.35">
      <c r="A4748" t="s">
        <v>5167</v>
      </c>
      <c r="B4748">
        <v>147.38167401242001</v>
      </c>
      <c r="C4748">
        <v>-0.59464897297278596</v>
      </c>
      <c r="D4748">
        <v>0.355642554398299</v>
      </c>
      <c r="E4748">
        <v>-1.6720411143679199</v>
      </c>
      <c r="F4748">
        <v>9.4516214975569696E-2</v>
      </c>
      <c r="G4748">
        <v>0.166370074936282</v>
      </c>
    </row>
    <row r="4749" spans="1:7" x14ac:dyDescent="0.35">
      <c r="A4749" t="s">
        <v>25082</v>
      </c>
      <c r="B4749">
        <v>16.137688805145299</v>
      </c>
      <c r="C4749">
        <v>-2.4569311369533899</v>
      </c>
      <c r="D4749">
        <v>0.75476736767616304</v>
      </c>
      <c r="E4749">
        <v>-3.2552164311474998</v>
      </c>
      <c r="F4749">
        <v>1.1330598322391301E-3</v>
      </c>
      <c r="G4749">
        <v>4.0223412578864696E-3</v>
      </c>
    </row>
    <row r="4750" spans="1:7" x14ac:dyDescent="0.35">
      <c r="A4750" t="s">
        <v>5168</v>
      </c>
      <c r="B4750">
        <v>93.357162771754403</v>
      </c>
      <c r="C4750">
        <v>0.28805500318370098</v>
      </c>
      <c r="D4750">
        <v>0.41218869666374602</v>
      </c>
      <c r="E4750">
        <v>0.69884255806919904</v>
      </c>
      <c r="F4750">
        <v>0.48465042877728298</v>
      </c>
      <c r="G4750">
        <v>0.59911507397948205</v>
      </c>
    </row>
    <row r="4751" spans="1:7" x14ac:dyDescent="0.35">
      <c r="A4751" t="s">
        <v>5169</v>
      </c>
      <c r="B4751">
        <v>490.436051182006</v>
      </c>
      <c r="C4751">
        <v>0.59917306739065501</v>
      </c>
      <c r="D4751">
        <v>0.31285078350281398</v>
      </c>
      <c r="E4751">
        <v>1.9152039853698</v>
      </c>
      <c r="F4751">
        <v>5.5466494442247501E-2</v>
      </c>
      <c r="G4751">
        <v>0.10725373455979</v>
      </c>
    </row>
    <row r="4752" spans="1:7" x14ac:dyDescent="0.35">
      <c r="A4752" t="s">
        <v>25083</v>
      </c>
      <c r="B4752">
        <v>43.009264191942897</v>
      </c>
      <c r="C4752">
        <v>0.155642803346698</v>
      </c>
      <c r="D4752">
        <v>0.54766968406543304</v>
      </c>
      <c r="E4752">
        <v>0.28419101490398002</v>
      </c>
      <c r="F4752">
        <v>0.77626400079000502</v>
      </c>
      <c r="G4752">
        <v>0.84131156772056204</v>
      </c>
    </row>
    <row r="4753" spans="1:7" x14ac:dyDescent="0.35">
      <c r="A4753" t="s">
        <v>25084</v>
      </c>
      <c r="B4753">
        <v>24.7773734776117</v>
      </c>
      <c r="C4753">
        <v>0.83856132283914098</v>
      </c>
      <c r="D4753">
        <v>0.59798774017341105</v>
      </c>
      <c r="E4753">
        <v>1.40230520879235</v>
      </c>
      <c r="F4753">
        <v>0.16082412564947501</v>
      </c>
      <c r="G4753">
        <v>0.25441738950133302</v>
      </c>
    </row>
    <row r="4754" spans="1:7" x14ac:dyDescent="0.35">
      <c r="A4754" t="s">
        <v>25085</v>
      </c>
      <c r="B4754">
        <v>25.280862191525902</v>
      </c>
      <c r="C4754">
        <v>3.1330973447454702</v>
      </c>
      <c r="D4754">
        <v>0.77290097967229698</v>
      </c>
      <c r="E4754">
        <v>4.0536853065885303</v>
      </c>
      <c r="F4754">
        <v>5.0417028335732898E-5</v>
      </c>
      <c r="G4754">
        <v>2.7253097855145698E-4</v>
      </c>
    </row>
    <row r="4755" spans="1:7" x14ac:dyDescent="0.35">
      <c r="A4755" t="s">
        <v>25086</v>
      </c>
      <c r="B4755">
        <v>18.733177159140698</v>
      </c>
      <c r="C4755">
        <v>2.40621073988039</v>
      </c>
      <c r="D4755">
        <v>0.80376155970573104</v>
      </c>
      <c r="E4755">
        <v>2.9936872581482201</v>
      </c>
      <c r="F4755">
        <v>2.7562831137422101E-3</v>
      </c>
      <c r="G4755">
        <v>8.6522038267545093E-3</v>
      </c>
    </row>
    <row r="4756" spans="1:7" x14ac:dyDescent="0.35">
      <c r="A4756" t="s">
        <v>25087</v>
      </c>
      <c r="B4756">
        <v>21.267868347284299</v>
      </c>
      <c r="C4756">
        <v>2.4317201002780302</v>
      </c>
      <c r="D4756">
        <v>0.75026211647696806</v>
      </c>
      <c r="E4756">
        <v>3.2411607181990498</v>
      </c>
      <c r="F4756">
        <v>1.19044047224385E-3</v>
      </c>
      <c r="G4756">
        <v>4.1913270822010202E-3</v>
      </c>
    </row>
    <row r="4757" spans="1:7" x14ac:dyDescent="0.35">
      <c r="A4757" t="s">
        <v>25088</v>
      </c>
      <c r="B4757">
        <v>17.561411444216699</v>
      </c>
      <c r="C4757">
        <v>2.1676402586688601</v>
      </c>
      <c r="D4757">
        <v>0.74857659220894002</v>
      </c>
      <c r="E4757">
        <v>2.89568266123907</v>
      </c>
      <c r="F4757">
        <v>3.78334774450482E-3</v>
      </c>
      <c r="G4757">
        <v>1.13349547681611E-2</v>
      </c>
    </row>
    <row r="4758" spans="1:7" x14ac:dyDescent="0.35">
      <c r="A4758" t="s">
        <v>25089</v>
      </c>
      <c r="B4758">
        <v>70.712324238311595</v>
      </c>
      <c r="C4758">
        <v>1.79917611334186</v>
      </c>
      <c r="D4758">
        <v>0.42174510421127298</v>
      </c>
      <c r="E4758">
        <v>4.26602726475413</v>
      </c>
      <c r="F4758">
        <v>1.9898447341820201E-5</v>
      </c>
      <c r="G4758">
        <v>1.21085137694978E-4</v>
      </c>
    </row>
    <row r="4759" spans="1:7" x14ac:dyDescent="0.35">
      <c r="A4759" t="s">
        <v>25090</v>
      </c>
      <c r="B4759">
        <v>10.8828008624945</v>
      </c>
      <c r="C4759">
        <v>4.6808329712049996</v>
      </c>
      <c r="D4759">
        <v>1.65455967332287</v>
      </c>
      <c r="E4759">
        <v>2.8290505605061802</v>
      </c>
      <c r="F4759">
        <v>4.6686322656039501E-3</v>
      </c>
      <c r="G4759">
        <v>1.35606572131156E-2</v>
      </c>
    </row>
    <row r="4760" spans="1:7" x14ac:dyDescent="0.35">
      <c r="A4760" t="s">
        <v>25091</v>
      </c>
      <c r="B4760">
        <v>20.264008494608898</v>
      </c>
      <c r="C4760">
        <v>3.5032470567326599</v>
      </c>
      <c r="D4760">
        <v>0.90799975415825096</v>
      </c>
      <c r="E4760">
        <v>3.8582026489426702</v>
      </c>
      <c r="F4760">
        <v>1.14223924161459E-4</v>
      </c>
      <c r="G4760">
        <v>5.5622796307277795E-4</v>
      </c>
    </row>
    <row r="4761" spans="1:7" x14ac:dyDescent="0.35">
      <c r="A4761" t="s">
        <v>25092</v>
      </c>
      <c r="B4761">
        <v>21.242631781210999</v>
      </c>
      <c r="C4761">
        <v>2.7515485908505499</v>
      </c>
      <c r="D4761">
        <v>0.78713178123579397</v>
      </c>
      <c r="E4761">
        <v>3.49566445726613</v>
      </c>
      <c r="F4761">
        <v>4.7288294498340098E-4</v>
      </c>
      <c r="G4761">
        <v>1.90954505288754E-3</v>
      </c>
    </row>
    <row r="4762" spans="1:7" x14ac:dyDescent="0.35">
      <c r="A4762" t="s">
        <v>25093</v>
      </c>
      <c r="B4762">
        <v>6.3853085500976299</v>
      </c>
      <c r="C4762">
        <v>6.0430506543286704</v>
      </c>
      <c r="D4762">
        <v>1.8016454599563101</v>
      </c>
      <c r="E4762">
        <v>3.3541841547866</v>
      </c>
      <c r="F4762">
        <v>7.9599368272356295E-4</v>
      </c>
      <c r="G4762">
        <v>2.9784043676545501E-3</v>
      </c>
    </row>
    <row r="4763" spans="1:7" x14ac:dyDescent="0.35">
      <c r="A4763" t="s">
        <v>25094</v>
      </c>
      <c r="B4763">
        <v>10.6772124808748</v>
      </c>
      <c r="C4763">
        <v>4.2253247873984296</v>
      </c>
      <c r="D4763">
        <v>1.2833793378815701</v>
      </c>
      <c r="E4763">
        <v>3.29234285037893</v>
      </c>
      <c r="F4763">
        <v>9.9356407529050598E-4</v>
      </c>
      <c r="G4763">
        <v>3.5980442061713499E-3</v>
      </c>
    </row>
    <row r="4764" spans="1:7" x14ac:dyDescent="0.35">
      <c r="A4764" t="s">
        <v>25095</v>
      </c>
      <c r="B4764">
        <v>17.981169929236501</v>
      </c>
      <c r="C4764">
        <v>1.5309732506119</v>
      </c>
      <c r="D4764">
        <v>0.71949658422357798</v>
      </c>
      <c r="E4764">
        <v>2.1278394980345898</v>
      </c>
      <c r="F4764">
        <v>3.3350393286918099E-2</v>
      </c>
      <c r="G4764">
        <v>7.0672061584934401E-2</v>
      </c>
    </row>
    <row r="4765" spans="1:7" x14ac:dyDescent="0.35">
      <c r="A4765" t="s">
        <v>25096</v>
      </c>
      <c r="B4765">
        <v>30.330462970962699</v>
      </c>
      <c r="C4765">
        <v>4.0651021946625701</v>
      </c>
      <c r="D4765">
        <v>0.84078770220725296</v>
      </c>
      <c r="E4765">
        <v>4.8348735168114096</v>
      </c>
      <c r="F4765">
        <v>1.3323032006301001E-6</v>
      </c>
      <c r="G4765">
        <v>1.10505089774078E-5</v>
      </c>
    </row>
    <row r="4766" spans="1:7" x14ac:dyDescent="0.35">
      <c r="A4766" t="s">
        <v>5170</v>
      </c>
      <c r="B4766">
        <v>616.22978951094501</v>
      </c>
      <c r="C4766">
        <v>1.30624379451645</v>
      </c>
      <c r="D4766">
        <v>0.38938413867845301</v>
      </c>
      <c r="E4766">
        <v>3.3546404816327899</v>
      </c>
      <c r="F4766">
        <v>7.9468191313484204E-4</v>
      </c>
      <c r="G4766">
        <v>2.9748059721864798E-3</v>
      </c>
    </row>
    <row r="4767" spans="1:7" x14ac:dyDescent="0.35">
      <c r="A4767" t="s">
        <v>25097</v>
      </c>
      <c r="B4767">
        <v>16.003219443645499</v>
      </c>
      <c r="C4767">
        <v>1.1693201055492199</v>
      </c>
      <c r="D4767">
        <v>0.72456830710909503</v>
      </c>
      <c r="E4767">
        <v>1.6138162462758101</v>
      </c>
      <c r="F4767">
        <v>0.106567289556566</v>
      </c>
      <c r="G4767">
        <v>0.18353375415624601</v>
      </c>
    </row>
    <row r="4768" spans="1:7" x14ac:dyDescent="0.35">
      <c r="A4768" t="s">
        <v>25098</v>
      </c>
      <c r="B4768">
        <v>11.409906020315001</v>
      </c>
      <c r="C4768">
        <v>2.7489424847739499</v>
      </c>
      <c r="D4768">
        <v>1.0923788961504299</v>
      </c>
      <c r="E4768">
        <v>2.5164734456709801</v>
      </c>
      <c r="F4768">
        <v>1.18535832131745E-2</v>
      </c>
      <c r="G4768">
        <v>2.98005394538313E-2</v>
      </c>
    </row>
    <row r="4769" spans="1:7" x14ac:dyDescent="0.35">
      <c r="A4769" t="s">
        <v>25099</v>
      </c>
      <c r="B4769">
        <v>72.577585448599393</v>
      </c>
      <c r="C4769">
        <v>1.29968773075268</v>
      </c>
      <c r="D4769">
        <v>0.42720127811221298</v>
      </c>
      <c r="E4769">
        <v>3.0423310915546802</v>
      </c>
      <c r="F4769">
        <v>2.34753525605384E-3</v>
      </c>
      <c r="G4769">
        <v>7.5290359835129203E-3</v>
      </c>
    </row>
    <row r="4770" spans="1:7" x14ac:dyDescent="0.35">
      <c r="A4770" t="s">
        <v>25100</v>
      </c>
      <c r="B4770">
        <v>13.8787489310646</v>
      </c>
      <c r="C4770">
        <v>1.9414239421325501</v>
      </c>
      <c r="D4770">
        <v>3.9497391079979098</v>
      </c>
      <c r="E4770">
        <v>0.49153219720292901</v>
      </c>
      <c r="F4770">
        <v>0.62305008551181496</v>
      </c>
      <c r="G4770">
        <v>0.71949012728635497</v>
      </c>
    </row>
    <row r="4771" spans="1:7" x14ac:dyDescent="0.35">
      <c r="A4771" t="s">
        <v>25101</v>
      </c>
      <c r="B4771">
        <v>76.737358917058103</v>
      </c>
      <c r="C4771">
        <v>4.4210712209504104</v>
      </c>
      <c r="D4771">
        <v>0.66905871467439204</v>
      </c>
      <c r="E4771">
        <v>6.6078972203537996</v>
      </c>
      <c r="F4771">
        <v>3.8981715702171003E-11</v>
      </c>
      <c r="G4771">
        <v>7.9722534098483397E-10</v>
      </c>
    </row>
    <row r="4772" spans="1:7" x14ac:dyDescent="0.35">
      <c r="A4772" t="s">
        <v>5171</v>
      </c>
      <c r="B4772">
        <v>29.289946485429098</v>
      </c>
      <c r="C4772">
        <v>-1.6473751032652799</v>
      </c>
      <c r="D4772">
        <v>0.58740271380693698</v>
      </c>
      <c r="E4772">
        <v>-2.8045071371711998</v>
      </c>
      <c r="F4772">
        <v>5.0393571909172702E-3</v>
      </c>
      <c r="G4772">
        <v>1.44646096146344E-2</v>
      </c>
    </row>
    <row r="4773" spans="1:7" x14ac:dyDescent="0.35">
      <c r="A4773" t="s">
        <v>25102</v>
      </c>
      <c r="B4773">
        <v>9.8781992725841903</v>
      </c>
      <c r="C4773">
        <v>6.3354426898897298</v>
      </c>
      <c r="D4773">
        <v>1.6788686417954499</v>
      </c>
      <c r="E4773">
        <v>3.7736381109092298</v>
      </c>
      <c r="F4773">
        <v>1.6088408824187201E-4</v>
      </c>
      <c r="G4773">
        <v>7.5074823714185105E-4</v>
      </c>
    </row>
    <row r="4774" spans="1:7" x14ac:dyDescent="0.35">
      <c r="A4774" t="s">
        <v>25103</v>
      </c>
      <c r="B4774">
        <v>48.234459439890202</v>
      </c>
      <c r="C4774">
        <v>4.7824506767058796</v>
      </c>
      <c r="D4774">
        <v>0.85543308807566198</v>
      </c>
      <c r="E4774">
        <v>5.5906776852228601</v>
      </c>
      <c r="F4774">
        <v>2.2618509373247799E-8</v>
      </c>
      <c r="G4774">
        <v>2.7694637377402498E-7</v>
      </c>
    </row>
    <row r="4775" spans="1:7" x14ac:dyDescent="0.35">
      <c r="A4775" t="s">
        <v>25104</v>
      </c>
      <c r="B4775">
        <v>20.3974043474125</v>
      </c>
      <c r="C4775">
        <v>3.3756764694729902</v>
      </c>
      <c r="D4775">
        <v>0.80785254338835599</v>
      </c>
      <c r="E4775">
        <v>4.1785799860386401</v>
      </c>
      <c r="F4775">
        <v>2.93334834537768E-5</v>
      </c>
      <c r="G4775">
        <v>1.7043506027245701E-4</v>
      </c>
    </row>
    <row r="4776" spans="1:7" x14ac:dyDescent="0.35">
      <c r="A4776" t="s">
        <v>5172</v>
      </c>
      <c r="B4776">
        <v>52.713096103709198</v>
      </c>
      <c r="C4776">
        <v>2.4017760716402901</v>
      </c>
      <c r="D4776">
        <v>0.49067104211340201</v>
      </c>
      <c r="E4776">
        <v>4.8948804096843403</v>
      </c>
      <c r="F4776">
        <v>9.8365527317226899E-7</v>
      </c>
      <c r="G4776">
        <v>8.4025664911135807E-6</v>
      </c>
    </row>
    <row r="4777" spans="1:7" x14ac:dyDescent="0.35">
      <c r="A4777" t="s">
        <v>25105</v>
      </c>
      <c r="B4777">
        <v>7.8684864683737601</v>
      </c>
      <c r="C4777">
        <v>5.95782272166245</v>
      </c>
      <c r="D4777">
        <v>1.7369028636241699</v>
      </c>
      <c r="E4777">
        <v>3.4301415735080498</v>
      </c>
      <c r="F4777">
        <v>6.0326640114634702E-4</v>
      </c>
      <c r="G4777">
        <v>2.3493383335202E-3</v>
      </c>
    </row>
    <row r="4778" spans="1:7" x14ac:dyDescent="0.35">
      <c r="A4778" t="s">
        <v>25106</v>
      </c>
      <c r="B4778">
        <v>16.3877786963217</v>
      </c>
      <c r="C4778">
        <v>2.5998647697664299</v>
      </c>
      <c r="D4778">
        <v>0.84499390331580704</v>
      </c>
      <c r="E4778">
        <v>3.0767852401826898</v>
      </c>
      <c r="F4778">
        <v>2.0924599696044901E-3</v>
      </c>
      <c r="G4778">
        <v>6.8125205332238096E-3</v>
      </c>
    </row>
    <row r="4779" spans="1:7" x14ac:dyDescent="0.35">
      <c r="A4779" t="s">
        <v>25107</v>
      </c>
      <c r="B4779">
        <v>124.831837438025</v>
      </c>
      <c r="C4779">
        <v>2.0486802580268901</v>
      </c>
      <c r="D4779">
        <v>0.42049061229324702</v>
      </c>
      <c r="E4779">
        <v>4.8721188966714601</v>
      </c>
      <c r="F4779">
        <v>1.10407688618281E-6</v>
      </c>
      <c r="G4779">
        <v>9.3120529432639306E-6</v>
      </c>
    </row>
    <row r="4780" spans="1:7" x14ac:dyDescent="0.35">
      <c r="A4780" t="s">
        <v>25108</v>
      </c>
      <c r="B4780">
        <v>73.930051246317802</v>
      </c>
      <c r="C4780">
        <v>2.4951024222094</v>
      </c>
      <c r="D4780">
        <v>0.45893036034608198</v>
      </c>
      <c r="E4780">
        <v>5.4367778595598297</v>
      </c>
      <c r="F4780">
        <v>5.4252707151466397E-8</v>
      </c>
      <c r="G4780">
        <v>6.1756514269201003E-7</v>
      </c>
    </row>
    <row r="4781" spans="1:7" x14ac:dyDescent="0.35">
      <c r="A4781" t="s">
        <v>20135</v>
      </c>
      <c r="B4781">
        <v>1085.3392173910599</v>
      </c>
      <c r="C4781">
        <v>3.46243896627319</v>
      </c>
      <c r="D4781">
        <v>0.34550336879731602</v>
      </c>
      <c r="E4781">
        <v>10.021433302736799</v>
      </c>
      <c r="F4781">
        <v>1.2271030566374001E-23</v>
      </c>
      <c r="G4781">
        <v>1.3368343876636301E-21</v>
      </c>
    </row>
    <row r="4782" spans="1:7" x14ac:dyDescent="0.35">
      <c r="A4782" t="s">
        <v>25109</v>
      </c>
      <c r="B4782">
        <v>12.2498605392668</v>
      </c>
      <c r="C4782">
        <v>7.0839494798851099</v>
      </c>
      <c r="D4782">
        <v>1.63658671098294</v>
      </c>
      <c r="E4782">
        <v>4.32849016330485</v>
      </c>
      <c r="F4782">
        <v>1.50135037114841E-5</v>
      </c>
      <c r="G4782">
        <v>9.4641875213899107E-5</v>
      </c>
    </row>
    <row r="4783" spans="1:7" x14ac:dyDescent="0.35">
      <c r="A4783" t="s">
        <v>25110</v>
      </c>
      <c r="B4783">
        <v>75.110412409730102</v>
      </c>
      <c r="C4783">
        <v>2.5051369889208899</v>
      </c>
      <c r="D4783">
        <v>0.50634361139163597</v>
      </c>
      <c r="E4783">
        <v>4.9475038937210201</v>
      </c>
      <c r="F4783">
        <v>7.5171200772234798E-7</v>
      </c>
      <c r="G4783">
        <v>6.6056595507969497E-6</v>
      </c>
    </row>
    <row r="4784" spans="1:7" x14ac:dyDescent="0.35">
      <c r="A4784" t="s">
        <v>25111</v>
      </c>
      <c r="B4784">
        <v>116.541646225314</v>
      </c>
      <c r="C4784">
        <v>2.6357312543225899</v>
      </c>
      <c r="D4784">
        <v>1.6852030168416801</v>
      </c>
      <c r="E4784">
        <v>1.5640437549550199</v>
      </c>
      <c r="F4784">
        <v>0.11780729323915</v>
      </c>
      <c r="G4784">
        <v>0.198802000655282</v>
      </c>
    </row>
    <row r="4785" spans="1:7" x14ac:dyDescent="0.35">
      <c r="A4785" t="s">
        <v>25112</v>
      </c>
      <c r="B4785">
        <v>124.980493069422</v>
      </c>
      <c r="C4785">
        <v>2.5080011814205698</v>
      </c>
      <c r="D4785">
        <v>0.40021576782026902</v>
      </c>
      <c r="E4785">
        <v>6.2666226147963302</v>
      </c>
      <c r="F4785">
        <v>3.6896287964064001E-10</v>
      </c>
      <c r="G4785">
        <v>6.4644578757656499E-9</v>
      </c>
    </row>
    <row r="4786" spans="1:7" x14ac:dyDescent="0.35">
      <c r="A4786" t="s">
        <v>5173</v>
      </c>
      <c r="B4786">
        <v>104.893740938227</v>
      </c>
      <c r="C4786">
        <v>1.745846044179</v>
      </c>
      <c r="D4786">
        <v>0.39529529903357502</v>
      </c>
      <c r="E4786">
        <v>4.4165616146897504</v>
      </c>
      <c r="F4786">
        <v>1.00283324653582E-5</v>
      </c>
      <c r="G4786">
        <v>6.6289968980459796E-5</v>
      </c>
    </row>
    <row r="4787" spans="1:7" x14ac:dyDescent="0.35">
      <c r="A4787" t="s">
        <v>5174</v>
      </c>
      <c r="B4787">
        <v>576.99641573594499</v>
      </c>
      <c r="C4787">
        <v>1.2730495305448899</v>
      </c>
      <c r="D4787">
        <v>0.30138498734104602</v>
      </c>
      <c r="E4787">
        <v>4.2239978234360702</v>
      </c>
      <c r="F4787">
        <v>2.4000636776485799E-5</v>
      </c>
      <c r="G4787">
        <v>1.4296909289042301E-4</v>
      </c>
    </row>
    <row r="4788" spans="1:7" x14ac:dyDescent="0.35">
      <c r="A4788" t="s">
        <v>25113</v>
      </c>
      <c r="B4788">
        <v>115.078399530371</v>
      </c>
      <c r="C4788">
        <v>3.29281810943858</v>
      </c>
      <c r="D4788">
        <v>0.43967715516612299</v>
      </c>
      <c r="E4788">
        <v>7.4891726139249899</v>
      </c>
      <c r="F4788">
        <v>6.9309138529241304E-14</v>
      </c>
      <c r="G4788">
        <v>2.2308878964099501E-12</v>
      </c>
    </row>
    <row r="4789" spans="1:7" x14ac:dyDescent="0.35">
      <c r="A4789" t="s">
        <v>25114</v>
      </c>
      <c r="B4789">
        <v>12.645777970775701</v>
      </c>
      <c r="C4789">
        <v>6.6299948006429501</v>
      </c>
      <c r="D4789">
        <v>1.63303472841196</v>
      </c>
      <c r="E4789">
        <v>4.0599227225806001</v>
      </c>
      <c r="F4789">
        <v>4.9088959916402098E-5</v>
      </c>
      <c r="G4789">
        <v>2.6636873364599401E-4</v>
      </c>
    </row>
    <row r="4790" spans="1:7" x14ac:dyDescent="0.35">
      <c r="A4790" t="s">
        <v>25115</v>
      </c>
      <c r="B4790">
        <v>189.043085299122</v>
      </c>
      <c r="C4790">
        <v>4.1218481852963302</v>
      </c>
      <c r="D4790">
        <v>0.45401551781003502</v>
      </c>
      <c r="E4790">
        <v>9.0786504504917591</v>
      </c>
      <c r="F4790">
        <v>1.0992936793035199E-19</v>
      </c>
      <c r="G4790">
        <v>7.1307236945661807E-18</v>
      </c>
    </row>
    <row r="4791" spans="1:7" x14ac:dyDescent="0.35">
      <c r="A4791" t="s">
        <v>25116</v>
      </c>
      <c r="B4791">
        <v>228.82437349425601</v>
      </c>
      <c r="C4791">
        <v>3.8236072941261798</v>
      </c>
      <c r="D4791">
        <v>0.41349167421112898</v>
      </c>
      <c r="E4791">
        <v>9.2471203958845596</v>
      </c>
      <c r="F4791">
        <v>2.3062193522245199E-20</v>
      </c>
      <c r="G4791">
        <v>1.65376362409517E-18</v>
      </c>
    </row>
    <row r="4792" spans="1:7" x14ac:dyDescent="0.35">
      <c r="A4792" t="s">
        <v>25117</v>
      </c>
      <c r="B4792">
        <v>11.078775325324701</v>
      </c>
      <c r="C4792">
        <v>2.0834299185858201</v>
      </c>
      <c r="D4792">
        <v>0.94729621528181696</v>
      </c>
      <c r="E4792">
        <v>2.1993436529945498</v>
      </c>
      <c r="F4792">
        <v>2.7853495946135301E-2</v>
      </c>
      <c r="G4792">
        <v>6.0735201899482803E-2</v>
      </c>
    </row>
    <row r="4793" spans="1:7" x14ac:dyDescent="0.35">
      <c r="A4793" t="s">
        <v>25118</v>
      </c>
      <c r="B4793">
        <v>91.196541732958806</v>
      </c>
      <c r="C4793">
        <v>2.72338074682638</v>
      </c>
      <c r="D4793">
        <v>0.46088244260776601</v>
      </c>
      <c r="E4793">
        <v>5.9090572672218498</v>
      </c>
      <c r="F4793">
        <v>3.4407108445728102E-9</v>
      </c>
      <c r="G4793">
        <v>5.05035660858311E-8</v>
      </c>
    </row>
    <row r="4794" spans="1:7" x14ac:dyDescent="0.35">
      <c r="A4794" t="s">
        <v>25119</v>
      </c>
      <c r="B4794">
        <v>128.54074179767599</v>
      </c>
      <c r="C4794">
        <v>2.6489041202441301</v>
      </c>
      <c r="D4794">
        <v>0.40903310807828003</v>
      </c>
      <c r="E4794">
        <v>6.4760139654445501</v>
      </c>
      <c r="F4794">
        <v>9.4177334815111495E-11</v>
      </c>
      <c r="G4794">
        <v>1.8064828500934799E-9</v>
      </c>
    </row>
    <row r="4795" spans="1:7" x14ac:dyDescent="0.35">
      <c r="A4795" t="s">
        <v>25120</v>
      </c>
      <c r="B4795">
        <v>67.732648655598894</v>
      </c>
      <c r="C4795">
        <v>3.9787016055475801</v>
      </c>
      <c r="D4795">
        <v>0.58537360151518003</v>
      </c>
      <c r="E4795">
        <v>6.79685861345492</v>
      </c>
      <c r="F4795">
        <v>1.06924937602483E-11</v>
      </c>
      <c r="G4795">
        <v>2.39418882022951E-10</v>
      </c>
    </row>
    <row r="4796" spans="1:7" x14ac:dyDescent="0.35">
      <c r="A4796" t="s">
        <v>25121</v>
      </c>
      <c r="B4796">
        <v>52.386561961686503</v>
      </c>
      <c r="C4796">
        <v>4.4297510962667399</v>
      </c>
      <c r="D4796">
        <v>3.8132552583890602</v>
      </c>
      <c r="E4796">
        <v>1.16167179905447</v>
      </c>
      <c r="F4796">
        <v>0.245368805082325</v>
      </c>
      <c r="G4796">
        <v>0.353813239638054</v>
      </c>
    </row>
    <row r="4797" spans="1:7" x14ac:dyDescent="0.35">
      <c r="A4797" t="s">
        <v>25122</v>
      </c>
      <c r="B4797">
        <v>75.262539581550001</v>
      </c>
      <c r="C4797">
        <v>3.15450878734491</v>
      </c>
      <c r="D4797">
        <v>0.54655874074039401</v>
      </c>
      <c r="E4797">
        <v>5.7715823610682104</v>
      </c>
      <c r="F4797">
        <v>7.8530558484345703E-9</v>
      </c>
      <c r="G4797">
        <v>1.06571565364563E-7</v>
      </c>
    </row>
    <row r="4798" spans="1:7" x14ac:dyDescent="0.35">
      <c r="A4798" t="s">
        <v>25123</v>
      </c>
      <c r="B4798">
        <v>50.095461402959202</v>
      </c>
      <c r="C4798">
        <v>0.44789782570498998</v>
      </c>
      <c r="D4798">
        <v>0.49095919290052498</v>
      </c>
      <c r="E4798">
        <v>0.912291351667877</v>
      </c>
      <c r="F4798">
        <v>0.36161536573377401</v>
      </c>
      <c r="G4798">
        <v>0.47885718720940301</v>
      </c>
    </row>
    <row r="4799" spans="1:7" x14ac:dyDescent="0.35">
      <c r="A4799" t="s">
        <v>25124</v>
      </c>
      <c r="B4799">
        <v>31.887040476404</v>
      </c>
      <c r="C4799">
        <v>1.9795049464989101</v>
      </c>
      <c r="D4799">
        <v>0.57706071541292003</v>
      </c>
      <c r="E4799">
        <v>3.4303235233790899</v>
      </c>
      <c r="F4799">
        <v>6.0286198375630298E-4</v>
      </c>
      <c r="G4799">
        <v>2.3493383335202E-3</v>
      </c>
    </row>
    <row r="4800" spans="1:7" x14ac:dyDescent="0.35">
      <c r="A4800" t="s">
        <v>25125</v>
      </c>
      <c r="B4800">
        <v>180.524456688866</v>
      </c>
      <c r="C4800">
        <v>1.84882878707194</v>
      </c>
      <c r="D4800">
        <v>0.37181636122186401</v>
      </c>
      <c r="E4800">
        <v>4.9724245081532104</v>
      </c>
      <c r="F4800">
        <v>6.6120722088691195E-7</v>
      </c>
      <c r="G4800">
        <v>5.9076321179991697E-6</v>
      </c>
    </row>
    <row r="4801" spans="1:7" x14ac:dyDescent="0.35">
      <c r="A4801" t="s">
        <v>25126</v>
      </c>
      <c r="B4801">
        <v>60.259453520523202</v>
      </c>
      <c r="C4801">
        <v>2.37663142725774</v>
      </c>
      <c r="D4801">
        <v>0.49394669167300898</v>
      </c>
      <c r="E4801">
        <v>4.8115140101617797</v>
      </c>
      <c r="F4801">
        <v>1.4979123212474899E-6</v>
      </c>
      <c r="G4801">
        <v>1.22991561613007E-5</v>
      </c>
    </row>
    <row r="4802" spans="1:7" x14ac:dyDescent="0.35">
      <c r="A4802" t="s">
        <v>25127</v>
      </c>
      <c r="B4802">
        <v>49.783379937713001</v>
      </c>
      <c r="C4802">
        <v>4.0355511954402896</v>
      </c>
      <c r="D4802">
        <v>0.77994613549748704</v>
      </c>
      <c r="E4802">
        <v>5.1741408948276</v>
      </c>
      <c r="F4802">
        <v>2.2896200651843401E-7</v>
      </c>
      <c r="G4802">
        <v>2.2676044876344899E-6</v>
      </c>
    </row>
    <row r="4803" spans="1:7" x14ac:dyDescent="0.35">
      <c r="A4803" t="s">
        <v>25128</v>
      </c>
      <c r="B4803">
        <v>38.543826046906503</v>
      </c>
      <c r="C4803">
        <v>2.1580078180416198</v>
      </c>
      <c r="D4803">
        <v>0.55675419179881802</v>
      </c>
      <c r="E4803">
        <v>3.8760513164154302</v>
      </c>
      <c r="F4803">
        <v>1.06165303129193E-4</v>
      </c>
      <c r="G4803">
        <v>5.2101626528461796E-4</v>
      </c>
    </row>
    <row r="4804" spans="1:7" x14ac:dyDescent="0.35">
      <c r="A4804" t="s">
        <v>25129</v>
      </c>
      <c r="B4804">
        <v>9.7476385165837094</v>
      </c>
      <c r="C4804">
        <v>5.0765067035157898</v>
      </c>
      <c r="D4804">
        <v>1.66231499491951</v>
      </c>
      <c r="E4804">
        <v>3.0538777061092399</v>
      </c>
      <c r="F4804">
        <v>2.25904149508488E-3</v>
      </c>
      <c r="G4804">
        <v>7.2823236359953704E-3</v>
      </c>
    </row>
    <row r="4805" spans="1:7" x14ac:dyDescent="0.35">
      <c r="A4805" t="s">
        <v>25130</v>
      </c>
      <c r="B4805">
        <v>12.515449043698201</v>
      </c>
      <c r="C4805">
        <v>2.84883069884589</v>
      </c>
      <c r="D4805">
        <v>0.92376686080223802</v>
      </c>
      <c r="E4805">
        <v>3.0839282287869101</v>
      </c>
      <c r="F4805">
        <v>2.04286871859041E-3</v>
      </c>
      <c r="G4805">
        <v>6.6663889924047804E-3</v>
      </c>
    </row>
    <row r="4806" spans="1:7" x14ac:dyDescent="0.35">
      <c r="A4806" t="s">
        <v>25131</v>
      </c>
      <c r="B4806">
        <v>7.0882948921989799</v>
      </c>
      <c r="C4806">
        <v>4.5541764092234001</v>
      </c>
      <c r="D4806">
        <v>1.7033680577447401</v>
      </c>
      <c r="E4806">
        <v>2.6736302753341099</v>
      </c>
      <c r="F4806">
        <v>7.5035125797049598E-3</v>
      </c>
      <c r="G4806">
        <v>2.0297880240003299E-2</v>
      </c>
    </row>
    <row r="4807" spans="1:7" x14ac:dyDescent="0.35">
      <c r="A4807" t="s">
        <v>25132</v>
      </c>
      <c r="B4807">
        <v>31.071865515982999</v>
      </c>
      <c r="C4807">
        <v>3.20034354245333</v>
      </c>
      <c r="D4807">
        <v>0.68167405668415704</v>
      </c>
      <c r="E4807">
        <v>4.6948296052524601</v>
      </c>
      <c r="F4807">
        <v>2.6682904895621102E-6</v>
      </c>
      <c r="G4807">
        <v>2.0547340829766599E-5</v>
      </c>
    </row>
    <row r="4808" spans="1:7" x14ac:dyDescent="0.35">
      <c r="A4808" t="s">
        <v>25133</v>
      </c>
      <c r="B4808">
        <v>6.6648786583764101</v>
      </c>
      <c r="C4808">
        <v>3.2212715972347001</v>
      </c>
      <c r="D4808">
        <v>1.4542414577746501</v>
      </c>
      <c r="E4808">
        <v>2.21508717140002</v>
      </c>
      <c r="F4808">
        <v>2.6754081798282699E-2</v>
      </c>
      <c r="G4808">
        <v>5.8737323364140899E-2</v>
      </c>
    </row>
    <row r="4809" spans="1:7" x14ac:dyDescent="0.35">
      <c r="A4809" t="s">
        <v>25134</v>
      </c>
      <c r="B4809">
        <v>16.5723797040772</v>
      </c>
      <c r="C4809">
        <v>5.7514181380146097</v>
      </c>
      <c r="D4809">
        <v>1.58175396079666</v>
      </c>
      <c r="E4809">
        <v>3.63610161919107</v>
      </c>
      <c r="F4809">
        <v>2.7679517581727001E-4</v>
      </c>
      <c r="G4809">
        <v>1.2058212385547601E-3</v>
      </c>
    </row>
    <row r="4810" spans="1:7" x14ac:dyDescent="0.35">
      <c r="A4810" t="s">
        <v>25135</v>
      </c>
      <c r="B4810">
        <v>7.3198331614232401</v>
      </c>
      <c r="C4810">
        <v>-1.9595608257852899</v>
      </c>
      <c r="D4810">
        <v>1.3347217052506</v>
      </c>
      <c r="E4810">
        <v>-1.4681418741275101</v>
      </c>
      <c r="F4810">
        <v>0.14206568922360299</v>
      </c>
      <c r="G4810">
        <v>0.23104367352680699</v>
      </c>
    </row>
    <row r="4811" spans="1:7" x14ac:dyDescent="0.35">
      <c r="A4811" t="s">
        <v>25136</v>
      </c>
      <c r="B4811">
        <v>105.528552416064</v>
      </c>
      <c r="C4811">
        <v>1.7367816474100699</v>
      </c>
      <c r="D4811">
        <v>0.40548108886503798</v>
      </c>
      <c r="E4811">
        <v>4.28326177250685</v>
      </c>
      <c r="F4811">
        <v>1.84173275158466E-5</v>
      </c>
      <c r="G4811">
        <v>1.13160694552355E-4</v>
      </c>
    </row>
    <row r="4812" spans="1:7" x14ac:dyDescent="0.35">
      <c r="A4812" t="s">
        <v>25137</v>
      </c>
      <c r="B4812">
        <v>41.545736166693302</v>
      </c>
      <c r="C4812">
        <v>-0.72200799128002202</v>
      </c>
      <c r="D4812">
        <v>0.528909748552018</v>
      </c>
      <c r="E4812">
        <v>-1.36508732020282</v>
      </c>
      <c r="F4812">
        <v>0.17222560681957599</v>
      </c>
      <c r="G4812">
        <v>0.26838200879320501</v>
      </c>
    </row>
    <row r="4813" spans="1:7" x14ac:dyDescent="0.35">
      <c r="A4813" t="s">
        <v>25138</v>
      </c>
      <c r="B4813">
        <v>41.108840722152003</v>
      </c>
      <c r="C4813">
        <v>0.72840324729983696</v>
      </c>
      <c r="D4813">
        <v>0.531319070188354</v>
      </c>
      <c r="E4813">
        <v>1.3709337536889401</v>
      </c>
      <c r="F4813">
        <v>0.17039560806057899</v>
      </c>
      <c r="G4813">
        <v>0.26624368372044699</v>
      </c>
    </row>
    <row r="4814" spans="1:7" x14ac:dyDescent="0.35">
      <c r="A4814" t="s">
        <v>5175</v>
      </c>
      <c r="B4814">
        <v>9.3972856105251292</v>
      </c>
      <c r="C4814">
        <v>-5.9902027630621903</v>
      </c>
      <c r="D4814">
        <v>1.6779587684375299</v>
      </c>
      <c r="E4814">
        <v>-3.5699344201646399</v>
      </c>
      <c r="F4814">
        <v>3.5707060801574498E-4</v>
      </c>
      <c r="G4814">
        <v>1.4978583835801699E-3</v>
      </c>
    </row>
    <row r="4815" spans="1:7" x14ac:dyDescent="0.35">
      <c r="A4815" t="s">
        <v>20137</v>
      </c>
      <c r="B4815">
        <v>14119.1996238668</v>
      </c>
      <c r="C4815">
        <v>-0.279691262464483</v>
      </c>
      <c r="D4815">
        <v>0.30078214020017402</v>
      </c>
      <c r="E4815">
        <v>-0.92987988674575395</v>
      </c>
      <c r="F4815">
        <v>0.352433277933829</v>
      </c>
      <c r="G4815">
        <v>0.46988338891389497</v>
      </c>
    </row>
    <row r="4816" spans="1:7" x14ac:dyDescent="0.35">
      <c r="A4816" t="s">
        <v>25139</v>
      </c>
      <c r="B4816">
        <v>3.50944947307792</v>
      </c>
      <c r="C4816">
        <v>-5.5302816142194304</v>
      </c>
      <c r="D4816">
        <v>2.1438132209781502</v>
      </c>
      <c r="E4816">
        <v>-2.5796471260197502</v>
      </c>
      <c r="F4816">
        <v>9.8901319139078694E-3</v>
      </c>
      <c r="G4816">
        <v>2.5579484382417299E-2</v>
      </c>
    </row>
    <row r="4817" spans="1:7" x14ac:dyDescent="0.35">
      <c r="A4817" t="s">
        <v>25140</v>
      </c>
      <c r="B4817">
        <v>7.1262363313028496</v>
      </c>
      <c r="C4817">
        <v>5.51857701371146</v>
      </c>
      <c r="D4817">
        <v>1.74195733425072</v>
      </c>
      <c r="E4817">
        <v>3.1680322503910299</v>
      </c>
      <c r="F4817">
        <v>1.5347449441097099E-3</v>
      </c>
      <c r="G4817">
        <v>5.2249579978254296E-3</v>
      </c>
    </row>
    <row r="4818" spans="1:7" x14ac:dyDescent="0.35">
      <c r="A4818" t="s">
        <v>25141</v>
      </c>
      <c r="B4818">
        <v>10.498332680358001</v>
      </c>
      <c r="C4818">
        <v>-8.2967991162268301E-2</v>
      </c>
      <c r="D4818">
        <v>0.87814018279721395</v>
      </c>
      <c r="E4818">
        <v>-9.4481488021631602E-2</v>
      </c>
      <c r="F4818">
        <v>0.92472668707634398</v>
      </c>
      <c r="G4818">
        <v>0.94752615739270796</v>
      </c>
    </row>
    <row r="4819" spans="1:7" x14ac:dyDescent="0.35">
      <c r="A4819" t="s">
        <v>25142</v>
      </c>
      <c r="B4819">
        <v>8.2962934037681908</v>
      </c>
      <c r="C4819">
        <v>0.43633149171736502</v>
      </c>
      <c r="D4819">
        <v>2.31911199810955</v>
      </c>
      <c r="E4819">
        <v>0.18814593347498701</v>
      </c>
      <c r="F4819">
        <v>0.85076225430173202</v>
      </c>
      <c r="G4819">
        <v>0.89749872823450905</v>
      </c>
    </row>
    <row r="4820" spans="1:7" x14ac:dyDescent="0.35">
      <c r="A4820" t="s">
        <v>25143</v>
      </c>
      <c r="B4820">
        <v>8.5369387261474792</v>
      </c>
      <c r="C4820">
        <v>2.4337968354786002</v>
      </c>
      <c r="D4820">
        <v>1.0882214196586999</v>
      </c>
      <c r="E4820">
        <v>2.2364904710678402</v>
      </c>
      <c r="F4820">
        <v>2.5319660801964398E-2</v>
      </c>
      <c r="G4820">
        <v>5.61246426671951E-2</v>
      </c>
    </row>
    <row r="4821" spans="1:7" x14ac:dyDescent="0.35">
      <c r="A4821" t="s">
        <v>5177</v>
      </c>
      <c r="B4821">
        <v>49.227962634373903</v>
      </c>
      <c r="C4821">
        <v>-3.06338551803083</v>
      </c>
      <c r="D4821">
        <v>0.52797075529019899</v>
      </c>
      <c r="E4821">
        <v>-5.8021878813098899</v>
      </c>
      <c r="F4821">
        <v>6.54551587133259E-9</v>
      </c>
      <c r="G4821">
        <v>9.0366403113970304E-8</v>
      </c>
    </row>
    <row r="4822" spans="1:7" x14ac:dyDescent="0.35">
      <c r="A4822" t="s">
        <v>5178</v>
      </c>
      <c r="B4822">
        <v>265.93230101166102</v>
      </c>
      <c r="C4822">
        <v>-0.664432355806441</v>
      </c>
      <c r="D4822">
        <v>0.31875007613534101</v>
      </c>
      <c r="E4822">
        <v>-2.0844931673814702</v>
      </c>
      <c r="F4822">
        <v>3.7115331084568902E-2</v>
      </c>
      <c r="G4822">
        <v>7.73862166338177E-2</v>
      </c>
    </row>
    <row r="4823" spans="1:7" x14ac:dyDescent="0.35">
      <c r="A4823" t="s">
        <v>5180</v>
      </c>
      <c r="B4823">
        <v>4984.0888287326597</v>
      </c>
      <c r="C4823">
        <v>-2.2205486838863902</v>
      </c>
      <c r="D4823">
        <v>0.288751214747968</v>
      </c>
      <c r="E4823">
        <v>-7.6901795402819797</v>
      </c>
      <c r="F4823">
        <v>1.4692869749405601E-14</v>
      </c>
      <c r="G4823">
        <v>5.2680447550875E-13</v>
      </c>
    </row>
    <row r="4824" spans="1:7" x14ac:dyDescent="0.35">
      <c r="A4824" t="s">
        <v>5181</v>
      </c>
      <c r="B4824">
        <v>106.962277663896</v>
      </c>
      <c r="C4824">
        <v>1.3977185211704399</v>
      </c>
      <c r="D4824">
        <v>0.37922880643279</v>
      </c>
      <c r="E4824">
        <v>3.6856865761808999</v>
      </c>
      <c r="F4824">
        <v>2.2808691331815701E-4</v>
      </c>
      <c r="G4824">
        <v>1.0187482501556101E-3</v>
      </c>
    </row>
    <row r="4825" spans="1:7" x14ac:dyDescent="0.35">
      <c r="A4825" t="s">
        <v>5182</v>
      </c>
      <c r="B4825">
        <v>128.100039039195</v>
      </c>
      <c r="C4825">
        <v>0.115372954753754</v>
      </c>
      <c r="D4825">
        <v>0.38757455074734198</v>
      </c>
      <c r="E4825">
        <v>0.29767938718186099</v>
      </c>
      <c r="F4825">
        <v>0.76594787724193103</v>
      </c>
      <c r="G4825">
        <v>0.83401359390867602</v>
      </c>
    </row>
    <row r="4826" spans="1:7" x14ac:dyDescent="0.35">
      <c r="A4826" t="s">
        <v>5184</v>
      </c>
      <c r="B4826">
        <v>47.5956095523266</v>
      </c>
      <c r="C4826">
        <v>-1.77823269644325</v>
      </c>
      <c r="D4826">
        <v>0.49326946667544003</v>
      </c>
      <c r="E4826">
        <v>-3.6049924363416799</v>
      </c>
      <c r="F4826">
        <v>3.1216201971560198E-4</v>
      </c>
      <c r="G4826">
        <v>1.3366574767111801E-3</v>
      </c>
    </row>
    <row r="4827" spans="1:7" x14ac:dyDescent="0.35">
      <c r="A4827" t="s">
        <v>25144</v>
      </c>
      <c r="B4827">
        <v>10.245753926441401</v>
      </c>
      <c r="C4827">
        <v>-0.31889405965033901</v>
      </c>
      <c r="D4827">
        <v>0.84236364606138603</v>
      </c>
      <c r="E4827">
        <v>-0.378570539150617</v>
      </c>
      <c r="F4827">
        <v>0.70500680291377005</v>
      </c>
      <c r="G4827">
        <v>0.78557504691316005</v>
      </c>
    </row>
    <row r="4828" spans="1:7" x14ac:dyDescent="0.35">
      <c r="A4828" t="s">
        <v>5185</v>
      </c>
      <c r="B4828">
        <v>313.44854666838899</v>
      </c>
      <c r="C4828">
        <v>5.1616979059917901E-3</v>
      </c>
      <c r="D4828">
        <v>0.30135191817722301</v>
      </c>
      <c r="E4828">
        <v>1.7128472044290199E-2</v>
      </c>
      <c r="F4828">
        <v>0.98633412483510097</v>
      </c>
      <c r="G4828">
        <v>0.99047201911915295</v>
      </c>
    </row>
    <row r="4829" spans="1:7" x14ac:dyDescent="0.35">
      <c r="A4829" t="s">
        <v>5186</v>
      </c>
      <c r="B4829">
        <v>330.61903122251903</v>
      </c>
      <c r="C4829">
        <v>-0.65301580864366104</v>
      </c>
      <c r="D4829">
        <v>0.33260860878441301</v>
      </c>
      <c r="E4829">
        <v>-1.9633160158729599</v>
      </c>
      <c r="F4829">
        <v>4.96094656050729E-2</v>
      </c>
      <c r="G4829">
        <v>9.7990802877523694E-2</v>
      </c>
    </row>
    <row r="4830" spans="1:7" x14ac:dyDescent="0.35">
      <c r="A4830" t="s">
        <v>5187</v>
      </c>
      <c r="B4830">
        <v>20.7556902459315</v>
      </c>
      <c r="C4830">
        <v>-2.7030983103180399</v>
      </c>
      <c r="D4830">
        <v>0.68660649357357295</v>
      </c>
      <c r="E4830">
        <v>-3.93689593037382</v>
      </c>
      <c r="F4830">
        <v>8.2542381810002204E-5</v>
      </c>
      <c r="G4830">
        <v>4.1937452282839698E-4</v>
      </c>
    </row>
    <row r="4831" spans="1:7" x14ac:dyDescent="0.35">
      <c r="A4831" t="s">
        <v>5188</v>
      </c>
      <c r="B4831">
        <v>24.0999623907902</v>
      </c>
      <c r="C4831">
        <v>-1.71701341627747</v>
      </c>
      <c r="D4831">
        <v>0.616182987379983</v>
      </c>
      <c r="E4831">
        <v>-2.7865316820547701</v>
      </c>
      <c r="F4831">
        <v>5.3275410026697202E-3</v>
      </c>
      <c r="G4831">
        <v>1.51686311510089E-2</v>
      </c>
    </row>
    <row r="4832" spans="1:7" x14ac:dyDescent="0.35">
      <c r="A4832" t="s">
        <v>5189</v>
      </c>
      <c r="B4832">
        <v>13.7605757468853</v>
      </c>
      <c r="C4832">
        <v>-1.29727195194972</v>
      </c>
      <c r="D4832">
        <v>0.741033618611875</v>
      </c>
      <c r="E4832">
        <v>-1.75062496406007</v>
      </c>
      <c r="F4832">
        <v>8.0010532238076804E-2</v>
      </c>
      <c r="G4832">
        <v>0.14504309284118599</v>
      </c>
    </row>
    <row r="4833" spans="1:7" x14ac:dyDescent="0.35">
      <c r="A4833" t="s">
        <v>5190</v>
      </c>
      <c r="B4833">
        <v>45.659792406338802</v>
      </c>
      <c r="C4833">
        <v>1.8857745347494901</v>
      </c>
      <c r="D4833">
        <v>0.54041613392210697</v>
      </c>
      <c r="E4833">
        <v>3.4894860023207501</v>
      </c>
      <c r="F4833">
        <v>4.8395040309590499E-4</v>
      </c>
      <c r="G4833">
        <v>1.9513018032301099E-3</v>
      </c>
    </row>
    <row r="4834" spans="1:7" x14ac:dyDescent="0.35">
      <c r="A4834" t="s">
        <v>5191</v>
      </c>
      <c r="B4834">
        <v>78.983610293395003</v>
      </c>
      <c r="C4834">
        <v>-0.41161895456269099</v>
      </c>
      <c r="D4834">
        <v>0.439506940847883</v>
      </c>
      <c r="E4834">
        <v>-0.93654710837696498</v>
      </c>
      <c r="F4834">
        <v>0.34899156973244799</v>
      </c>
      <c r="G4834">
        <v>0.466502416832071</v>
      </c>
    </row>
    <row r="4835" spans="1:7" x14ac:dyDescent="0.35">
      <c r="A4835" t="s">
        <v>5192</v>
      </c>
      <c r="B4835">
        <v>84.713053860462907</v>
      </c>
      <c r="C4835">
        <v>-1.4554801927474601</v>
      </c>
      <c r="D4835">
        <v>0.48151562783954099</v>
      </c>
      <c r="E4835">
        <v>-3.0227060319472701</v>
      </c>
      <c r="F4835">
        <v>2.5052547872341699E-3</v>
      </c>
      <c r="G4835">
        <v>7.9687076752844293E-3</v>
      </c>
    </row>
    <row r="4836" spans="1:7" x14ac:dyDescent="0.35">
      <c r="A4836" t="s">
        <v>5193</v>
      </c>
      <c r="B4836">
        <v>17469.839421123801</v>
      </c>
      <c r="C4836">
        <v>-1.1499397026579099</v>
      </c>
      <c r="D4836">
        <v>0.27750184435311498</v>
      </c>
      <c r="E4836">
        <v>-4.14389931475423</v>
      </c>
      <c r="F4836">
        <v>3.4144970535065797E-5</v>
      </c>
      <c r="G4836">
        <v>1.9440327445341499E-4</v>
      </c>
    </row>
    <row r="4837" spans="1:7" x14ac:dyDescent="0.35">
      <c r="A4837" t="s">
        <v>5194</v>
      </c>
      <c r="B4837">
        <v>189.35058366464901</v>
      </c>
      <c r="C4837">
        <v>1.04248034788021</v>
      </c>
      <c r="D4837">
        <v>0.32291140542326702</v>
      </c>
      <c r="E4837">
        <v>3.22837883819478</v>
      </c>
      <c r="F4837">
        <v>1.24493984171596E-3</v>
      </c>
      <c r="G4837">
        <v>4.3561360119338697E-3</v>
      </c>
    </row>
    <row r="4838" spans="1:7" x14ac:dyDescent="0.35">
      <c r="A4838" t="s">
        <v>5195</v>
      </c>
      <c r="B4838">
        <v>286.11249855334398</v>
      </c>
      <c r="C4838">
        <v>0.58380557126358901</v>
      </c>
      <c r="D4838">
        <v>0.355931546509409</v>
      </c>
      <c r="E4838">
        <v>1.6402186796560201</v>
      </c>
      <c r="F4838">
        <v>0.100959706747726</v>
      </c>
      <c r="G4838">
        <v>0.17554841581518299</v>
      </c>
    </row>
    <row r="4839" spans="1:7" x14ac:dyDescent="0.35">
      <c r="A4839" t="s">
        <v>5196</v>
      </c>
      <c r="B4839">
        <v>218.52194791221501</v>
      </c>
      <c r="C4839">
        <v>1.77626410479921</v>
      </c>
      <c r="D4839">
        <v>0.37189370776834801</v>
      </c>
      <c r="E4839">
        <v>4.7762682392723796</v>
      </c>
      <c r="F4839">
        <v>1.7857815018548901E-6</v>
      </c>
      <c r="G4839">
        <v>1.4390401433866299E-5</v>
      </c>
    </row>
    <row r="4840" spans="1:7" x14ac:dyDescent="0.35">
      <c r="A4840" t="s">
        <v>25145</v>
      </c>
      <c r="B4840">
        <v>10.5673901864955</v>
      </c>
      <c r="C4840">
        <v>-0.65970095933230799</v>
      </c>
      <c r="D4840">
        <v>0.91953014797294297</v>
      </c>
      <c r="E4840">
        <v>-0.71743265926254396</v>
      </c>
      <c r="F4840">
        <v>0.47310717385155399</v>
      </c>
      <c r="G4840">
        <v>0.58723754160145802</v>
      </c>
    </row>
    <row r="4841" spans="1:7" x14ac:dyDescent="0.35">
      <c r="A4841" t="s">
        <v>5197</v>
      </c>
      <c r="B4841">
        <v>899.31280930263699</v>
      </c>
      <c r="C4841">
        <v>0.54569856173912501</v>
      </c>
      <c r="D4841">
        <v>0.28980380379112902</v>
      </c>
      <c r="E4841">
        <v>1.8829930960203201</v>
      </c>
      <c r="F4841">
        <v>5.9701303594658098E-2</v>
      </c>
      <c r="G4841">
        <v>0.114118058102712</v>
      </c>
    </row>
    <row r="4842" spans="1:7" x14ac:dyDescent="0.35">
      <c r="A4842" t="s">
        <v>5199</v>
      </c>
      <c r="B4842">
        <v>19.8054254411635</v>
      </c>
      <c r="C4842">
        <v>0.12316999983962</v>
      </c>
      <c r="D4842">
        <v>0.65778904668903304</v>
      </c>
      <c r="E4842">
        <v>0.187248481043571</v>
      </c>
      <c r="F4842">
        <v>0.85146581461914905</v>
      </c>
      <c r="G4842">
        <v>0.89798712783171097</v>
      </c>
    </row>
    <row r="4843" spans="1:7" x14ac:dyDescent="0.35">
      <c r="A4843" t="s">
        <v>5200</v>
      </c>
      <c r="B4843">
        <v>37.969763372315398</v>
      </c>
      <c r="C4843">
        <v>-1.5227725512768</v>
      </c>
      <c r="D4843">
        <v>0.50564159272395803</v>
      </c>
      <c r="E4843">
        <v>-3.0115650555434299</v>
      </c>
      <c r="F4843">
        <v>2.5990470407222699E-3</v>
      </c>
      <c r="G4843">
        <v>8.2270077215635899E-3</v>
      </c>
    </row>
    <row r="4844" spans="1:7" x14ac:dyDescent="0.35">
      <c r="A4844" t="s">
        <v>5201</v>
      </c>
      <c r="B4844">
        <v>30.576561853739701</v>
      </c>
      <c r="C4844">
        <v>-0.39334683471985699</v>
      </c>
      <c r="D4844">
        <v>0.61559555290869095</v>
      </c>
      <c r="E4844">
        <v>-0.63896958459380104</v>
      </c>
      <c r="F4844">
        <v>0.52284271853299502</v>
      </c>
      <c r="G4844">
        <v>0.63293055071360205</v>
      </c>
    </row>
    <row r="4845" spans="1:7" x14ac:dyDescent="0.35">
      <c r="A4845" t="s">
        <v>5202</v>
      </c>
      <c r="B4845">
        <v>38.519112098334901</v>
      </c>
      <c r="C4845">
        <v>0.35514846702242298</v>
      </c>
      <c r="D4845">
        <v>0.49621544675976298</v>
      </c>
      <c r="E4845">
        <v>0.71571425142346301</v>
      </c>
      <c r="F4845">
        <v>0.47416780909640099</v>
      </c>
      <c r="G4845">
        <v>0.588339192202185</v>
      </c>
    </row>
    <row r="4846" spans="1:7" x14ac:dyDescent="0.35">
      <c r="A4846" t="s">
        <v>5203</v>
      </c>
      <c r="B4846">
        <v>128.91241222742201</v>
      </c>
      <c r="C4846">
        <v>-0.56428399776730398</v>
      </c>
      <c r="D4846">
        <v>0.39774318544992898</v>
      </c>
      <c r="E4846">
        <v>-1.4187144328544099</v>
      </c>
      <c r="F4846">
        <v>0.15598228769544301</v>
      </c>
      <c r="G4846">
        <v>0.248337057904851</v>
      </c>
    </row>
    <row r="4847" spans="1:7" x14ac:dyDescent="0.35">
      <c r="A4847" t="s">
        <v>5204</v>
      </c>
      <c r="B4847">
        <v>37.7719225581845</v>
      </c>
      <c r="C4847">
        <v>1.6758055130345801E-2</v>
      </c>
      <c r="D4847">
        <v>0.53797786827370098</v>
      </c>
      <c r="E4847">
        <v>3.1150082779650701E-2</v>
      </c>
      <c r="F4847">
        <v>0.97514984874553601</v>
      </c>
      <c r="G4847">
        <v>0.98264910365552804</v>
      </c>
    </row>
    <row r="4848" spans="1:7" x14ac:dyDescent="0.35">
      <c r="A4848" t="s">
        <v>5206</v>
      </c>
      <c r="B4848">
        <v>17.122049425036401</v>
      </c>
      <c r="C4848">
        <v>-1.75953120715476</v>
      </c>
      <c r="D4848">
        <v>0.75843630841022902</v>
      </c>
      <c r="E4848">
        <v>-2.31994590401789</v>
      </c>
      <c r="F4848">
        <v>2.0343803908098802E-2</v>
      </c>
      <c r="G4848">
        <v>4.6766258273791203E-2</v>
      </c>
    </row>
    <row r="4849" spans="1:7" x14ac:dyDescent="0.35">
      <c r="A4849" t="s">
        <v>5207</v>
      </c>
      <c r="B4849">
        <v>59.971972390818003</v>
      </c>
      <c r="C4849">
        <v>0.80173688869986803</v>
      </c>
      <c r="D4849">
        <v>0.45209120154304899</v>
      </c>
      <c r="E4849">
        <v>1.77339635445996</v>
      </c>
      <c r="F4849">
        <v>7.6163052663803493E-2</v>
      </c>
      <c r="G4849">
        <v>0.13934665518584799</v>
      </c>
    </row>
    <row r="4850" spans="1:7" x14ac:dyDescent="0.35">
      <c r="A4850" t="s">
        <v>25146</v>
      </c>
      <c r="B4850">
        <v>14.8589838239314</v>
      </c>
      <c r="C4850">
        <v>3.1336077493946202</v>
      </c>
      <c r="D4850">
        <v>0.93571873680699502</v>
      </c>
      <c r="E4850">
        <v>3.3488778477254901</v>
      </c>
      <c r="F4850">
        <v>8.1139560045682599E-4</v>
      </c>
      <c r="G4850">
        <v>3.0267050548208399E-3</v>
      </c>
    </row>
    <row r="4851" spans="1:7" x14ac:dyDescent="0.35">
      <c r="A4851" t="s">
        <v>25147</v>
      </c>
      <c r="B4851">
        <v>6.9991046301521598</v>
      </c>
      <c r="C4851">
        <v>1.59222064400192</v>
      </c>
      <c r="D4851">
        <v>1.1010201645412001</v>
      </c>
      <c r="E4851">
        <v>1.4461321375212099</v>
      </c>
      <c r="F4851">
        <v>0.14814014329428901</v>
      </c>
      <c r="G4851">
        <v>0.238841389218095</v>
      </c>
    </row>
    <row r="4852" spans="1:7" x14ac:dyDescent="0.35">
      <c r="A4852" t="s">
        <v>5208</v>
      </c>
      <c r="B4852">
        <v>150.84151100247499</v>
      </c>
      <c r="C4852">
        <v>-0.73957767191196799</v>
      </c>
      <c r="D4852">
        <v>0.34640870127714601</v>
      </c>
      <c r="E4852">
        <v>-2.1349858395163901</v>
      </c>
      <c r="F4852">
        <v>3.2762166816247003E-2</v>
      </c>
      <c r="G4852">
        <v>6.9642654789508096E-2</v>
      </c>
    </row>
    <row r="4853" spans="1:7" x14ac:dyDescent="0.35">
      <c r="A4853" t="s">
        <v>5209</v>
      </c>
      <c r="B4853">
        <v>22.462795345889901</v>
      </c>
      <c r="C4853">
        <v>0.49364867736200801</v>
      </c>
      <c r="D4853">
        <v>0.62607222809666496</v>
      </c>
      <c r="E4853">
        <v>0.78848518622645003</v>
      </c>
      <c r="F4853">
        <v>0.43041296023337</v>
      </c>
      <c r="G4853">
        <v>0.54772506620487704</v>
      </c>
    </row>
    <row r="4854" spans="1:7" x14ac:dyDescent="0.35">
      <c r="A4854" t="s">
        <v>5210</v>
      </c>
      <c r="B4854">
        <v>89.022301491126399</v>
      </c>
      <c r="C4854">
        <v>-0.98090825924812497</v>
      </c>
      <c r="D4854">
        <v>0.49165701884970697</v>
      </c>
      <c r="E4854">
        <v>-1.9951067952677299</v>
      </c>
      <c r="F4854">
        <v>4.6031233393071698E-2</v>
      </c>
      <c r="G4854">
        <v>9.2274216975142001E-2</v>
      </c>
    </row>
    <row r="4855" spans="1:7" x14ac:dyDescent="0.35">
      <c r="A4855" t="s">
        <v>5211</v>
      </c>
      <c r="B4855">
        <v>48.897899985293797</v>
      </c>
      <c r="C4855">
        <v>0.53076268247465797</v>
      </c>
      <c r="D4855">
        <v>0.48821136203341298</v>
      </c>
      <c r="E4855">
        <v>1.0871575791764001</v>
      </c>
      <c r="F4855">
        <v>0.27696717474808802</v>
      </c>
      <c r="G4855">
        <v>0.389528064783495</v>
      </c>
    </row>
    <row r="4856" spans="1:7" x14ac:dyDescent="0.35">
      <c r="A4856" t="s">
        <v>5212</v>
      </c>
      <c r="B4856">
        <v>14.6392090724326</v>
      </c>
      <c r="C4856">
        <v>-1.58792199692648</v>
      </c>
      <c r="D4856">
        <v>0.78450014269963397</v>
      </c>
      <c r="E4856">
        <v>-2.0241194494396102</v>
      </c>
      <c r="F4856">
        <v>4.2957862889452601E-2</v>
      </c>
      <c r="G4856">
        <v>8.7204978569298597E-2</v>
      </c>
    </row>
    <row r="4857" spans="1:7" x14ac:dyDescent="0.35">
      <c r="A4857" t="s">
        <v>5213</v>
      </c>
      <c r="B4857">
        <v>201.83671452312001</v>
      </c>
      <c r="C4857">
        <v>0.92746271908368605</v>
      </c>
      <c r="D4857">
        <v>0.34683745668152399</v>
      </c>
      <c r="E4857">
        <v>2.6740558184155701</v>
      </c>
      <c r="F4857">
        <v>7.49399770277833E-3</v>
      </c>
      <c r="G4857">
        <v>2.02774056890365E-2</v>
      </c>
    </row>
    <row r="4858" spans="1:7" x14ac:dyDescent="0.35">
      <c r="A4858" t="s">
        <v>5214</v>
      </c>
      <c r="B4858">
        <v>264.78765158973403</v>
      </c>
      <c r="C4858">
        <v>1.23528327626209</v>
      </c>
      <c r="D4858">
        <v>0.35437315592716101</v>
      </c>
      <c r="E4858">
        <v>3.4858263262920199</v>
      </c>
      <c r="F4858">
        <v>4.9061941709522096E-4</v>
      </c>
      <c r="G4858">
        <v>1.9725755839917801E-3</v>
      </c>
    </row>
    <row r="4859" spans="1:7" x14ac:dyDescent="0.35">
      <c r="A4859" t="s">
        <v>20158</v>
      </c>
      <c r="B4859">
        <v>29.153942528092202</v>
      </c>
      <c r="C4859">
        <v>-7.5897931358240296</v>
      </c>
      <c r="D4859">
        <v>1.5531280592197201</v>
      </c>
      <c r="E4859">
        <v>-4.8867787113685299</v>
      </c>
      <c r="F4859">
        <v>1.0249918895384301E-6</v>
      </c>
      <c r="G4859">
        <v>8.7011674139388607E-6</v>
      </c>
    </row>
    <row r="4860" spans="1:7" x14ac:dyDescent="0.35">
      <c r="A4860" t="s">
        <v>5215</v>
      </c>
      <c r="B4860">
        <v>65.511942690342806</v>
      </c>
      <c r="C4860">
        <v>-0.39319393967073402</v>
      </c>
      <c r="D4860">
        <v>0.417236269001247</v>
      </c>
      <c r="E4860">
        <v>-0.94237718262588999</v>
      </c>
      <c r="F4860">
        <v>0.34599956495873502</v>
      </c>
      <c r="G4860">
        <v>0.46319516396011801</v>
      </c>
    </row>
    <row r="4861" spans="1:7" x14ac:dyDescent="0.35">
      <c r="A4861" t="s">
        <v>5216</v>
      </c>
      <c r="B4861">
        <v>472.98483221211899</v>
      </c>
      <c r="C4861">
        <v>0.51297586488445501</v>
      </c>
      <c r="D4861">
        <v>0.31769402078931502</v>
      </c>
      <c r="E4861">
        <v>1.61468529879775</v>
      </c>
      <c r="F4861">
        <v>0.106378862779183</v>
      </c>
      <c r="G4861">
        <v>0.183283533346736</v>
      </c>
    </row>
    <row r="4862" spans="1:7" x14ac:dyDescent="0.35">
      <c r="A4862" t="s">
        <v>5217</v>
      </c>
      <c r="B4862">
        <v>64.169189993666507</v>
      </c>
      <c r="C4862">
        <v>-1.6361869896628201</v>
      </c>
      <c r="D4862">
        <v>0.44356007162578598</v>
      </c>
      <c r="E4862">
        <v>-3.6887607661927002</v>
      </c>
      <c r="F4862">
        <v>2.25348986108537E-4</v>
      </c>
      <c r="G4862">
        <v>1.00863998391219E-3</v>
      </c>
    </row>
    <row r="4863" spans="1:7" x14ac:dyDescent="0.35">
      <c r="A4863" t="s">
        <v>5218</v>
      </c>
      <c r="B4863">
        <v>16.726243771482199</v>
      </c>
      <c r="C4863">
        <v>-2.5461338886698299</v>
      </c>
      <c r="D4863">
        <v>0.80672687828502099</v>
      </c>
      <c r="E4863">
        <v>-3.1561287434509699</v>
      </c>
      <c r="F4863">
        <v>1.5987827468057899E-3</v>
      </c>
      <c r="G4863">
        <v>5.4166023690787896E-3</v>
      </c>
    </row>
    <row r="4864" spans="1:7" x14ac:dyDescent="0.35">
      <c r="A4864" t="s">
        <v>20161</v>
      </c>
      <c r="B4864">
        <v>21.275128613342801</v>
      </c>
      <c r="C4864">
        <v>0.32663844461896002</v>
      </c>
      <c r="D4864">
        <v>0.70650078362985902</v>
      </c>
      <c r="E4864">
        <v>0.46233274213902098</v>
      </c>
      <c r="F4864">
        <v>0.64384272305184298</v>
      </c>
      <c r="G4864">
        <v>0.73634637135034098</v>
      </c>
    </row>
    <row r="4865" spans="1:7" x14ac:dyDescent="0.35">
      <c r="A4865" t="s">
        <v>384</v>
      </c>
      <c r="B4865">
        <v>60.007596179425903</v>
      </c>
      <c r="C4865">
        <v>-1.4013870986297099</v>
      </c>
      <c r="D4865">
        <v>0.46178568111991503</v>
      </c>
      <c r="E4865">
        <v>-3.0347131925595598</v>
      </c>
      <c r="F4865">
        <v>2.4076452453010702E-3</v>
      </c>
      <c r="G4865">
        <v>7.6942329717735397E-3</v>
      </c>
    </row>
    <row r="4866" spans="1:7" x14ac:dyDescent="0.35">
      <c r="A4866" t="s">
        <v>5219</v>
      </c>
      <c r="B4866">
        <v>288.31689721422799</v>
      </c>
      <c r="C4866">
        <v>0.28706991512137298</v>
      </c>
      <c r="D4866">
        <v>1.1057752978122599</v>
      </c>
      <c r="E4866">
        <v>0.25960962927036901</v>
      </c>
      <c r="F4866">
        <v>0.79516490786706895</v>
      </c>
      <c r="G4866">
        <v>0.85561263502759499</v>
      </c>
    </row>
    <row r="4867" spans="1:7" x14ac:dyDescent="0.35">
      <c r="A4867" t="s">
        <v>5222</v>
      </c>
      <c r="B4867">
        <v>29.251528094338699</v>
      </c>
      <c r="C4867">
        <v>-2.1354990060630699</v>
      </c>
      <c r="D4867">
        <v>0.57496715408472099</v>
      </c>
      <c r="E4867">
        <v>-3.71412347799681</v>
      </c>
      <c r="F4867">
        <v>2.0390921907947399E-4</v>
      </c>
      <c r="G4867">
        <v>9.2288606611335897E-4</v>
      </c>
    </row>
    <row r="4868" spans="1:7" x14ac:dyDescent="0.35">
      <c r="A4868" t="s">
        <v>5223</v>
      </c>
      <c r="B4868">
        <v>70.285024784491</v>
      </c>
      <c r="C4868">
        <v>1.60153896886294</v>
      </c>
      <c r="D4868">
        <v>0.45628665623919101</v>
      </c>
      <c r="E4868">
        <v>3.5099404003245498</v>
      </c>
      <c r="F4868">
        <v>4.4820714484227598E-4</v>
      </c>
      <c r="G4868">
        <v>1.82231589152978E-3</v>
      </c>
    </row>
    <row r="4869" spans="1:7" x14ac:dyDescent="0.35">
      <c r="A4869" t="s">
        <v>5224</v>
      </c>
      <c r="B4869">
        <v>257.47823756443199</v>
      </c>
      <c r="C4869">
        <v>-0.35279392450393399</v>
      </c>
      <c r="D4869">
        <v>0.34162117834243899</v>
      </c>
      <c r="E4869">
        <v>-1.03270507471377</v>
      </c>
      <c r="F4869">
        <v>0.30174193797129301</v>
      </c>
      <c r="G4869">
        <v>0.41594535016649198</v>
      </c>
    </row>
    <row r="4870" spans="1:7" x14ac:dyDescent="0.35">
      <c r="A4870" t="s">
        <v>5225</v>
      </c>
      <c r="B4870">
        <v>104.194650338491</v>
      </c>
      <c r="C4870">
        <v>-1.1187395936028699</v>
      </c>
      <c r="D4870">
        <v>0.43864223884362102</v>
      </c>
      <c r="E4870">
        <v>-2.5504602487716901</v>
      </c>
      <c r="F4870">
        <v>1.0758079164464701E-2</v>
      </c>
      <c r="G4870">
        <v>2.7456608409682899E-2</v>
      </c>
    </row>
    <row r="4871" spans="1:7" x14ac:dyDescent="0.35">
      <c r="A4871" t="s">
        <v>5226</v>
      </c>
      <c r="B4871">
        <v>1366.48353168579</v>
      </c>
      <c r="C4871">
        <v>-0.76169811479261695</v>
      </c>
      <c r="D4871">
        <v>0.34406908330692099</v>
      </c>
      <c r="E4871">
        <v>-2.2137941237607701</v>
      </c>
      <c r="F4871">
        <v>2.6842944495494701E-2</v>
      </c>
      <c r="G4871">
        <v>5.88862843625639E-2</v>
      </c>
    </row>
    <row r="4872" spans="1:7" x14ac:dyDescent="0.35">
      <c r="A4872" t="s">
        <v>5228</v>
      </c>
      <c r="B4872">
        <v>22.8157297183933</v>
      </c>
      <c r="C4872">
        <v>-0.46668669621676401</v>
      </c>
      <c r="D4872">
        <v>0.62580541247531796</v>
      </c>
      <c r="E4872">
        <v>-0.74573771161682101</v>
      </c>
      <c r="F4872">
        <v>0.45582587359155902</v>
      </c>
      <c r="G4872">
        <v>0.57176716470757405</v>
      </c>
    </row>
    <row r="4873" spans="1:7" x14ac:dyDescent="0.35">
      <c r="A4873" t="s">
        <v>5229</v>
      </c>
      <c r="B4873">
        <v>208.82368104867501</v>
      </c>
      <c r="C4873">
        <v>0.51796670145666901</v>
      </c>
      <c r="D4873">
        <v>0.34382932078940898</v>
      </c>
      <c r="E4873">
        <v>1.5064646036220899</v>
      </c>
      <c r="F4873">
        <v>0.13194794712517699</v>
      </c>
      <c r="G4873">
        <v>0.21796805612289799</v>
      </c>
    </row>
    <row r="4874" spans="1:7" x14ac:dyDescent="0.35">
      <c r="A4874" t="s">
        <v>5230</v>
      </c>
      <c r="B4874">
        <v>36.105808066918001</v>
      </c>
      <c r="C4874">
        <v>-1.85030809765829</v>
      </c>
      <c r="D4874">
        <v>0.56535300239327602</v>
      </c>
      <c r="E4874">
        <v>-3.2728367760063</v>
      </c>
      <c r="F4874">
        <v>1.06473944847758E-3</v>
      </c>
      <c r="G4874">
        <v>3.8175626428009401E-3</v>
      </c>
    </row>
    <row r="4875" spans="1:7" x14ac:dyDescent="0.35">
      <c r="A4875" t="s">
        <v>5231</v>
      </c>
      <c r="B4875">
        <v>17.304259615025401</v>
      </c>
      <c r="C4875">
        <v>1.3720037294949099</v>
      </c>
      <c r="D4875">
        <v>0.68656271009972603</v>
      </c>
      <c r="E4875">
        <v>1.9983662225051799</v>
      </c>
      <c r="F4875">
        <v>4.5676970812394899E-2</v>
      </c>
      <c r="G4875">
        <v>9.1683018655562901E-2</v>
      </c>
    </row>
    <row r="4876" spans="1:7" x14ac:dyDescent="0.35">
      <c r="A4876" t="s">
        <v>218</v>
      </c>
      <c r="B4876">
        <v>357.13984244231398</v>
      </c>
      <c r="C4876">
        <v>-2.8165663924734901</v>
      </c>
      <c r="D4876">
        <v>0.38012206428345002</v>
      </c>
      <c r="E4876">
        <v>-7.4096366854759301</v>
      </c>
      <c r="F4876">
        <v>1.2664588637181601E-13</v>
      </c>
      <c r="G4876">
        <v>3.9492602548422404E-12</v>
      </c>
    </row>
    <row r="4877" spans="1:7" x14ac:dyDescent="0.35">
      <c r="A4877" t="s">
        <v>5232</v>
      </c>
      <c r="B4877">
        <v>339.61648055690199</v>
      </c>
      <c r="C4877">
        <v>-0.386796045149225</v>
      </c>
      <c r="D4877">
        <v>0.33366905778255002</v>
      </c>
      <c r="E4877">
        <v>-1.1592205993559599</v>
      </c>
      <c r="F4877">
        <v>0.246366276904642</v>
      </c>
      <c r="G4877">
        <v>0.35473988613016899</v>
      </c>
    </row>
    <row r="4878" spans="1:7" x14ac:dyDescent="0.35">
      <c r="A4878" t="s">
        <v>5233</v>
      </c>
      <c r="B4878">
        <v>134.694877121269</v>
      </c>
      <c r="C4878">
        <v>-2.6333874452483901</v>
      </c>
      <c r="D4878">
        <v>0.450638897403279</v>
      </c>
      <c r="E4878">
        <v>-5.8436754137798204</v>
      </c>
      <c r="F4878">
        <v>5.1061475837786799E-9</v>
      </c>
      <c r="G4878">
        <v>7.2335668371654096E-8</v>
      </c>
    </row>
    <row r="4879" spans="1:7" x14ac:dyDescent="0.35">
      <c r="A4879" t="s">
        <v>5234</v>
      </c>
      <c r="B4879">
        <v>13.344583275790701</v>
      </c>
      <c r="C4879">
        <v>-0.13112343245168101</v>
      </c>
      <c r="D4879">
        <v>0.77944091713513697</v>
      </c>
      <c r="E4879">
        <v>-0.16822754562799999</v>
      </c>
      <c r="F4879">
        <v>0.86640427147116394</v>
      </c>
      <c r="G4879">
        <v>0.90836154186628204</v>
      </c>
    </row>
    <row r="4880" spans="1:7" x14ac:dyDescent="0.35">
      <c r="A4880" t="s">
        <v>385</v>
      </c>
      <c r="B4880">
        <v>1870.3723042535401</v>
      </c>
      <c r="C4880">
        <v>-1.1400805171723201</v>
      </c>
      <c r="D4880">
        <v>0.28482455388558697</v>
      </c>
      <c r="E4880">
        <v>-4.0027466088133901</v>
      </c>
      <c r="F4880">
        <v>6.2611349665119505E-5</v>
      </c>
      <c r="G4880">
        <v>3.28825676007017E-4</v>
      </c>
    </row>
    <row r="4881" spans="1:7" x14ac:dyDescent="0.35">
      <c r="A4881" t="s">
        <v>5235</v>
      </c>
      <c r="B4881">
        <v>39.450451761650498</v>
      </c>
      <c r="C4881">
        <v>-7.5532957806401999E-3</v>
      </c>
      <c r="D4881">
        <v>0.50413916130746095</v>
      </c>
      <c r="E4881">
        <v>-1.49825610870044E-2</v>
      </c>
      <c r="F4881">
        <v>0.98804609305886704</v>
      </c>
      <c r="G4881">
        <v>0.99160525283662704</v>
      </c>
    </row>
    <row r="4882" spans="1:7" x14ac:dyDescent="0.35">
      <c r="A4882" t="s">
        <v>5236</v>
      </c>
      <c r="B4882">
        <v>1507.89360014251</v>
      </c>
      <c r="C4882">
        <v>-3.8465233055774499</v>
      </c>
      <c r="D4882">
        <v>0.31196108724147797</v>
      </c>
      <c r="E4882">
        <v>-12.330138157904299</v>
      </c>
      <c r="F4882">
        <v>6.2339748104231202E-35</v>
      </c>
      <c r="G4882">
        <v>2.35436448673646E-32</v>
      </c>
    </row>
    <row r="4883" spans="1:7" x14ac:dyDescent="0.35">
      <c r="A4883" t="s">
        <v>5237</v>
      </c>
      <c r="B4883">
        <v>46.913022489705298</v>
      </c>
      <c r="C4883">
        <v>1.9055978462330201</v>
      </c>
      <c r="D4883">
        <v>0.57078084121348904</v>
      </c>
      <c r="E4883">
        <v>3.3385806050912401</v>
      </c>
      <c r="F4883">
        <v>8.4207595363074898E-4</v>
      </c>
      <c r="G4883">
        <v>3.1267382197847E-3</v>
      </c>
    </row>
    <row r="4884" spans="1:7" x14ac:dyDescent="0.35">
      <c r="A4884" t="s">
        <v>57</v>
      </c>
      <c r="B4884">
        <v>801.38992618361499</v>
      </c>
      <c r="C4884">
        <v>-1.7816025533143001</v>
      </c>
      <c r="D4884">
        <v>0.329208947763448</v>
      </c>
      <c r="E4884">
        <v>-5.4117683174105604</v>
      </c>
      <c r="F4884">
        <v>6.24053975371446E-8</v>
      </c>
      <c r="G4884">
        <v>7.0144162112683298E-7</v>
      </c>
    </row>
    <row r="4885" spans="1:7" x14ac:dyDescent="0.35">
      <c r="A4885" t="s">
        <v>5238</v>
      </c>
      <c r="B4885">
        <v>83.444239720715004</v>
      </c>
      <c r="C4885">
        <v>0.19561069051938701</v>
      </c>
      <c r="D4885">
        <v>0.45941978899773001</v>
      </c>
      <c r="E4885">
        <v>0.42577767698281199</v>
      </c>
      <c r="F4885">
        <v>0.67026985459833599</v>
      </c>
      <c r="G4885">
        <v>0.758042014735404</v>
      </c>
    </row>
    <row r="4886" spans="1:7" x14ac:dyDescent="0.35">
      <c r="A4886" t="s">
        <v>5239</v>
      </c>
      <c r="B4886">
        <v>8.1426992179144992</v>
      </c>
      <c r="C4886">
        <v>4.4408304039489499</v>
      </c>
      <c r="D4886">
        <v>1.8250983728216199</v>
      </c>
      <c r="E4886">
        <v>2.43320057158529</v>
      </c>
      <c r="F4886">
        <v>1.49660080610582E-2</v>
      </c>
      <c r="G4886">
        <v>3.6252466789863901E-2</v>
      </c>
    </row>
    <row r="4887" spans="1:7" x14ac:dyDescent="0.35">
      <c r="A4887" t="s">
        <v>5240</v>
      </c>
      <c r="B4887">
        <v>62.886848194765399</v>
      </c>
      <c r="C4887">
        <v>-0.43097499397589301</v>
      </c>
      <c r="D4887">
        <v>0.43031285581616302</v>
      </c>
      <c r="E4887">
        <v>-1.0015387366442301</v>
      </c>
      <c r="F4887">
        <v>0.31656642233800503</v>
      </c>
      <c r="G4887">
        <v>0.43175077021381802</v>
      </c>
    </row>
    <row r="4888" spans="1:7" x14ac:dyDescent="0.35">
      <c r="A4888" t="s">
        <v>5241</v>
      </c>
      <c r="B4888">
        <v>70.648879894515801</v>
      </c>
      <c r="C4888">
        <v>-0.97246889970196604</v>
      </c>
      <c r="D4888">
        <v>0.41374539053334802</v>
      </c>
      <c r="E4888">
        <v>-2.3504041904814499</v>
      </c>
      <c r="F4888">
        <v>1.8753034820032599E-2</v>
      </c>
      <c r="G4888">
        <v>4.3742496124959299E-2</v>
      </c>
    </row>
    <row r="4889" spans="1:7" x14ac:dyDescent="0.35">
      <c r="A4889" t="s">
        <v>5242</v>
      </c>
      <c r="B4889">
        <v>54.970624550355502</v>
      </c>
      <c r="C4889">
        <v>-0.226880171607343</v>
      </c>
      <c r="D4889">
        <v>0.44221734733228801</v>
      </c>
      <c r="E4889">
        <v>-0.51305126986993199</v>
      </c>
      <c r="F4889">
        <v>0.60791545740127395</v>
      </c>
      <c r="G4889">
        <v>0.70705743214718397</v>
      </c>
    </row>
    <row r="4890" spans="1:7" x14ac:dyDescent="0.35">
      <c r="A4890" t="s">
        <v>5243</v>
      </c>
      <c r="B4890">
        <v>48.800162213498403</v>
      </c>
      <c r="C4890">
        <v>-1.54817867574607</v>
      </c>
      <c r="D4890">
        <v>0.45352336083828498</v>
      </c>
      <c r="E4890">
        <v>-3.4136690839573198</v>
      </c>
      <c r="F4890">
        <v>6.4094373358839505E-4</v>
      </c>
      <c r="G4890">
        <v>2.4764635884662201E-3</v>
      </c>
    </row>
    <row r="4891" spans="1:7" x14ac:dyDescent="0.35">
      <c r="A4891" t="s">
        <v>5244</v>
      </c>
      <c r="B4891">
        <v>713.50495938655502</v>
      </c>
      <c r="C4891">
        <v>0.123902519275496</v>
      </c>
      <c r="D4891">
        <v>0.29574947455228801</v>
      </c>
      <c r="E4891">
        <v>0.41894417382503502</v>
      </c>
      <c r="F4891">
        <v>0.675256932376471</v>
      </c>
      <c r="G4891">
        <v>0.76227111031140005</v>
      </c>
    </row>
    <row r="4892" spans="1:7" x14ac:dyDescent="0.35">
      <c r="A4892" t="s">
        <v>5245</v>
      </c>
      <c r="B4892">
        <v>100.147388390266</v>
      </c>
      <c r="C4892">
        <v>-1.6092717224267801</v>
      </c>
      <c r="D4892">
        <v>0.41981541438261799</v>
      </c>
      <c r="E4892">
        <v>-3.83328402744187</v>
      </c>
      <c r="F4892">
        <v>1.2644381629866401E-4</v>
      </c>
      <c r="G4892">
        <v>6.0944771922739698E-4</v>
      </c>
    </row>
    <row r="4893" spans="1:7" x14ac:dyDescent="0.35">
      <c r="A4893" t="s">
        <v>25148</v>
      </c>
      <c r="B4893">
        <v>7.6682762632350103</v>
      </c>
      <c r="C4893">
        <v>-0.63386734368077902</v>
      </c>
      <c r="D4893">
        <v>1.0573708793158001</v>
      </c>
      <c r="E4893">
        <v>-0.59947493928614703</v>
      </c>
      <c r="F4893">
        <v>0.54885621690535502</v>
      </c>
      <c r="G4893">
        <v>0.65588560397373696</v>
      </c>
    </row>
    <row r="4894" spans="1:7" x14ac:dyDescent="0.35">
      <c r="A4894" t="s">
        <v>5246</v>
      </c>
      <c r="B4894">
        <v>33.380132745032299</v>
      </c>
      <c r="C4894">
        <v>-0.99841522913622505</v>
      </c>
      <c r="D4894">
        <v>0.52404880620612704</v>
      </c>
      <c r="E4894">
        <v>-1.9051951217374099</v>
      </c>
      <c r="F4894">
        <v>5.6754712097255897E-2</v>
      </c>
      <c r="G4894">
        <v>0.10930942113473099</v>
      </c>
    </row>
    <row r="4895" spans="1:7" x14ac:dyDescent="0.35">
      <c r="A4895" t="s">
        <v>5247</v>
      </c>
      <c r="B4895">
        <v>196.66465623389399</v>
      </c>
      <c r="C4895">
        <v>-3.1118605257831602</v>
      </c>
      <c r="D4895">
        <v>0.40684656580630502</v>
      </c>
      <c r="E4895">
        <v>-7.6487324395031999</v>
      </c>
      <c r="F4895">
        <v>2.0297006244774601E-14</v>
      </c>
      <c r="G4895">
        <v>7.0976876775708803E-13</v>
      </c>
    </row>
    <row r="4896" spans="1:7" x14ac:dyDescent="0.35">
      <c r="A4896" t="s">
        <v>5248</v>
      </c>
      <c r="B4896">
        <v>11.672439565333599</v>
      </c>
      <c r="C4896">
        <v>-7.65928103066791</v>
      </c>
      <c r="D4896">
        <v>1.66366869689648</v>
      </c>
      <c r="E4896">
        <v>-4.6038499401690096</v>
      </c>
      <c r="F4896">
        <v>4.1475136016241203E-6</v>
      </c>
      <c r="G4896">
        <v>3.04742730910514E-5</v>
      </c>
    </row>
    <row r="4897" spans="1:7" x14ac:dyDescent="0.35">
      <c r="A4897" t="s">
        <v>5249</v>
      </c>
      <c r="B4897">
        <v>79.048506823525301</v>
      </c>
      <c r="C4897">
        <v>1.44307901933558</v>
      </c>
      <c r="D4897">
        <v>0.40873307796862302</v>
      </c>
      <c r="E4897">
        <v>3.5306147143940199</v>
      </c>
      <c r="F4897">
        <v>4.1459518912876302E-4</v>
      </c>
      <c r="G4897">
        <v>1.7015322963639999E-3</v>
      </c>
    </row>
    <row r="4898" spans="1:7" x14ac:dyDescent="0.35">
      <c r="A4898" t="s">
        <v>20179</v>
      </c>
      <c r="B4898">
        <v>11.725129398722199</v>
      </c>
      <c r="C4898">
        <v>-1.93318145869223</v>
      </c>
      <c r="D4898">
        <v>0.85258563013419297</v>
      </c>
      <c r="E4898">
        <v>-2.2674337806842502</v>
      </c>
      <c r="F4898">
        <v>2.33637398440877E-2</v>
      </c>
      <c r="G4898">
        <v>5.2438821797447202E-2</v>
      </c>
    </row>
    <row r="4899" spans="1:7" x14ac:dyDescent="0.35">
      <c r="A4899" t="s">
        <v>5250</v>
      </c>
      <c r="B4899">
        <v>19.460912904783299</v>
      </c>
      <c r="C4899">
        <v>-1.5946248750274099E-2</v>
      </c>
      <c r="D4899">
        <v>0.67974200718018796</v>
      </c>
      <c r="E4899">
        <v>-2.3459266283136999E-2</v>
      </c>
      <c r="F4899">
        <v>0.981283930332149</v>
      </c>
      <c r="G4899">
        <v>0.986916818321391</v>
      </c>
    </row>
    <row r="4900" spans="1:7" x14ac:dyDescent="0.35">
      <c r="A4900" t="s">
        <v>386</v>
      </c>
      <c r="B4900">
        <v>120.71574528761801</v>
      </c>
      <c r="C4900">
        <v>-0.717278513356714</v>
      </c>
      <c r="D4900">
        <v>0.39385680591574002</v>
      </c>
      <c r="E4900">
        <v>-1.8211657195792299</v>
      </c>
      <c r="F4900">
        <v>6.8581669706554493E-2</v>
      </c>
      <c r="G4900">
        <v>0.12792728313718499</v>
      </c>
    </row>
    <row r="4901" spans="1:7" x14ac:dyDescent="0.35">
      <c r="A4901" t="s">
        <v>5251</v>
      </c>
      <c r="B4901">
        <v>128.73711554868899</v>
      </c>
      <c r="C4901">
        <v>0.71149623616944502</v>
      </c>
      <c r="D4901">
        <v>0.42382808036006497</v>
      </c>
      <c r="E4901">
        <v>1.67873784003408</v>
      </c>
      <c r="F4901">
        <v>9.3203147776254602E-2</v>
      </c>
      <c r="G4901">
        <v>0.16451450576937701</v>
      </c>
    </row>
    <row r="4902" spans="1:7" x14ac:dyDescent="0.35">
      <c r="A4902" t="s">
        <v>5252</v>
      </c>
      <c r="B4902">
        <v>109.418422355915</v>
      </c>
      <c r="C4902">
        <v>-0.145401464693132</v>
      </c>
      <c r="D4902">
        <v>0.43815293862701499</v>
      </c>
      <c r="E4902">
        <v>-0.331850940333204</v>
      </c>
      <c r="F4902">
        <v>0.74000181694115996</v>
      </c>
      <c r="G4902">
        <v>0.81461176274935498</v>
      </c>
    </row>
    <row r="4903" spans="1:7" x14ac:dyDescent="0.35">
      <c r="A4903" t="s">
        <v>5253</v>
      </c>
      <c r="B4903">
        <v>660.31650806165305</v>
      </c>
      <c r="C4903">
        <v>-1.72442186803455</v>
      </c>
      <c r="D4903">
        <v>0.30826702842201797</v>
      </c>
      <c r="E4903">
        <v>-5.5939225056330297</v>
      </c>
      <c r="F4903">
        <v>2.2199607126297199E-8</v>
      </c>
      <c r="G4903">
        <v>2.7240600946672999E-7</v>
      </c>
    </row>
    <row r="4904" spans="1:7" x14ac:dyDescent="0.35">
      <c r="A4904" t="s">
        <v>5254</v>
      </c>
      <c r="B4904">
        <v>1478.15654271431</v>
      </c>
      <c r="C4904">
        <v>-0.97891768317937899</v>
      </c>
      <c r="D4904">
        <v>0.34073121671670498</v>
      </c>
      <c r="E4904">
        <v>-2.8729908947359002</v>
      </c>
      <c r="F4904">
        <v>4.06605834994041E-3</v>
      </c>
      <c r="G4904">
        <v>1.20345979897661E-2</v>
      </c>
    </row>
    <row r="4905" spans="1:7" x14ac:dyDescent="0.35">
      <c r="A4905" t="s">
        <v>5256</v>
      </c>
      <c r="B4905">
        <v>13.080862085368</v>
      </c>
      <c r="C4905">
        <v>-1.7979668604213701</v>
      </c>
      <c r="D4905">
        <v>0.81563225799155004</v>
      </c>
      <c r="E4905">
        <v>-2.2043841974185301</v>
      </c>
      <c r="F4905">
        <v>2.7497336068519201E-2</v>
      </c>
      <c r="G4905">
        <v>6.0035614913217301E-2</v>
      </c>
    </row>
    <row r="4906" spans="1:7" x14ac:dyDescent="0.35">
      <c r="A4906" t="s">
        <v>5257</v>
      </c>
      <c r="B4906">
        <v>65.967558237767705</v>
      </c>
      <c r="C4906">
        <v>0.31254116160735101</v>
      </c>
      <c r="D4906">
        <v>0.43147099387381699</v>
      </c>
      <c r="E4906">
        <v>0.72436192941107203</v>
      </c>
      <c r="F4906">
        <v>0.46884356597197102</v>
      </c>
      <c r="G4906">
        <v>0.58305256868825195</v>
      </c>
    </row>
    <row r="4907" spans="1:7" x14ac:dyDescent="0.35">
      <c r="A4907" t="s">
        <v>5258</v>
      </c>
      <c r="B4907">
        <v>323.99342770270101</v>
      </c>
      <c r="C4907">
        <v>-0.74439787763991105</v>
      </c>
      <c r="D4907">
        <v>0.30006381254539199</v>
      </c>
      <c r="E4907">
        <v>-2.48079857189478</v>
      </c>
      <c r="F4907">
        <v>1.3108842715980101E-2</v>
      </c>
      <c r="G4907">
        <v>3.2433364675801699E-2</v>
      </c>
    </row>
    <row r="4908" spans="1:7" x14ac:dyDescent="0.35">
      <c r="A4908" t="s">
        <v>5259</v>
      </c>
      <c r="B4908">
        <v>14.961108275891201</v>
      </c>
      <c r="C4908">
        <v>-1.6455397829780201</v>
      </c>
      <c r="D4908">
        <v>0.76531167987960802</v>
      </c>
      <c r="E4908">
        <v>-2.1501563692806598</v>
      </c>
      <c r="F4908">
        <v>3.1542848038053302E-2</v>
      </c>
      <c r="G4908">
        <v>6.7515201814447895E-2</v>
      </c>
    </row>
    <row r="4909" spans="1:7" x14ac:dyDescent="0.35">
      <c r="A4909" t="s">
        <v>5260</v>
      </c>
      <c r="B4909">
        <v>4.70502692369028</v>
      </c>
      <c r="C4909">
        <v>-3.1503320936573802</v>
      </c>
      <c r="D4909">
        <v>1.60591589650806</v>
      </c>
      <c r="E4909">
        <v>-1.96170428383425</v>
      </c>
      <c r="F4909">
        <v>4.9796922812443502E-2</v>
      </c>
      <c r="G4909">
        <v>9.8313957109796193E-2</v>
      </c>
    </row>
    <row r="4910" spans="1:7" x14ac:dyDescent="0.35">
      <c r="A4910" t="s">
        <v>5261</v>
      </c>
      <c r="B4910">
        <v>125.409011342444</v>
      </c>
      <c r="C4910">
        <v>1.2340055782517101</v>
      </c>
      <c r="D4910">
        <v>0.54862712955221404</v>
      </c>
      <c r="E4910">
        <v>2.2492609493425899</v>
      </c>
      <c r="F4910">
        <v>2.4495898754703899E-2</v>
      </c>
      <c r="G4910">
        <v>5.4626400647709197E-2</v>
      </c>
    </row>
    <row r="4911" spans="1:7" x14ac:dyDescent="0.35">
      <c r="A4911" t="s">
        <v>5262</v>
      </c>
      <c r="B4911">
        <v>103.114929978528</v>
      </c>
      <c r="C4911">
        <v>0.88455588772830396</v>
      </c>
      <c r="D4911">
        <v>0.41787690176242598</v>
      </c>
      <c r="E4911">
        <v>2.1167857902593501</v>
      </c>
      <c r="F4911">
        <v>3.42780318739987E-2</v>
      </c>
      <c r="G4911">
        <v>7.2286282627944801E-2</v>
      </c>
    </row>
    <row r="4912" spans="1:7" x14ac:dyDescent="0.35">
      <c r="A4912" t="s">
        <v>5263</v>
      </c>
      <c r="B4912">
        <v>42.153392817412701</v>
      </c>
      <c r="C4912">
        <v>0.726059211585941</v>
      </c>
      <c r="D4912">
        <v>0.60219779117420802</v>
      </c>
      <c r="E4912">
        <v>1.2056822894853501</v>
      </c>
      <c r="F4912">
        <v>0.22794001638127401</v>
      </c>
      <c r="G4912">
        <v>0.33379329892103998</v>
      </c>
    </row>
    <row r="4913" spans="1:7" x14ac:dyDescent="0.35">
      <c r="A4913" t="s">
        <v>5264</v>
      </c>
      <c r="B4913">
        <v>215.35040082382699</v>
      </c>
      <c r="C4913">
        <v>1.6380061034943401</v>
      </c>
      <c r="D4913">
        <v>0.34262046616990799</v>
      </c>
      <c r="E4913">
        <v>4.78081803403433</v>
      </c>
      <c r="F4913">
        <v>1.74583333008169E-6</v>
      </c>
      <c r="G4913">
        <v>1.41153365579155E-5</v>
      </c>
    </row>
    <row r="4914" spans="1:7" x14ac:dyDescent="0.35">
      <c r="A4914" t="s">
        <v>5265</v>
      </c>
      <c r="B4914">
        <v>58.403842217399699</v>
      </c>
      <c r="C4914">
        <v>5.7352461362548501</v>
      </c>
      <c r="D4914">
        <v>0.94776452974328596</v>
      </c>
      <c r="E4914">
        <v>6.0513407668973596</v>
      </c>
      <c r="F4914">
        <v>1.43645226486197E-9</v>
      </c>
      <c r="G4914">
        <v>2.25415570095376E-8</v>
      </c>
    </row>
    <row r="4915" spans="1:7" x14ac:dyDescent="0.35">
      <c r="A4915" t="s">
        <v>5266</v>
      </c>
      <c r="B4915">
        <v>408.79279276816902</v>
      </c>
      <c r="C4915">
        <v>5.7706252238583602</v>
      </c>
      <c r="D4915">
        <v>0.47094755565203</v>
      </c>
      <c r="E4915">
        <v>12.2532225820111</v>
      </c>
      <c r="F4915">
        <v>1.61450442646216E-34</v>
      </c>
      <c r="G4915">
        <v>5.8379793037711601E-32</v>
      </c>
    </row>
    <row r="4916" spans="1:7" x14ac:dyDescent="0.35">
      <c r="A4916" t="s">
        <v>5267</v>
      </c>
      <c r="B4916">
        <v>49.286057890083399</v>
      </c>
      <c r="C4916">
        <v>0.145110747225736</v>
      </c>
      <c r="D4916">
        <v>0.51144975590261099</v>
      </c>
      <c r="E4916">
        <v>0.28372434545333403</v>
      </c>
      <c r="F4916">
        <v>0.77662163612486002</v>
      </c>
      <c r="G4916">
        <v>0.84143087504411596</v>
      </c>
    </row>
    <row r="4917" spans="1:7" x14ac:dyDescent="0.35">
      <c r="A4917" t="s">
        <v>5268</v>
      </c>
      <c r="B4917">
        <v>62.093533094918399</v>
      </c>
      <c r="C4917">
        <v>-0.27557172083221398</v>
      </c>
      <c r="D4917">
        <v>0.453158411401832</v>
      </c>
      <c r="E4917">
        <v>-0.608113440904122</v>
      </c>
      <c r="F4917">
        <v>0.54311223832020605</v>
      </c>
      <c r="G4917">
        <v>0.65129780484419297</v>
      </c>
    </row>
    <row r="4918" spans="1:7" x14ac:dyDescent="0.35">
      <c r="A4918" t="s">
        <v>5269</v>
      </c>
      <c r="B4918">
        <v>284.96156225931799</v>
      </c>
      <c r="C4918">
        <v>2.6830648488348401</v>
      </c>
      <c r="D4918">
        <v>0.45480590783840003</v>
      </c>
      <c r="E4918">
        <v>5.8993623490664602</v>
      </c>
      <c r="F4918">
        <v>3.6490906084051998E-9</v>
      </c>
      <c r="G4918">
        <v>5.3232871150082697E-8</v>
      </c>
    </row>
    <row r="4919" spans="1:7" x14ac:dyDescent="0.35">
      <c r="A4919" t="s">
        <v>5270</v>
      </c>
      <c r="B4919">
        <v>903.04206802401904</v>
      </c>
      <c r="C4919">
        <v>-7.1878765898817101E-2</v>
      </c>
      <c r="D4919">
        <v>0.33813892291441899</v>
      </c>
      <c r="E4919">
        <v>-0.21257170064686501</v>
      </c>
      <c r="F4919">
        <v>0.83166104656454898</v>
      </c>
      <c r="G4919">
        <v>0.883716707993496</v>
      </c>
    </row>
    <row r="4920" spans="1:7" x14ac:dyDescent="0.35">
      <c r="A4920" t="s">
        <v>5271</v>
      </c>
      <c r="B4920">
        <v>16.549018428565098</v>
      </c>
      <c r="C4920">
        <v>-1.0371003375289001</v>
      </c>
      <c r="D4920">
        <v>0.79248342384361903</v>
      </c>
      <c r="E4920">
        <v>-1.3086713315703999</v>
      </c>
      <c r="F4920">
        <v>0.190645706779872</v>
      </c>
      <c r="G4920">
        <v>0.29024668876860499</v>
      </c>
    </row>
    <row r="4921" spans="1:7" x14ac:dyDescent="0.35">
      <c r="A4921" t="s">
        <v>5272</v>
      </c>
      <c r="B4921">
        <v>34.939483351727503</v>
      </c>
      <c r="C4921">
        <v>0.23921988110334</v>
      </c>
      <c r="D4921">
        <v>0.54161394434359</v>
      </c>
      <c r="E4921">
        <v>0.44167969381450001</v>
      </c>
      <c r="F4921">
        <v>0.65872100589365601</v>
      </c>
      <c r="G4921">
        <v>0.74857662956621096</v>
      </c>
    </row>
    <row r="4922" spans="1:7" x14ac:dyDescent="0.35">
      <c r="A4922" t="s">
        <v>5273</v>
      </c>
      <c r="B4922">
        <v>10.9630872254109</v>
      </c>
      <c r="C4922">
        <v>1.32975472123175</v>
      </c>
      <c r="D4922">
        <v>0.89664788381962501</v>
      </c>
      <c r="E4922">
        <v>1.48302889598884</v>
      </c>
      <c r="F4922">
        <v>0.13806673364261099</v>
      </c>
      <c r="G4922">
        <v>0.22592375681264901</v>
      </c>
    </row>
    <row r="4923" spans="1:7" x14ac:dyDescent="0.35">
      <c r="A4923" t="s">
        <v>5274</v>
      </c>
      <c r="B4923">
        <v>324.20377065511502</v>
      </c>
      <c r="C4923">
        <v>-0.74333607738454799</v>
      </c>
      <c r="D4923">
        <v>0.30201140401579701</v>
      </c>
      <c r="E4923">
        <v>-2.46128479752926</v>
      </c>
      <c r="F4923">
        <v>1.3844042315798E-2</v>
      </c>
      <c r="G4923">
        <v>3.3990297299376998E-2</v>
      </c>
    </row>
    <row r="4924" spans="1:7" x14ac:dyDescent="0.35">
      <c r="A4924" t="s">
        <v>5275</v>
      </c>
      <c r="B4924">
        <v>37.474979403400603</v>
      </c>
      <c r="C4924">
        <v>3.3274471809819901E-3</v>
      </c>
      <c r="D4924">
        <v>0.53125783429972695</v>
      </c>
      <c r="E4924">
        <v>6.2633376228098999E-3</v>
      </c>
      <c r="F4924">
        <v>0.99500261228577103</v>
      </c>
      <c r="G4924">
        <v>0.99665064809376303</v>
      </c>
    </row>
    <row r="4925" spans="1:7" x14ac:dyDescent="0.35">
      <c r="A4925" t="s">
        <v>5276</v>
      </c>
      <c r="B4925">
        <v>27.040608578055998</v>
      </c>
      <c r="C4925">
        <v>-0.171412686123571</v>
      </c>
      <c r="D4925">
        <v>0.68422452223326802</v>
      </c>
      <c r="E4925">
        <v>-0.25052110901271202</v>
      </c>
      <c r="F4925">
        <v>0.80218438242043799</v>
      </c>
      <c r="G4925">
        <v>0.86138393752671705</v>
      </c>
    </row>
    <row r="4926" spans="1:7" x14ac:dyDescent="0.35">
      <c r="A4926" t="s">
        <v>5278</v>
      </c>
      <c r="B4926">
        <v>360.172343135809</v>
      </c>
      <c r="C4926">
        <v>-2.8062783971315302</v>
      </c>
      <c r="D4926">
        <v>0.42376513106779701</v>
      </c>
      <c r="E4926">
        <v>-6.6222494287349898</v>
      </c>
      <c r="F4926">
        <v>3.53773430831806E-11</v>
      </c>
      <c r="G4926">
        <v>7.2965770109060096E-10</v>
      </c>
    </row>
    <row r="4927" spans="1:7" x14ac:dyDescent="0.35">
      <c r="A4927" t="s">
        <v>5279</v>
      </c>
      <c r="B4927">
        <v>281.52739903065998</v>
      </c>
      <c r="C4927">
        <v>0.70060366342965397</v>
      </c>
      <c r="D4927">
        <v>0.38434787826679501</v>
      </c>
      <c r="E4927">
        <v>1.8228373383743</v>
      </c>
      <c r="F4927">
        <v>6.83280307294616E-2</v>
      </c>
      <c r="G4927">
        <v>0.12757382126876199</v>
      </c>
    </row>
    <row r="4928" spans="1:7" x14ac:dyDescent="0.35">
      <c r="A4928" t="s">
        <v>5280</v>
      </c>
      <c r="B4928">
        <v>88.132173306545695</v>
      </c>
      <c r="C4928">
        <v>-0.265650041736747</v>
      </c>
      <c r="D4928">
        <v>0.411247272395599</v>
      </c>
      <c r="E4928">
        <v>-0.64596183262026596</v>
      </c>
      <c r="F4928">
        <v>0.51830407371926901</v>
      </c>
      <c r="G4928">
        <v>0.62940891267302501</v>
      </c>
    </row>
    <row r="4929" spans="1:7" x14ac:dyDescent="0.35">
      <c r="A4929" t="s">
        <v>5281</v>
      </c>
      <c r="B4929">
        <v>95.357404380019105</v>
      </c>
      <c r="C4929">
        <v>0.320071180534862</v>
      </c>
      <c r="D4929">
        <v>0.38721425312666402</v>
      </c>
      <c r="E4929">
        <v>0.82659968725418198</v>
      </c>
      <c r="F4929">
        <v>0.40846399469460198</v>
      </c>
      <c r="G4929">
        <v>0.52600373206336704</v>
      </c>
    </row>
    <row r="4930" spans="1:7" x14ac:dyDescent="0.35">
      <c r="A4930" t="s">
        <v>5282</v>
      </c>
      <c r="B4930">
        <v>39.752710765754102</v>
      </c>
      <c r="C4930">
        <v>2.0368237073213402</v>
      </c>
      <c r="D4930">
        <v>0.54157774973911799</v>
      </c>
      <c r="E4930">
        <v>3.76090729041674</v>
      </c>
      <c r="F4930">
        <v>1.6929817314865399E-4</v>
      </c>
      <c r="G4930">
        <v>7.8419799745471999E-4</v>
      </c>
    </row>
    <row r="4931" spans="1:7" x14ac:dyDescent="0.35">
      <c r="A4931" t="s">
        <v>5283</v>
      </c>
      <c r="B4931">
        <v>112.957073869304</v>
      </c>
      <c r="C4931">
        <v>1.0293284093921</v>
      </c>
      <c r="D4931">
        <v>0.40152565571830801</v>
      </c>
      <c r="E4931">
        <v>2.5635433121968001</v>
      </c>
      <c r="F4931">
        <v>1.03609772747563E-2</v>
      </c>
      <c r="G4931">
        <v>2.66310963073931E-2</v>
      </c>
    </row>
    <row r="4932" spans="1:7" x14ac:dyDescent="0.35">
      <c r="A4932" t="s">
        <v>5284</v>
      </c>
      <c r="B4932">
        <v>75.335228191270303</v>
      </c>
      <c r="C4932">
        <v>0.49427434729889402</v>
      </c>
      <c r="D4932">
        <v>0.39762932288504399</v>
      </c>
      <c r="E4932">
        <v>1.24305306186332</v>
      </c>
      <c r="F4932">
        <v>0.213848280839706</v>
      </c>
      <c r="G4932">
        <v>0.31718899745774198</v>
      </c>
    </row>
    <row r="4933" spans="1:7" x14ac:dyDescent="0.35">
      <c r="A4933" t="s">
        <v>5285</v>
      </c>
      <c r="B4933">
        <v>123.594837460337</v>
      </c>
      <c r="C4933">
        <v>-0.61726410301565204</v>
      </c>
      <c r="D4933">
        <v>0.37429109157489199</v>
      </c>
      <c r="E4933">
        <v>-1.64915520809862</v>
      </c>
      <c r="F4933">
        <v>9.9115841686018696E-2</v>
      </c>
      <c r="G4933">
        <v>0.17301496810331601</v>
      </c>
    </row>
    <row r="4934" spans="1:7" x14ac:dyDescent="0.35">
      <c r="A4934" t="s">
        <v>5286</v>
      </c>
      <c r="B4934">
        <v>44.025859036894701</v>
      </c>
      <c r="C4934">
        <v>1.5031164099718901</v>
      </c>
      <c r="D4934">
        <v>0.53652913830994198</v>
      </c>
      <c r="E4934">
        <v>2.8015559689948701</v>
      </c>
      <c r="F4934">
        <v>5.0856818565751701E-3</v>
      </c>
      <c r="G4934">
        <v>1.45752383056484E-2</v>
      </c>
    </row>
    <row r="4935" spans="1:7" x14ac:dyDescent="0.35">
      <c r="A4935" t="s">
        <v>5287</v>
      </c>
      <c r="B4935">
        <v>85.406948622969594</v>
      </c>
      <c r="C4935">
        <v>-0.41054991355409898</v>
      </c>
      <c r="D4935">
        <v>0.43339562721138197</v>
      </c>
      <c r="E4935">
        <v>-0.94728670013520899</v>
      </c>
      <c r="F4935">
        <v>0.34349270611958199</v>
      </c>
      <c r="G4935">
        <v>0.46052844276603799</v>
      </c>
    </row>
    <row r="4936" spans="1:7" x14ac:dyDescent="0.35">
      <c r="A4936" t="s">
        <v>5288</v>
      </c>
      <c r="B4936">
        <v>180.127874511817</v>
      </c>
      <c r="C4936">
        <v>1.2571583471879899</v>
      </c>
      <c r="D4936">
        <v>0.32653948851827602</v>
      </c>
      <c r="E4936">
        <v>3.8499427830077799</v>
      </c>
      <c r="F4936">
        <v>1.1814542095256E-4</v>
      </c>
      <c r="G4936">
        <v>5.7302552200021401E-4</v>
      </c>
    </row>
    <row r="4937" spans="1:7" x14ac:dyDescent="0.35">
      <c r="A4937" t="s">
        <v>5289</v>
      </c>
      <c r="B4937">
        <v>1529.78898961456</v>
      </c>
      <c r="C4937">
        <v>-2.9793556150615799</v>
      </c>
      <c r="D4937">
        <v>0.37858377168269702</v>
      </c>
      <c r="E4937">
        <v>-7.8697393758300498</v>
      </c>
      <c r="F4937">
        <v>3.5538081150503297E-15</v>
      </c>
      <c r="G4937">
        <v>1.38843606701794E-13</v>
      </c>
    </row>
    <row r="4938" spans="1:7" x14ac:dyDescent="0.35">
      <c r="A4938" t="s">
        <v>5290</v>
      </c>
      <c r="B4938">
        <v>293.33351168509103</v>
      </c>
      <c r="C4938">
        <v>-2.8460872809329598</v>
      </c>
      <c r="D4938">
        <v>0.366203622671401</v>
      </c>
      <c r="E4938">
        <v>-7.7718709066042901</v>
      </c>
      <c r="F4938">
        <v>7.7335245322137696E-15</v>
      </c>
      <c r="G4938">
        <v>2.9142183907976299E-13</v>
      </c>
    </row>
    <row r="4939" spans="1:7" x14ac:dyDescent="0.35">
      <c r="A4939" t="s">
        <v>5291</v>
      </c>
      <c r="B4939">
        <v>14.5539460646864</v>
      </c>
      <c r="C4939">
        <v>-1.0454854952885699</v>
      </c>
      <c r="D4939">
        <v>0.73457962745384198</v>
      </c>
      <c r="E4939">
        <v>-1.4232432485398101</v>
      </c>
      <c r="F4939">
        <v>0.15466565228284801</v>
      </c>
      <c r="G4939">
        <v>0.24671632491106399</v>
      </c>
    </row>
    <row r="4940" spans="1:7" x14ac:dyDescent="0.35">
      <c r="A4940" t="s">
        <v>5292</v>
      </c>
      <c r="B4940">
        <v>266.188806331813</v>
      </c>
      <c r="C4940">
        <v>7.2555529291539802</v>
      </c>
      <c r="D4940">
        <v>0.69951760573530097</v>
      </c>
      <c r="E4940">
        <v>10.3722234718128</v>
      </c>
      <c r="F4940">
        <v>3.3171508582855102E-25</v>
      </c>
      <c r="G4940">
        <v>4.4742046695684402E-23</v>
      </c>
    </row>
    <row r="4941" spans="1:7" x14ac:dyDescent="0.35">
      <c r="A4941" t="s">
        <v>5294</v>
      </c>
      <c r="B4941">
        <v>1617.7174572500401</v>
      </c>
      <c r="C4941">
        <v>1.6488409500066701</v>
      </c>
      <c r="D4941">
        <v>0.31005838132427499</v>
      </c>
      <c r="E4941">
        <v>5.31784028209265</v>
      </c>
      <c r="F4941">
        <v>1.05006179914204E-7</v>
      </c>
      <c r="G4941">
        <v>1.12534673520841E-6</v>
      </c>
    </row>
    <row r="4942" spans="1:7" x14ac:dyDescent="0.35">
      <c r="A4942" t="s">
        <v>5295</v>
      </c>
      <c r="B4942">
        <v>25.0985884216486</v>
      </c>
      <c r="C4942">
        <v>-0.538358163142308</v>
      </c>
      <c r="D4942">
        <v>0.688377438831558</v>
      </c>
      <c r="E4942">
        <v>-0.78206828517812799</v>
      </c>
      <c r="F4942">
        <v>0.43417444405231498</v>
      </c>
      <c r="G4942">
        <v>0.55127780178437702</v>
      </c>
    </row>
    <row r="4943" spans="1:7" x14ac:dyDescent="0.35">
      <c r="A4943" t="s">
        <v>5296</v>
      </c>
      <c r="B4943">
        <v>115.01101602202399</v>
      </c>
      <c r="C4943">
        <v>-0.69175448091299496</v>
      </c>
      <c r="D4943">
        <v>0.44768179701469002</v>
      </c>
      <c r="E4943">
        <v>-1.5451923342111999</v>
      </c>
      <c r="F4943">
        <v>0.122299748029013</v>
      </c>
      <c r="G4943">
        <v>0.205235387593936</v>
      </c>
    </row>
    <row r="4944" spans="1:7" x14ac:dyDescent="0.35">
      <c r="A4944" t="s">
        <v>5297</v>
      </c>
      <c r="B4944">
        <v>30.411538063669902</v>
      </c>
      <c r="C4944">
        <v>1.3054024867295</v>
      </c>
      <c r="D4944">
        <v>0.57564780671910698</v>
      </c>
      <c r="E4944">
        <v>2.2677103456184602</v>
      </c>
      <c r="F4944">
        <v>2.33468668768992E-2</v>
      </c>
      <c r="G4944">
        <v>5.24147955842671E-2</v>
      </c>
    </row>
    <row r="4945" spans="1:7" x14ac:dyDescent="0.35">
      <c r="A4945" t="s">
        <v>387</v>
      </c>
      <c r="B4945">
        <v>298.49192582142001</v>
      </c>
      <c r="C4945">
        <v>2.36522086487494</v>
      </c>
      <c r="D4945">
        <v>0.47650994902656502</v>
      </c>
      <c r="E4945">
        <v>4.9636337493198504</v>
      </c>
      <c r="F4945">
        <v>6.9186356970881504E-7</v>
      </c>
      <c r="G4945">
        <v>6.1336574685452797E-6</v>
      </c>
    </row>
    <row r="4946" spans="1:7" x14ac:dyDescent="0.35">
      <c r="A4946" t="s">
        <v>5298</v>
      </c>
      <c r="B4946">
        <v>56.516179641250602</v>
      </c>
      <c r="C4946">
        <v>0.450473300404785</v>
      </c>
      <c r="D4946">
        <v>0.492945030492354</v>
      </c>
      <c r="E4946">
        <v>0.91384083932208704</v>
      </c>
      <c r="F4946">
        <v>0.36080048367227902</v>
      </c>
      <c r="G4946">
        <v>0.47803884150700698</v>
      </c>
    </row>
    <row r="4947" spans="1:7" x14ac:dyDescent="0.35">
      <c r="A4947" t="s">
        <v>5299</v>
      </c>
      <c r="B4947">
        <v>67.758536119052494</v>
      </c>
      <c r="C4947">
        <v>1.13612020978595</v>
      </c>
      <c r="D4947">
        <v>0.42528435081647298</v>
      </c>
      <c r="E4947">
        <v>2.67143666961833</v>
      </c>
      <c r="F4947">
        <v>7.5527322926370799E-3</v>
      </c>
      <c r="G4947">
        <v>2.0397057891842901E-2</v>
      </c>
    </row>
    <row r="4948" spans="1:7" x14ac:dyDescent="0.35">
      <c r="A4948" t="s">
        <v>5300</v>
      </c>
      <c r="B4948">
        <v>26.813270135903402</v>
      </c>
      <c r="C4948">
        <v>0.19439694394328699</v>
      </c>
      <c r="D4948">
        <v>0.59156450531683002</v>
      </c>
      <c r="E4948">
        <v>0.32861495609708902</v>
      </c>
      <c r="F4948">
        <v>0.74244674203587901</v>
      </c>
      <c r="G4948">
        <v>0.81636442268416798</v>
      </c>
    </row>
    <row r="4949" spans="1:7" x14ac:dyDescent="0.35">
      <c r="A4949" t="s">
        <v>5301</v>
      </c>
      <c r="B4949">
        <v>140.86810905911599</v>
      </c>
      <c r="C4949">
        <v>-0.58282901137699095</v>
      </c>
      <c r="D4949">
        <v>0.35744635032243399</v>
      </c>
      <c r="E4949">
        <v>-1.6305356338126</v>
      </c>
      <c r="F4949">
        <v>0.102988340365256</v>
      </c>
      <c r="G4949">
        <v>0.17852782991712901</v>
      </c>
    </row>
    <row r="4950" spans="1:7" x14ac:dyDescent="0.35">
      <c r="A4950" t="s">
        <v>5302</v>
      </c>
      <c r="B4950">
        <v>22.291215137352602</v>
      </c>
      <c r="C4950">
        <v>-0.27049461592762303</v>
      </c>
      <c r="D4950">
        <v>0.64706708930679402</v>
      </c>
      <c r="E4950">
        <v>-0.41803179360799397</v>
      </c>
      <c r="F4950">
        <v>0.67592387187192005</v>
      </c>
      <c r="G4950">
        <v>0.76287197519347105</v>
      </c>
    </row>
    <row r="4951" spans="1:7" x14ac:dyDescent="0.35">
      <c r="A4951" t="s">
        <v>5303</v>
      </c>
      <c r="B4951">
        <v>28.7785778869175</v>
      </c>
      <c r="C4951">
        <v>-1.0300369413780699</v>
      </c>
      <c r="D4951">
        <v>0.55665755775471204</v>
      </c>
      <c r="E4951">
        <v>-1.8503960415677101</v>
      </c>
      <c r="F4951">
        <v>6.42564891270965E-2</v>
      </c>
      <c r="G4951">
        <v>0.121189549740873</v>
      </c>
    </row>
    <row r="4952" spans="1:7" x14ac:dyDescent="0.35">
      <c r="A4952" t="s">
        <v>5304</v>
      </c>
      <c r="B4952">
        <v>52.301199964201899</v>
      </c>
      <c r="C4952">
        <v>0.70979120304420595</v>
      </c>
      <c r="D4952">
        <v>0.45426408024885401</v>
      </c>
      <c r="E4952">
        <v>1.5625078757170701</v>
      </c>
      <c r="F4952">
        <v>0.11816839198002101</v>
      </c>
      <c r="G4952">
        <v>0.19929262892730501</v>
      </c>
    </row>
    <row r="4953" spans="1:7" x14ac:dyDescent="0.35">
      <c r="A4953" t="s">
        <v>5305</v>
      </c>
      <c r="B4953">
        <v>17.4257275781953</v>
      </c>
      <c r="C4953">
        <v>-1.02640260367528</v>
      </c>
      <c r="D4953">
        <v>0.74860510729331298</v>
      </c>
      <c r="E4953">
        <v>-1.3710868302600701</v>
      </c>
      <c r="F4953">
        <v>0.17034788988813801</v>
      </c>
      <c r="G4953">
        <v>0.26623711501277397</v>
      </c>
    </row>
    <row r="4954" spans="1:7" x14ac:dyDescent="0.35">
      <c r="A4954" t="s">
        <v>5306</v>
      </c>
      <c r="B4954">
        <v>196.35492024702901</v>
      </c>
      <c r="C4954">
        <v>0.27149710389507098</v>
      </c>
      <c r="D4954">
        <v>0.34779189032508101</v>
      </c>
      <c r="E4954">
        <v>0.78063092167359704</v>
      </c>
      <c r="F4954">
        <v>0.43501959971554499</v>
      </c>
      <c r="G4954">
        <v>0.55218149952690199</v>
      </c>
    </row>
    <row r="4955" spans="1:7" x14ac:dyDescent="0.35">
      <c r="A4955" t="s">
        <v>5307</v>
      </c>
      <c r="B4955">
        <v>10.6292380281192</v>
      </c>
      <c r="C4955">
        <v>-2.9594992659403601</v>
      </c>
      <c r="D4955">
        <v>0.97733033833461003</v>
      </c>
      <c r="E4955">
        <v>-3.02814631845298</v>
      </c>
      <c r="F4955">
        <v>2.4605891735851098E-3</v>
      </c>
      <c r="G4955">
        <v>7.8354343273522396E-3</v>
      </c>
    </row>
    <row r="4956" spans="1:7" x14ac:dyDescent="0.35">
      <c r="A4956" t="s">
        <v>5308</v>
      </c>
      <c r="B4956">
        <v>148.740774298194</v>
      </c>
      <c r="C4956">
        <v>0.70751168543246001</v>
      </c>
      <c r="D4956">
        <v>0.36613240158583399</v>
      </c>
      <c r="E4956">
        <v>1.9323929878044299</v>
      </c>
      <c r="F4956">
        <v>5.3311018884173701E-2</v>
      </c>
      <c r="G4956">
        <v>0.104008812528588</v>
      </c>
    </row>
    <row r="4957" spans="1:7" x14ac:dyDescent="0.35">
      <c r="A4957" t="s">
        <v>5309</v>
      </c>
      <c r="B4957">
        <v>7.4116359947018298</v>
      </c>
      <c r="C4957">
        <v>1.8932409706908999</v>
      </c>
      <c r="D4957">
        <v>1.1774129818416299</v>
      </c>
      <c r="E4957">
        <v>1.6079667881099899</v>
      </c>
      <c r="F4957">
        <v>0.107842452815839</v>
      </c>
      <c r="G4957">
        <v>0.185354215777224</v>
      </c>
    </row>
    <row r="4958" spans="1:7" x14ac:dyDescent="0.35">
      <c r="A4958" t="s">
        <v>5310</v>
      </c>
      <c r="B4958">
        <v>17.547855788941298</v>
      </c>
      <c r="C4958">
        <v>-2.44528990748505</v>
      </c>
      <c r="D4958">
        <v>0.72797953151010097</v>
      </c>
      <c r="E4958">
        <v>-3.35900915017845</v>
      </c>
      <c r="F4958">
        <v>7.8222477314655804E-4</v>
      </c>
      <c r="G4958">
        <v>2.9357699228748E-3</v>
      </c>
    </row>
    <row r="4959" spans="1:7" x14ac:dyDescent="0.35">
      <c r="A4959" t="s">
        <v>58</v>
      </c>
      <c r="B4959">
        <v>29.5164567349732</v>
      </c>
      <c r="C4959">
        <v>-1.3858458503776101</v>
      </c>
      <c r="D4959">
        <v>0.59787070314684398</v>
      </c>
      <c r="E4959">
        <v>-2.3179691580191499</v>
      </c>
      <c r="F4959">
        <v>2.0450997308308499E-2</v>
      </c>
      <c r="G4959">
        <v>4.6974550514218602E-2</v>
      </c>
    </row>
    <row r="4960" spans="1:7" x14ac:dyDescent="0.35">
      <c r="A4960" t="s">
        <v>5311</v>
      </c>
      <c r="B4960">
        <v>73.4578550985851</v>
      </c>
      <c r="C4960">
        <v>-0.70592022829354295</v>
      </c>
      <c r="D4960">
        <v>0.39409208403914697</v>
      </c>
      <c r="E4960">
        <v>-1.7912570611883201</v>
      </c>
      <c r="F4960">
        <v>7.3252053209543797E-2</v>
      </c>
      <c r="G4960">
        <v>0.13492127932114401</v>
      </c>
    </row>
    <row r="4961" spans="1:7" x14ac:dyDescent="0.35">
      <c r="A4961" t="s">
        <v>5312</v>
      </c>
      <c r="B4961">
        <v>124.19986497508199</v>
      </c>
      <c r="C4961">
        <v>1.3134659326076099</v>
      </c>
      <c r="D4961">
        <v>0.40279256005541297</v>
      </c>
      <c r="E4961">
        <v>3.2608991894659498</v>
      </c>
      <c r="F4961">
        <v>1.110595175771E-3</v>
      </c>
      <c r="G4961">
        <v>3.9536164667423801E-3</v>
      </c>
    </row>
    <row r="4962" spans="1:7" x14ac:dyDescent="0.35">
      <c r="A4962" t="s">
        <v>5313</v>
      </c>
      <c r="B4962">
        <v>132.84988242330701</v>
      </c>
      <c r="C4962">
        <v>-0.18431071917956199</v>
      </c>
      <c r="D4962">
        <v>0.36408240049513502</v>
      </c>
      <c r="E4962">
        <v>-0.50623353100536606</v>
      </c>
      <c r="F4962">
        <v>0.61269271853446705</v>
      </c>
      <c r="G4962">
        <v>0.71097102513862998</v>
      </c>
    </row>
    <row r="4963" spans="1:7" x14ac:dyDescent="0.35">
      <c r="A4963" t="s">
        <v>5314</v>
      </c>
      <c r="B4963">
        <v>385.27940328053</v>
      </c>
      <c r="C4963">
        <v>-5.5817230912941503E-2</v>
      </c>
      <c r="D4963">
        <v>0.30113442421196102</v>
      </c>
      <c r="E4963">
        <v>-0.185356526604389</v>
      </c>
      <c r="F4963">
        <v>0.85294940425602706</v>
      </c>
      <c r="G4963">
        <v>0.89896004313618605</v>
      </c>
    </row>
    <row r="4964" spans="1:7" x14ac:dyDescent="0.35">
      <c r="A4964" t="s">
        <v>5315</v>
      </c>
      <c r="B4964">
        <v>524.76174915374497</v>
      </c>
      <c r="C4964">
        <v>0.96201301829318098</v>
      </c>
      <c r="D4964">
        <v>0.31823714381339901</v>
      </c>
      <c r="E4964">
        <v>3.02294385490484</v>
      </c>
      <c r="F4964">
        <v>2.50328682252067E-3</v>
      </c>
      <c r="G4964">
        <v>7.9643284571802603E-3</v>
      </c>
    </row>
    <row r="4965" spans="1:7" x14ac:dyDescent="0.35">
      <c r="A4965" t="s">
        <v>5316</v>
      </c>
      <c r="B4965">
        <v>31.673211760373</v>
      </c>
      <c r="C4965">
        <v>-1.2554213313501701</v>
      </c>
      <c r="D4965">
        <v>0.54315576292854695</v>
      </c>
      <c r="E4965">
        <v>-2.3113467941153498</v>
      </c>
      <c r="F4965">
        <v>2.0813707268592201E-2</v>
      </c>
      <c r="G4965">
        <v>4.76916482445362E-2</v>
      </c>
    </row>
    <row r="4966" spans="1:7" x14ac:dyDescent="0.35">
      <c r="A4966" t="s">
        <v>5317</v>
      </c>
      <c r="B4966">
        <v>89.663789801004398</v>
      </c>
      <c r="C4966">
        <v>-0.98714978371347095</v>
      </c>
      <c r="D4966">
        <v>0.37803124194464099</v>
      </c>
      <c r="E4966">
        <v>-2.6112915393856002</v>
      </c>
      <c r="F4966">
        <v>9.0200961316445703E-3</v>
      </c>
      <c r="G4966">
        <v>2.3664176251512702E-2</v>
      </c>
    </row>
    <row r="4967" spans="1:7" x14ac:dyDescent="0.35">
      <c r="A4967" t="s">
        <v>5318</v>
      </c>
      <c r="B4967">
        <v>41.710797028329701</v>
      </c>
      <c r="C4967">
        <v>-0.43567962379983899</v>
      </c>
      <c r="D4967">
        <v>0.49629505808725399</v>
      </c>
      <c r="E4967">
        <v>-0.877864118734066</v>
      </c>
      <c r="F4967">
        <v>0.38001746331698499</v>
      </c>
      <c r="G4967">
        <v>0.49794886577271902</v>
      </c>
    </row>
    <row r="4968" spans="1:7" x14ac:dyDescent="0.35">
      <c r="A4968" t="s">
        <v>5319</v>
      </c>
      <c r="B4968">
        <v>230.26547443940001</v>
      </c>
      <c r="C4968">
        <v>0.60166389356337502</v>
      </c>
      <c r="D4968">
        <v>0.333980414550968</v>
      </c>
      <c r="E4968">
        <v>1.80149454084696</v>
      </c>
      <c r="F4968">
        <v>7.1624966981136906E-2</v>
      </c>
      <c r="G4968">
        <v>0.13255649720618801</v>
      </c>
    </row>
    <row r="4969" spans="1:7" x14ac:dyDescent="0.35">
      <c r="A4969" t="s">
        <v>5321</v>
      </c>
      <c r="B4969">
        <v>86.636912099207095</v>
      </c>
      <c r="C4969">
        <v>1.3391421761514399</v>
      </c>
      <c r="D4969">
        <v>0.53284374101548804</v>
      </c>
      <c r="E4969">
        <v>2.5131986604540399</v>
      </c>
      <c r="F4969">
        <v>1.1964194087220501E-2</v>
      </c>
      <c r="G4969">
        <v>3.0025321694080401E-2</v>
      </c>
    </row>
    <row r="4970" spans="1:7" x14ac:dyDescent="0.35">
      <c r="A4970" t="s">
        <v>5322</v>
      </c>
      <c r="B4970">
        <v>28.465104543557601</v>
      </c>
      <c r="C4970">
        <v>-1.5410355285147399</v>
      </c>
      <c r="D4970">
        <v>0.65698220475948799</v>
      </c>
      <c r="E4970">
        <v>-2.34562750307505</v>
      </c>
      <c r="F4970">
        <v>1.89950804600971E-2</v>
      </c>
      <c r="G4970">
        <v>4.4240289491482801E-2</v>
      </c>
    </row>
    <row r="4971" spans="1:7" x14ac:dyDescent="0.35">
      <c r="A4971" t="s">
        <v>5323</v>
      </c>
      <c r="B4971">
        <v>71.638597270770205</v>
      </c>
      <c r="C4971">
        <v>-1.7628358117518901</v>
      </c>
      <c r="D4971">
        <v>0.41938422389432101</v>
      </c>
      <c r="E4971">
        <v>-4.20339085572303</v>
      </c>
      <c r="F4971">
        <v>2.62945968787487E-5</v>
      </c>
      <c r="G4971">
        <v>1.5500404923840901E-4</v>
      </c>
    </row>
    <row r="4972" spans="1:7" x14ac:dyDescent="0.35">
      <c r="A4972" t="s">
        <v>5324</v>
      </c>
      <c r="B4972">
        <v>123.77178958258401</v>
      </c>
      <c r="C4972">
        <v>-0.22728533740475201</v>
      </c>
      <c r="D4972">
        <v>0.365079916460192</v>
      </c>
      <c r="E4972">
        <v>-0.62256324480543002</v>
      </c>
      <c r="F4972">
        <v>0.53357157086233298</v>
      </c>
      <c r="G4972">
        <v>0.64332029690217496</v>
      </c>
    </row>
    <row r="4973" spans="1:7" x14ac:dyDescent="0.35">
      <c r="A4973" t="s">
        <v>5326</v>
      </c>
      <c r="B4973">
        <v>43.062763529450002</v>
      </c>
      <c r="C4973">
        <v>0.53153429273742403</v>
      </c>
      <c r="D4973">
        <v>0.53730183593935299</v>
      </c>
      <c r="E4973">
        <v>0.98926572958410797</v>
      </c>
      <c r="F4973">
        <v>0.32253314667637301</v>
      </c>
      <c r="G4973">
        <v>0.43813051137118902</v>
      </c>
    </row>
    <row r="4974" spans="1:7" x14ac:dyDescent="0.35">
      <c r="A4974" t="s">
        <v>5327</v>
      </c>
      <c r="B4974">
        <v>541.64868719275296</v>
      </c>
      <c r="C4974">
        <v>0.68484746912709604</v>
      </c>
      <c r="D4974">
        <v>0.279408823781302</v>
      </c>
      <c r="E4974">
        <v>2.4510588458120299</v>
      </c>
      <c r="F4974">
        <v>1.4243666521859001E-2</v>
      </c>
      <c r="G4974">
        <v>3.4750375041486398E-2</v>
      </c>
    </row>
    <row r="4975" spans="1:7" x14ac:dyDescent="0.35">
      <c r="A4975" t="s">
        <v>5328</v>
      </c>
      <c r="B4975">
        <v>806.37579024242405</v>
      </c>
      <c r="C4975">
        <v>0.38520625272023701</v>
      </c>
      <c r="D4975">
        <v>0.28995468183981399</v>
      </c>
      <c r="E4975">
        <v>1.32850502801346</v>
      </c>
      <c r="F4975">
        <v>0.184011323644795</v>
      </c>
      <c r="G4975">
        <v>0.28242323176585399</v>
      </c>
    </row>
    <row r="4976" spans="1:7" x14ac:dyDescent="0.35">
      <c r="A4976" t="s">
        <v>5329</v>
      </c>
      <c r="B4976">
        <v>200.76157031155199</v>
      </c>
      <c r="C4976">
        <v>-9.1555965295594899E-2</v>
      </c>
      <c r="D4976">
        <v>0.33251564929140698</v>
      </c>
      <c r="E4976">
        <v>-0.27534332742143502</v>
      </c>
      <c r="F4976">
        <v>0.78305247991743798</v>
      </c>
      <c r="G4976">
        <v>0.84704479334075999</v>
      </c>
    </row>
    <row r="4977" spans="1:7" x14ac:dyDescent="0.35">
      <c r="A4977" t="s">
        <v>5330</v>
      </c>
      <c r="B4977">
        <v>75.550392493948607</v>
      </c>
      <c r="C4977">
        <v>-1.67019341033055</v>
      </c>
      <c r="D4977">
        <v>0.63925286637015299</v>
      </c>
      <c r="E4977">
        <v>-2.6127272918060598</v>
      </c>
      <c r="F4977">
        <v>8.9822943256363096E-3</v>
      </c>
      <c r="G4977">
        <v>2.3583205942250801E-2</v>
      </c>
    </row>
    <row r="4978" spans="1:7" x14ac:dyDescent="0.35">
      <c r="A4978" t="s">
        <v>5331</v>
      </c>
      <c r="B4978">
        <v>349.65549866018301</v>
      </c>
      <c r="C4978">
        <v>-0.26614618264156298</v>
      </c>
      <c r="D4978">
        <v>0.292414412858365</v>
      </c>
      <c r="E4978">
        <v>-0.91016779932278602</v>
      </c>
      <c r="F4978">
        <v>0.36273402319023001</v>
      </c>
      <c r="G4978">
        <v>0.48015147006137299</v>
      </c>
    </row>
    <row r="4979" spans="1:7" x14ac:dyDescent="0.35">
      <c r="A4979" t="s">
        <v>5332</v>
      </c>
      <c r="B4979">
        <v>68.415922472001398</v>
      </c>
      <c r="C4979">
        <v>3.9137564581017199E-2</v>
      </c>
      <c r="D4979">
        <v>0.41207283651809001</v>
      </c>
      <c r="E4979">
        <v>9.4977297974114402E-2</v>
      </c>
      <c r="F4979">
        <v>0.92433285898360495</v>
      </c>
      <c r="G4979">
        <v>0.94735477858077299</v>
      </c>
    </row>
    <row r="4980" spans="1:7" x14ac:dyDescent="0.35">
      <c r="A4980" t="s">
        <v>5333</v>
      </c>
      <c r="B4980">
        <v>14.0253160694591</v>
      </c>
      <c r="C4980">
        <v>-2.3202017311183698</v>
      </c>
      <c r="D4980">
        <v>0.78733079140117601</v>
      </c>
      <c r="E4980">
        <v>-2.9469211117594099</v>
      </c>
      <c r="F4980">
        <v>3.2095507263874899E-3</v>
      </c>
      <c r="G4980">
        <v>9.8512397679168008E-3</v>
      </c>
    </row>
    <row r="4981" spans="1:7" x14ac:dyDescent="0.35">
      <c r="A4981" t="s">
        <v>5334</v>
      </c>
      <c r="B4981">
        <v>354.94670139957401</v>
      </c>
      <c r="C4981">
        <v>-1.10594698577519</v>
      </c>
      <c r="D4981">
        <v>0.31859174024044601</v>
      </c>
      <c r="E4981">
        <v>-3.4713611374246902</v>
      </c>
      <c r="F4981">
        <v>5.1782707631358197E-4</v>
      </c>
      <c r="G4981">
        <v>2.0663233533574402E-3</v>
      </c>
    </row>
    <row r="4982" spans="1:7" x14ac:dyDescent="0.35">
      <c r="A4982" t="s">
        <v>5335</v>
      </c>
      <c r="B4982">
        <v>12.772363235944599</v>
      </c>
      <c r="C4982">
        <v>-1.41777522207322</v>
      </c>
      <c r="D4982">
        <v>0.76123879267576999</v>
      </c>
      <c r="E4982">
        <v>-1.8624579247856099</v>
      </c>
      <c r="F4982">
        <v>6.2538570876949806E-2</v>
      </c>
      <c r="G4982">
        <v>0.118594399916733</v>
      </c>
    </row>
    <row r="4983" spans="1:7" x14ac:dyDescent="0.35">
      <c r="A4983" t="s">
        <v>388</v>
      </c>
      <c r="B4983">
        <v>25.293755144149301</v>
      </c>
      <c r="C4983">
        <v>-3.28602899623072E-4</v>
      </c>
      <c r="D4983">
        <v>0.57682813867260496</v>
      </c>
      <c r="E4983">
        <v>-5.6967210437974E-4</v>
      </c>
      <c r="F4983">
        <v>0.99954546744777995</v>
      </c>
      <c r="G4983">
        <v>0.99972194087070498</v>
      </c>
    </row>
    <row r="4984" spans="1:7" x14ac:dyDescent="0.35">
      <c r="A4984" t="s">
        <v>5336</v>
      </c>
      <c r="B4984">
        <v>79.300911731888803</v>
      </c>
      <c r="C4984">
        <v>-0.13350562237830699</v>
      </c>
      <c r="D4984">
        <v>0.3963666476578</v>
      </c>
      <c r="E4984">
        <v>-0.33682355255472302</v>
      </c>
      <c r="F4984">
        <v>0.73624991710383803</v>
      </c>
      <c r="G4984">
        <v>0.81186185670426203</v>
      </c>
    </row>
    <row r="4985" spans="1:7" x14ac:dyDescent="0.35">
      <c r="A4985" t="s">
        <v>5337</v>
      </c>
      <c r="B4985">
        <v>107.149354888324</v>
      </c>
      <c r="C4985">
        <v>-4.0234303778804597</v>
      </c>
      <c r="D4985">
        <v>0.45234359834062698</v>
      </c>
      <c r="E4985">
        <v>-8.8946331784952104</v>
      </c>
      <c r="F4985">
        <v>5.8612580697069097E-19</v>
      </c>
      <c r="G4985">
        <v>3.4951607331462801E-17</v>
      </c>
    </row>
    <row r="4986" spans="1:7" x14ac:dyDescent="0.35">
      <c r="A4986" t="s">
        <v>5338</v>
      </c>
      <c r="B4986">
        <v>109.277545206208</v>
      </c>
      <c r="C4986">
        <v>1.01466057661376</v>
      </c>
      <c r="D4986">
        <v>0.40568218600249401</v>
      </c>
      <c r="E4986">
        <v>2.5011218427212798</v>
      </c>
      <c r="F4986">
        <v>1.2380057765390201E-2</v>
      </c>
      <c r="G4986">
        <v>3.0950144413475499E-2</v>
      </c>
    </row>
    <row r="4987" spans="1:7" x14ac:dyDescent="0.35">
      <c r="A4987" t="s">
        <v>5339</v>
      </c>
      <c r="B4987">
        <v>520.36719116023801</v>
      </c>
      <c r="C4987">
        <v>-0.118528793536155</v>
      </c>
      <c r="D4987">
        <v>0.29750183558237803</v>
      </c>
      <c r="E4987">
        <v>-0.39841365450444399</v>
      </c>
      <c r="F4987">
        <v>0.69032529442347601</v>
      </c>
      <c r="G4987">
        <v>0.774496856266634</v>
      </c>
    </row>
    <row r="4988" spans="1:7" x14ac:dyDescent="0.35">
      <c r="A4988" t="s">
        <v>5340</v>
      </c>
      <c r="B4988">
        <v>60.856887397829901</v>
      </c>
      <c r="C4988">
        <v>-2.0233616692495899</v>
      </c>
      <c r="D4988">
        <v>0.453138497241661</v>
      </c>
      <c r="E4988">
        <v>-4.4652168852705501</v>
      </c>
      <c r="F4988">
        <v>7.9987681154588302E-6</v>
      </c>
      <c r="G4988">
        <v>5.4484594838566298E-5</v>
      </c>
    </row>
    <row r="4989" spans="1:7" x14ac:dyDescent="0.35">
      <c r="A4989" t="s">
        <v>5341</v>
      </c>
      <c r="B4989">
        <v>1001.52580550563</v>
      </c>
      <c r="C4989">
        <v>0.72611501219278096</v>
      </c>
      <c r="D4989">
        <v>0.27707430188208299</v>
      </c>
      <c r="E4989">
        <v>2.62065087689655</v>
      </c>
      <c r="F4989">
        <v>8.7762086247034493E-3</v>
      </c>
      <c r="G4989">
        <v>2.31530061435633E-2</v>
      </c>
    </row>
    <row r="4990" spans="1:7" x14ac:dyDescent="0.35">
      <c r="A4990" t="s">
        <v>5342</v>
      </c>
      <c r="B4990">
        <v>17.327675713973299</v>
      </c>
      <c r="C4990">
        <v>-0.72997022067943895</v>
      </c>
      <c r="D4990">
        <v>0.715698951200607</v>
      </c>
      <c r="E4990">
        <v>-1.01994032470621</v>
      </c>
      <c r="F4990">
        <v>0.30775676344462899</v>
      </c>
      <c r="G4990">
        <v>0.42261847080975101</v>
      </c>
    </row>
    <row r="4991" spans="1:7" x14ac:dyDescent="0.35">
      <c r="A4991" t="s">
        <v>5343</v>
      </c>
      <c r="B4991">
        <v>195.541026347181</v>
      </c>
      <c r="C4991">
        <v>0.46495923646635201</v>
      </c>
      <c r="D4991">
        <v>0.35142476938045403</v>
      </c>
      <c r="E4991">
        <v>1.32306905197962</v>
      </c>
      <c r="F4991">
        <v>0.18581241543306201</v>
      </c>
      <c r="G4991">
        <v>0.28457078492249199</v>
      </c>
    </row>
    <row r="4992" spans="1:7" x14ac:dyDescent="0.35">
      <c r="A4992" t="s">
        <v>5344</v>
      </c>
      <c r="B4992">
        <v>909.47233794017802</v>
      </c>
      <c r="C4992">
        <v>0.39645484610165599</v>
      </c>
      <c r="D4992">
        <v>0.27385655205749598</v>
      </c>
      <c r="E4992">
        <v>1.44767340099433</v>
      </c>
      <c r="F4992">
        <v>0.14770841228100701</v>
      </c>
      <c r="G4992">
        <v>0.238259725390634</v>
      </c>
    </row>
    <row r="4993" spans="1:7" x14ac:dyDescent="0.35">
      <c r="A4993" t="s">
        <v>5345</v>
      </c>
      <c r="B4993">
        <v>174.38945362844601</v>
      </c>
      <c r="C4993">
        <v>0.94948895651712895</v>
      </c>
      <c r="D4993">
        <v>0.36721307749946103</v>
      </c>
      <c r="E4993">
        <v>2.5856621528369299</v>
      </c>
      <c r="F4993">
        <v>9.7192144472888105E-3</v>
      </c>
      <c r="G4993">
        <v>2.5210325020096701E-2</v>
      </c>
    </row>
    <row r="4994" spans="1:7" x14ac:dyDescent="0.35">
      <c r="A4994" t="s">
        <v>5346</v>
      </c>
      <c r="B4994">
        <v>614.25772970696505</v>
      </c>
      <c r="C4994">
        <v>-0.64860599625557902</v>
      </c>
      <c r="D4994">
        <v>0.28123455445590501</v>
      </c>
      <c r="E4994">
        <v>-2.30628130853413</v>
      </c>
      <c r="F4994">
        <v>2.1094918864854099E-2</v>
      </c>
      <c r="G4994">
        <v>4.82189840091721E-2</v>
      </c>
    </row>
    <row r="4995" spans="1:7" x14ac:dyDescent="0.35">
      <c r="A4995" t="s">
        <v>5348</v>
      </c>
      <c r="B4995">
        <v>55.6797833133841</v>
      </c>
      <c r="C4995">
        <v>-6.6533195666807807E-2</v>
      </c>
      <c r="D4995">
        <v>0.44312262594472601</v>
      </c>
      <c r="E4995">
        <v>-0.150146238921925</v>
      </c>
      <c r="F4995">
        <v>0.88064924006120904</v>
      </c>
      <c r="G4995">
        <v>0.91864318993182903</v>
      </c>
    </row>
    <row r="4996" spans="1:7" x14ac:dyDescent="0.35">
      <c r="A4996" t="s">
        <v>5349</v>
      </c>
      <c r="B4996">
        <v>12.7580760343983</v>
      </c>
      <c r="C4996">
        <v>2.0419298420873599</v>
      </c>
      <c r="D4996">
        <v>0.84748602376214399</v>
      </c>
      <c r="E4996">
        <v>2.40939647951109</v>
      </c>
      <c r="F4996">
        <v>1.59789284927493E-2</v>
      </c>
      <c r="G4996">
        <v>3.8275107784957602E-2</v>
      </c>
    </row>
    <row r="4997" spans="1:7" x14ac:dyDescent="0.35">
      <c r="A4997" t="s">
        <v>5350</v>
      </c>
      <c r="B4997">
        <v>40.063299155396201</v>
      </c>
      <c r="C4997">
        <v>-1.246530946577</v>
      </c>
      <c r="D4997">
        <v>0.57287402636120299</v>
      </c>
      <c r="E4997">
        <v>-2.1759250537063899</v>
      </c>
      <c r="F4997">
        <v>2.9560865081279E-2</v>
      </c>
      <c r="G4997">
        <v>6.3868154342275302E-2</v>
      </c>
    </row>
    <row r="4998" spans="1:7" x14ac:dyDescent="0.35">
      <c r="A4998" t="s">
        <v>5351</v>
      </c>
      <c r="B4998">
        <v>44.025157889783003</v>
      </c>
      <c r="C4998">
        <v>-1.55032895889389</v>
      </c>
      <c r="D4998">
        <v>0.48744617548066099</v>
      </c>
      <c r="E4998">
        <v>-3.1805131250955898</v>
      </c>
      <c r="F4998">
        <v>1.47014479403095E-3</v>
      </c>
      <c r="G4998">
        <v>5.0322765852725496E-3</v>
      </c>
    </row>
    <row r="4999" spans="1:7" x14ac:dyDescent="0.35">
      <c r="A4999" t="s">
        <v>5352</v>
      </c>
      <c r="B4999">
        <v>46.817609089656003</v>
      </c>
      <c r="C4999">
        <v>-3.8319936308029399</v>
      </c>
      <c r="D4999">
        <v>0.72200482928641396</v>
      </c>
      <c r="E4999">
        <v>-5.3074349026034202</v>
      </c>
      <c r="F4999">
        <v>1.1117869172561501E-7</v>
      </c>
      <c r="G4999">
        <v>1.18088203198146E-6</v>
      </c>
    </row>
    <row r="5000" spans="1:7" x14ac:dyDescent="0.35">
      <c r="A5000" t="s">
        <v>5353</v>
      </c>
      <c r="B5000">
        <v>170.40385034511101</v>
      </c>
      <c r="C5000">
        <v>1.1748107783097199</v>
      </c>
      <c r="D5000">
        <v>0.38020552503416599</v>
      </c>
      <c r="E5000">
        <v>3.0899361028594901</v>
      </c>
      <c r="F5000">
        <v>2.0019955995950701E-3</v>
      </c>
      <c r="G5000">
        <v>6.5607241062703801E-3</v>
      </c>
    </row>
    <row r="5001" spans="1:7" x14ac:dyDescent="0.35">
      <c r="A5001" t="s">
        <v>5354</v>
      </c>
      <c r="B5001">
        <v>129.542063555461</v>
      </c>
      <c r="C5001">
        <v>0.47738922834650599</v>
      </c>
      <c r="D5001">
        <v>0.38184883634712802</v>
      </c>
      <c r="E5001">
        <v>1.2502047483327301</v>
      </c>
      <c r="F5001">
        <v>0.211224762713242</v>
      </c>
      <c r="G5001">
        <v>0.31417511310270901</v>
      </c>
    </row>
    <row r="5002" spans="1:7" x14ac:dyDescent="0.35">
      <c r="A5002" t="s">
        <v>5355</v>
      </c>
      <c r="B5002">
        <v>6.90607564585485</v>
      </c>
      <c r="C5002">
        <v>0.16954946164165099</v>
      </c>
      <c r="D5002">
        <v>1.28130731478063</v>
      </c>
      <c r="E5002">
        <v>0.13232536775978601</v>
      </c>
      <c r="F5002">
        <v>0.89472694323099</v>
      </c>
      <c r="G5002">
        <v>0.92888725719063403</v>
      </c>
    </row>
    <row r="5003" spans="1:7" x14ac:dyDescent="0.35">
      <c r="A5003" t="s">
        <v>5356</v>
      </c>
      <c r="B5003">
        <v>36.695610980745101</v>
      </c>
      <c r="C5003">
        <v>-1.5991004143668299</v>
      </c>
      <c r="D5003">
        <v>0.57005177314112898</v>
      </c>
      <c r="E5003">
        <v>-2.8051845283374601</v>
      </c>
      <c r="F5003">
        <v>5.0287781200214496E-3</v>
      </c>
      <c r="G5003">
        <v>1.4438939711060099E-2</v>
      </c>
    </row>
    <row r="5004" spans="1:7" x14ac:dyDescent="0.35">
      <c r="A5004" t="s">
        <v>5357</v>
      </c>
      <c r="B5004">
        <v>97.826936235850098</v>
      </c>
      <c r="C5004">
        <v>-0.27050712412094502</v>
      </c>
      <c r="D5004">
        <v>0.37722316519948201</v>
      </c>
      <c r="E5004">
        <v>-0.71710104011745102</v>
      </c>
      <c r="F5004">
        <v>0.47331175402306702</v>
      </c>
      <c r="G5004">
        <v>0.58744856931439604</v>
      </c>
    </row>
    <row r="5005" spans="1:7" x14ac:dyDescent="0.35">
      <c r="A5005" t="s">
        <v>5358</v>
      </c>
      <c r="B5005">
        <v>49.081604264352499</v>
      </c>
      <c r="C5005">
        <v>0.21771311501247101</v>
      </c>
      <c r="D5005">
        <v>0.57814281163620396</v>
      </c>
      <c r="E5005">
        <v>0.37657324562476102</v>
      </c>
      <c r="F5005">
        <v>0.70649077341238797</v>
      </c>
      <c r="G5005">
        <v>0.786815903941254</v>
      </c>
    </row>
    <row r="5006" spans="1:7" x14ac:dyDescent="0.35">
      <c r="A5006" t="s">
        <v>5359</v>
      </c>
      <c r="B5006">
        <v>156.352473257913</v>
      </c>
      <c r="C5006">
        <v>1.2006962558049099</v>
      </c>
      <c r="D5006">
        <v>0.36472028590682798</v>
      </c>
      <c r="E5006">
        <v>3.2921016521456798</v>
      </c>
      <c r="F5006">
        <v>9.9441661468132204E-4</v>
      </c>
      <c r="G5006">
        <v>3.60036437292481E-3</v>
      </c>
    </row>
    <row r="5007" spans="1:7" x14ac:dyDescent="0.35">
      <c r="A5007" t="s">
        <v>5360</v>
      </c>
      <c r="B5007">
        <v>19.695448353373202</v>
      </c>
      <c r="C5007">
        <v>0.43709945689379598</v>
      </c>
      <c r="D5007">
        <v>0.68122359716608205</v>
      </c>
      <c r="E5007">
        <v>0.64163874932129195</v>
      </c>
      <c r="F5007">
        <v>0.52110776722851804</v>
      </c>
      <c r="G5007">
        <v>0.63146000028867499</v>
      </c>
    </row>
    <row r="5008" spans="1:7" x14ac:dyDescent="0.35">
      <c r="A5008" t="s">
        <v>5361</v>
      </c>
      <c r="B5008">
        <v>26.1159183327322</v>
      </c>
      <c r="C5008">
        <v>-0.244289006938331</v>
      </c>
      <c r="D5008">
        <v>0.588222501200933</v>
      </c>
      <c r="E5008">
        <v>-0.41530034372976699</v>
      </c>
      <c r="F5008">
        <v>0.67792204962787195</v>
      </c>
      <c r="G5008">
        <v>0.76436576882012097</v>
      </c>
    </row>
    <row r="5009" spans="1:7" x14ac:dyDescent="0.35">
      <c r="A5009" t="s">
        <v>5362</v>
      </c>
      <c r="B5009">
        <v>27.044885920534998</v>
      </c>
      <c r="C5009">
        <v>1.5493940164426601</v>
      </c>
      <c r="D5009">
        <v>0.62192502974022901</v>
      </c>
      <c r="E5009">
        <v>2.4912874419764401</v>
      </c>
      <c r="F5009">
        <v>1.27281100519038E-2</v>
      </c>
      <c r="G5009">
        <v>3.1675828134735101E-2</v>
      </c>
    </row>
    <row r="5010" spans="1:7" x14ac:dyDescent="0.35">
      <c r="A5010" t="s">
        <v>5363</v>
      </c>
      <c r="B5010">
        <v>58.488505517812797</v>
      </c>
      <c r="C5010">
        <v>-0.203534712256247</v>
      </c>
      <c r="D5010">
        <v>0.46873107206525999</v>
      </c>
      <c r="E5010">
        <v>-0.43422491997268198</v>
      </c>
      <c r="F5010">
        <v>0.66412511859837398</v>
      </c>
      <c r="G5010">
        <v>0.75315670563054604</v>
      </c>
    </row>
    <row r="5011" spans="1:7" x14ac:dyDescent="0.35">
      <c r="A5011" t="s">
        <v>5364</v>
      </c>
      <c r="B5011">
        <v>37.062431676020999</v>
      </c>
      <c r="C5011">
        <v>-1.0885965244565601</v>
      </c>
      <c r="D5011">
        <v>0.53217809753797796</v>
      </c>
      <c r="E5011">
        <v>-2.0455492803870401</v>
      </c>
      <c r="F5011">
        <v>4.0800735954237499E-2</v>
      </c>
      <c r="G5011">
        <v>8.3633881020656803E-2</v>
      </c>
    </row>
    <row r="5012" spans="1:7" x14ac:dyDescent="0.35">
      <c r="A5012" t="s">
        <v>5365</v>
      </c>
      <c r="B5012">
        <v>50.464155567578899</v>
      </c>
      <c r="C5012">
        <v>-0.35413429673682301</v>
      </c>
      <c r="D5012">
        <v>0.475862361951079</v>
      </c>
      <c r="E5012">
        <v>-0.744194803062045</v>
      </c>
      <c r="F5012">
        <v>0.456758631627111</v>
      </c>
      <c r="G5012">
        <v>0.57257902020877804</v>
      </c>
    </row>
    <row r="5013" spans="1:7" x14ac:dyDescent="0.35">
      <c r="A5013" t="s">
        <v>5366</v>
      </c>
      <c r="B5013">
        <v>436.78038463111</v>
      </c>
      <c r="C5013">
        <v>-0.43832514173812398</v>
      </c>
      <c r="D5013">
        <v>0.29225639972562001</v>
      </c>
      <c r="E5013">
        <v>-1.49979655586546</v>
      </c>
      <c r="F5013">
        <v>0.133667109769493</v>
      </c>
      <c r="G5013">
        <v>0.22023000780732199</v>
      </c>
    </row>
    <row r="5014" spans="1:7" x14ac:dyDescent="0.35">
      <c r="A5014" t="s">
        <v>5367</v>
      </c>
      <c r="B5014">
        <v>106.509985780921</v>
      </c>
      <c r="C5014">
        <v>0.114668890771082</v>
      </c>
      <c r="D5014">
        <v>0.38872359487949598</v>
      </c>
      <c r="E5014">
        <v>0.29498824429895798</v>
      </c>
      <c r="F5014">
        <v>0.76800286003320095</v>
      </c>
      <c r="G5014">
        <v>0.83528789237580003</v>
      </c>
    </row>
    <row r="5015" spans="1:7" x14ac:dyDescent="0.35">
      <c r="A5015" t="s">
        <v>5368</v>
      </c>
      <c r="B5015">
        <v>56.805549660218098</v>
      </c>
      <c r="C5015">
        <v>0.38808118808592401</v>
      </c>
      <c r="D5015">
        <v>0.47909972657662198</v>
      </c>
      <c r="E5015">
        <v>0.810021727332081</v>
      </c>
      <c r="F5015">
        <v>0.41792768833417898</v>
      </c>
      <c r="G5015">
        <v>0.53512250909661496</v>
      </c>
    </row>
    <row r="5016" spans="1:7" x14ac:dyDescent="0.35">
      <c r="A5016" t="s">
        <v>5369</v>
      </c>
      <c r="B5016">
        <v>23.292636801739999</v>
      </c>
      <c r="C5016">
        <v>-0.79451864720306498</v>
      </c>
      <c r="D5016">
        <v>0.64702407914538496</v>
      </c>
      <c r="E5016">
        <v>-1.22795839105787</v>
      </c>
      <c r="F5016">
        <v>0.219462588058397</v>
      </c>
      <c r="G5016">
        <v>0.32386545511381698</v>
      </c>
    </row>
    <row r="5017" spans="1:7" x14ac:dyDescent="0.35">
      <c r="A5017" t="s">
        <v>5370</v>
      </c>
      <c r="B5017">
        <v>78.683478709434794</v>
      </c>
      <c r="C5017">
        <v>0.19423887844441101</v>
      </c>
      <c r="D5017">
        <v>0.39448443848801501</v>
      </c>
      <c r="E5017">
        <v>0.49238666850558699</v>
      </c>
      <c r="F5017">
        <v>0.62244602190558396</v>
      </c>
      <c r="G5017">
        <v>0.71908572784211799</v>
      </c>
    </row>
    <row r="5018" spans="1:7" x14ac:dyDescent="0.35">
      <c r="A5018" t="s">
        <v>5371</v>
      </c>
      <c r="B5018">
        <v>59.198904211613197</v>
      </c>
      <c r="C5018">
        <v>-0.93457612919255395</v>
      </c>
      <c r="D5018">
        <v>0.51448922591052904</v>
      </c>
      <c r="E5018">
        <v>-1.8165125373394699</v>
      </c>
      <c r="F5018">
        <v>6.9291786503515404E-2</v>
      </c>
      <c r="G5018">
        <v>0.12888408795307499</v>
      </c>
    </row>
    <row r="5019" spans="1:7" x14ac:dyDescent="0.35">
      <c r="A5019" t="s">
        <v>5373</v>
      </c>
      <c r="B5019">
        <v>65.050342745522002</v>
      </c>
      <c r="C5019">
        <v>-2.5969779391176</v>
      </c>
      <c r="D5019">
        <v>0.46483462154245297</v>
      </c>
      <c r="E5019">
        <v>-5.5868857842388904</v>
      </c>
      <c r="F5019">
        <v>2.31177655932161E-8</v>
      </c>
      <c r="G5019">
        <v>2.82652105220653E-7</v>
      </c>
    </row>
    <row r="5020" spans="1:7" x14ac:dyDescent="0.35">
      <c r="A5020" t="s">
        <v>5374</v>
      </c>
      <c r="B5020">
        <v>20.852888933390499</v>
      </c>
      <c r="C5020">
        <v>-2.0305918231497699E-2</v>
      </c>
      <c r="D5020">
        <v>0.65293783232952696</v>
      </c>
      <c r="E5020">
        <v>-3.1099313328270501E-2</v>
      </c>
      <c r="F5020">
        <v>0.97519033729062299</v>
      </c>
      <c r="G5020">
        <v>0.98264910365552804</v>
      </c>
    </row>
    <row r="5021" spans="1:7" x14ac:dyDescent="0.35">
      <c r="A5021" t="s">
        <v>5375</v>
      </c>
      <c r="B5021">
        <v>61.4797383825181</v>
      </c>
      <c r="C5021">
        <v>1.35699319531618</v>
      </c>
      <c r="D5021">
        <v>0.46729639716517601</v>
      </c>
      <c r="E5021">
        <v>2.9039239410966999</v>
      </c>
      <c r="F5021">
        <v>3.6851767348414798E-3</v>
      </c>
      <c r="G5021">
        <v>1.1095947286584701E-2</v>
      </c>
    </row>
    <row r="5022" spans="1:7" x14ac:dyDescent="0.35">
      <c r="A5022" t="s">
        <v>5376</v>
      </c>
      <c r="B5022">
        <v>207.950140949679</v>
      </c>
      <c r="C5022">
        <v>1.65975791883059</v>
      </c>
      <c r="D5022">
        <v>0.34555820608896898</v>
      </c>
      <c r="E5022">
        <v>4.8031211228225397</v>
      </c>
      <c r="F5022">
        <v>1.5621132455464101E-6</v>
      </c>
      <c r="G5022">
        <v>1.2763516638491001E-5</v>
      </c>
    </row>
    <row r="5023" spans="1:7" x14ac:dyDescent="0.35">
      <c r="A5023" t="s">
        <v>5377</v>
      </c>
      <c r="B5023">
        <v>137.27671529186901</v>
      </c>
      <c r="C5023">
        <v>-1.20990279085547</v>
      </c>
      <c r="D5023">
        <v>0.344187177233091</v>
      </c>
      <c r="E5023">
        <v>-3.51524656026363</v>
      </c>
      <c r="F5023">
        <v>4.3934588324350498E-4</v>
      </c>
      <c r="G5023">
        <v>1.7901422406433401E-3</v>
      </c>
    </row>
    <row r="5024" spans="1:7" x14ac:dyDescent="0.35">
      <c r="A5024" t="s">
        <v>5378</v>
      </c>
      <c r="B5024">
        <v>114.29648463297001</v>
      </c>
      <c r="C5024">
        <v>0.81826732752171405</v>
      </c>
      <c r="D5024">
        <v>0.447956080141938</v>
      </c>
      <c r="E5024">
        <v>1.82666864854796</v>
      </c>
      <c r="F5024">
        <v>6.7749604837720204E-2</v>
      </c>
      <c r="G5024">
        <v>0.12661145087058001</v>
      </c>
    </row>
    <row r="5025" spans="1:7" x14ac:dyDescent="0.35">
      <c r="A5025" t="s">
        <v>5379</v>
      </c>
      <c r="B5025">
        <v>6.80981939871549</v>
      </c>
      <c r="C5025">
        <v>0.55150499314241497</v>
      </c>
      <c r="D5025">
        <v>1.10344824922467</v>
      </c>
      <c r="E5025">
        <v>0.49980141210059298</v>
      </c>
      <c r="F5025">
        <v>0.61721491622090396</v>
      </c>
      <c r="G5025">
        <v>0.71453168882664497</v>
      </c>
    </row>
    <row r="5026" spans="1:7" x14ac:dyDescent="0.35">
      <c r="A5026" t="s">
        <v>5380</v>
      </c>
      <c r="B5026">
        <v>979.25340608774604</v>
      </c>
      <c r="C5026">
        <v>3.6333199083327901</v>
      </c>
      <c r="D5026">
        <v>0.423521825065997</v>
      </c>
      <c r="E5026">
        <v>8.5788256786214294</v>
      </c>
      <c r="F5026">
        <v>9.5846601918419794E-18</v>
      </c>
      <c r="G5026">
        <v>5.0430743021781601E-16</v>
      </c>
    </row>
    <row r="5027" spans="1:7" x14ac:dyDescent="0.35">
      <c r="A5027" t="s">
        <v>5381</v>
      </c>
      <c r="B5027">
        <v>451.88460986599603</v>
      </c>
      <c r="C5027">
        <v>0.70922367035884604</v>
      </c>
      <c r="D5027">
        <v>0.34488660305104901</v>
      </c>
      <c r="E5027">
        <v>2.0563966941153402</v>
      </c>
      <c r="F5027">
        <v>3.9744294696016001E-2</v>
      </c>
      <c r="G5027">
        <v>8.1873247073792996E-2</v>
      </c>
    </row>
    <row r="5028" spans="1:7" x14ac:dyDescent="0.35">
      <c r="A5028" t="s">
        <v>5382</v>
      </c>
      <c r="B5028">
        <v>24.3398236192414</v>
      </c>
      <c r="C5028">
        <v>-1.0792758675717999</v>
      </c>
      <c r="D5028">
        <v>0.62091029745556603</v>
      </c>
      <c r="E5028">
        <v>-1.7382154427049701</v>
      </c>
      <c r="F5028">
        <v>8.2172859034188597E-2</v>
      </c>
      <c r="G5028">
        <v>0.148223855436076</v>
      </c>
    </row>
    <row r="5029" spans="1:7" x14ac:dyDescent="0.35">
      <c r="A5029" t="s">
        <v>5383</v>
      </c>
      <c r="B5029">
        <v>33.706632812026697</v>
      </c>
      <c r="C5029">
        <v>2.1657323403797699</v>
      </c>
      <c r="D5029">
        <v>0.72711400563833795</v>
      </c>
      <c r="E5029">
        <v>2.9785320095415599</v>
      </c>
      <c r="F5029">
        <v>2.8963277540340298E-3</v>
      </c>
      <c r="G5029">
        <v>9.0234812428612796E-3</v>
      </c>
    </row>
    <row r="5030" spans="1:7" x14ac:dyDescent="0.35">
      <c r="A5030" t="s">
        <v>5384</v>
      </c>
      <c r="B5030">
        <v>186.81355023635899</v>
      </c>
      <c r="C5030">
        <v>-8.8639646631226296E-2</v>
      </c>
      <c r="D5030">
        <v>0.35875701550096201</v>
      </c>
      <c r="E5030">
        <v>-0.247074322734711</v>
      </c>
      <c r="F5030">
        <v>0.80485070527340696</v>
      </c>
      <c r="G5030">
        <v>0.86337421802193703</v>
      </c>
    </row>
    <row r="5031" spans="1:7" x14ac:dyDescent="0.35">
      <c r="A5031" t="s">
        <v>5385</v>
      </c>
      <c r="B5031">
        <v>52.573738410933302</v>
      </c>
      <c r="C5031">
        <v>-0.37647642232486001</v>
      </c>
      <c r="D5031">
        <v>0.52542460386624201</v>
      </c>
      <c r="E5031">
        <v>-0.71651844918305296</v>
      </c>
      <c r="F5031">
        <v>0.47367127977932999</v>
      </c>
      <c r="G5031">
        <v>0.58780893755748198</v>
      </c>
    </row>
    <row r="5032" spans="1:7" x14ac:dyDescent="0.35">
      <c r="A5032" t="s">
        <v>5386</v>
      </c>
      <c r="B5032">
        <v>240.12320168213901</v>
      </c>
      <c r="C5032">
        <v>-6.4071189644975601E-2</v>
      </c>
      <c r="D5032">
        <v>0.333449382646197</v>
      </c>
      <c r="E5032">
        <v>-0.19214667346665201</v>
      </c>
      <c r="F5032">
        <v>0.84762731585988105</v>
      </c>
      <c r="G5032">
        <v>0.89535870675857199</v>
      </c>
    </row>
    <row r="5033" spans="1:7" x14ac:dyDescent="0.35">
      <c r="A5033" t="s">
        <v>5387</v>
      </c>
      <c r="B5033">
        <v>26.553341133182101</v>
      </c>
      <c r="C5033">
        <v>0.71198329505771296</v>
      </c>
      <c r="D5033">
        <v>0.60932327959490895</v>
      </c>
      <c r="E5033">
        <v>1.1684820175113799</v>
      </c>
      <c r="F5033">
        <v>0.24261238866818399</v>
      </c>
      <c r="G5033">
        <v>0.35067167421464401</v>
      </c>
    </row>
    <row r="5034" spans="1:7" x14ac:dyDescent="0.35">
      <c r="A5034" t="s">
        <v>5388</v>
      </c>
      <c r="B5034">
        <v>344.62689993425698</v>
      </c>
      <c r="C5034">
        <v>1.93117065471034</v>
      </c>
      <c r="D5034">
        <v>0.34397504397194401</v>
      </c>
      <c r="E5034">
        <v>5.6142754788566904</v>
      </c>
      <c r="F5034">
        <v>1.97387537319274E-8</v>
      </c>
      <c r="G5034">
        <v>2.4557841850227401E-7</v>
      </c>
    </row>
    <row r="5035" spans="1:7" x14ac:dyDescent="0.35">
      <c r="A5035" t="s">
        <v>5389</v>
      </c>
      <c r="B5035">
        <v>106.00031582587</v>
      </c>
      <c r="C5035">
        <v>-6.4704592217904505E-2</v>
      </c>
      <c r="D5035">
        <v>0.35996592534421001</v>
      </c>
      <c r="E5035">
        <v>-0.17975199223657701</v>
      </c>
      <c r="F5035">
        <v>0.85734727425254897</v>
      </c>
      <c r="G5035">
        <v>0.90183466800804002</v>
      </c>
    </row>
    <row r="5036" spans="1:7" x14ac:dyDescent="0.35">
      <c r="A5036" t="s">
        <v>5390</v>
      </c>
      <c r="B5036">
        <v>2166.0129878082498</v>
      </c>
      <c r="C5036">
        <v>0.211607556478588</v>
      </c>
      <c r="D5036">
        <v>0.28849917913303202</v>
      </c>
      <c r="E5036">
        <v>0.73347715274091696</v>
      </c>
      <c r="F5036">
        <v>0.463267457730411</v>
      </c>
      <c r="G5036">
        <v>0.57813663999323295</v>
      </c>
    </row>
    <row r="5037" spans="1:7" x14ac:dyDescent="0.35">
      <c r="A5037" t="s">
        <v>5391</v>
      </c>
      <c r="B5037">
        <v>46.531876794772103</v>
      </c>
      <c r="C5037">
        <v>-0.91329986686473097</v>
      </c>
      <c r="D5037">
        <v>0.47301045484496901</v>
      </c>
      <c r="E5037">
        <v>-1.9308238486273399</v>
      </c>
      <c r="F5037">
        <v>5.3504840036767198E-2</v>
      </c>
      <c r="G5037">
        <v>0.104279215186337</v>
      </c>
    </row>
    <row r="5038" spans="1:7" x14ac:dyDescent="0.35">
      <c r="A5038" t="s">
        <v>5392</v>
      </c>
      <c r="B5038">
        <v>498.43689455605102</v>
      </c>
      <c r="C5038">
        <v>6.2608671966049301E-3</v>
      </c>
      <c r="D5038">
        <v>0.28852088618535399</v>
      </c>
      <c r="E5038">
        <v>2.1699875109155099E-2</v>
      </c>
      <c r="F5038">
        <v>0.98268736339865204</v>
      </c>
      <c r="G5038">
        <v>0.98800381095663303</v>
      </c>
    </row>
    <row r="5039" spans="1:7" x14ac:dyDescent="0.35">
      <c r="A5039" t="s">
        <v>5393</v>
      </c>
      <c r="B5039">
        <v>16.084683226987899</v>
      </c>
      <c r="C5039">
        <v>-0.99086022325359202</v>
      </c>
      <c r="D5039">
        <v>0.76317776190655995</v>
      </c>
      <c r="E5039">
        <v>-1.2983347690559499</v>
      </c>
      <c r="F5039">
        <v>0.194172323682993</v>
      </c>
      <c r="G5039">
        <v>0.29429756898175802</v>
      </c>
    </row>
    <row r="5040" spans="1:7" x14ac:dyDescent="0.35">
      <c r="A5040" t="s">
        <v>5394</v>
      </c>
      <c r="B5040">
        <v>96.024716330328403</v>
      </c>
      <c r="C5040">
        <v>-0.16650896563134299</v>
      </c>
      <c r="D5040">
        <v>0.44672018008223502</v>
      </c>
      <c r="E5040">
        <v>-0.372736610199008</v>
      </c>
      <c r="F5040">
        <v>0.70934448584320198</v>
      </c>
      <c r="G5040">
        <v>0.78937333269416099</v>
      </c>
    </row>
    <row r="5041" spans="1:7" x14ac:dyDescent="0.35">
      <c r="A5041" t="s">
        <v>5395</v>
      </c>
      <c r="B5041">
        <v>388.69079961951701</v>
      </c>
      <c r="C5041">
        <v>-0.117587701863213</v>
      </c>
      <c r="D5041">
        <v>0.32650119533322403</v>
      </c>
      <c r="E5041">
        <v>-0.36014478214453299</v>
      </c>
      <c r="F5041">
        <v>0.71873886522735897</v>
      </c>
      <c r="G5041">
        <v>0.79717344641840404</v>
      </c>
    </row>
    <row r="5042" spans="1:7" x14ac:dyDescent="0.35">
      <c r="A5042" t="s">
        <v>5396</v>
      </c>
      <c r="B5042">
        <v>9.2146999707988808</v>
      </c>
      <c r="C5042">
        <v>-7.38082561096844</v>
      </c>
      <c r="D5042">
        <v>1.6819989179088899</v>
      </c>
      <c r="E5042">
        <v>-4.38812744311661</v>
      </c>
      <c r="F5042">
        <v>1.14330777496175E-5</v>
      </c>
      <c r="G5042">
        <v>7.4474954524625904E-5</v>
      </c>
    </row>
    <row r="5043" spans="1:7" x14ac:dyDescent="0.35">
      <c r="A5043" t="s">
        <v>5397</v>
      </c>
      <c r="B5043">
        <v>391.03181261364898</v>
      </c>
      <c r="C5043">
        <v>-5.3815832542282003</v>
      </c>
      <c r="D5043">
        <v>0.463191385733626</v>
      </c>
      <c r="E5043">
        <v>-11.6184873466603</v>
      </c>
      <c r="F5043">
        <v>3.3196165700432598E-31</v>
      </c>
      <c r="G5043">
        <v>8.4204303892365898E-29</v>
      </c>
    </row>
    <row r="5044" spans="1:7" x14ac:dyDescent="0.35">
      <c r="A5044" t="s">
        <v>5398</v>
      </c>
      <c r="B5044">
        <v>50.400620136668302</v>
      </c>
      <c r="C5044">
        <v>0.55121633517284296</v>
      </c>
      <c r="D5044">
        <v>0.47494197357699203</v>
      </c>
      <c r="E5044">
        <v>1.1605972220593499</v>
      </c>
      <c r="F5044">
        <v>0.245805735676252</v>
      </c>
      <c r="G5044">
        <v>0.354292412839052</v>
      </c>
    </row>
    <row r="5045" spans="1:7" x14ac:dyDescent="0.35">
      <c r="A5045" t="s">
        <v>25149</v>
      </c>
      <c r="B5045">
        <v>7.4228712389175397</v>
      </c>
      <c r="C5045">
        <v>-3.1823558949271402</v>
      </c>
      <c r="D5045">
        <v>1.25399616702215</v>
      </c>
      <c r="E5045">
        <v>-2.53777162850845</v>
      </c>
      <c r="F5045">
        <v>1.1156075672877699E-2</v>
      </c>
      <c r="G5045">
        <v>2.83150397342527E-2</v>
      </c>
    </row>
    <row r="5046" spans="1:7" x14ac:dyDescent="0.35">
      <c r="A5046" t="s">
        <v>5399</v>
      </c>
      <c r="B5046">
        <v>33.100647082897403</v>
      </c>
      <c r="C5046">
        <v>1.37503664524248</v>
      </c>
      <c r="D5046">
        <v>0.55414258825366902</v>
      </c>
      <c r="E5046">
        <v>2.48137694952446</v>
      </c>
      <c r="F5046">
        <v>1.30875888783179E-2</v>
      </c>
      <c r="G5046">
        <v>3.2401323560987398E-2</v>
      </c>
    </row>
    <row r="5047" spans="1:7" x14ac:dyDescent="0.35">
      <c r="A5047" t="s">
        <v>5400</v>
      </c>
      <c r="B5047">
        <v>246.76255800185999</v>
      </c>
      <c r="C5047">
        <v>-1.7154509341503601</v>
      </c>
      <c r="D5047">
        <v>0.34550578215544397</v>
      </c>
      <c r="E5047">
        <v>-4.96504262084557</v>
      </c>
      <c r="F5047">
        <v>6.8685984087877704E-7</v>
      </c>
      <c r="G5047">
        <v>6.1052212320788803E-6</v>
      </c>
    </row>
    <row r="5048" spans="1:7" x14ac:dyDescent="0.35">
      <c r="A5048" t="s">
        <v>5401</v>
      </c>
      <c r="B5048">
        <v>31.600156714603401</v>
      </c>
      <c r="C5048">
        <v>-2.5387674519567298</v>
      </c>
      <c r="D5048">
        <v>0.59831730992588095</v>
      </c>
      <c r="E5048">
        <v>-4.2431790119380599</v>
      </c>
      <c r="F5048">
        <v>2.2037550376988599E-5</v>
      </c>
      <c r="G5048">
        <v>1.3243570320258899E-4</v>
      </c>
    </row>
    <row r="5049" spans="1:7" x14ac:dyDescent="0.35">
      <c r="A5049" t="s">
        <v>5402</v>
      </c>
      <c r="B5049">
        <v>70.003221795765299</v>
      </c>
      <c r="C5049">
        <v>1.1873759797791199</v>
      </c>
      <c r="D5049">
        <v>0.44365033928328301</v>
      </c>
      <c r="E5049">
        <v>2.6763779369521599</v>
      </c>
      <c r="F5049">
        <v>7.4422669430861798E-3</v>
      </c>
      <c r="G5049">
        <v>2.0172460398365202E-2</v>
      </c>
    </row>
    <row r="5050" spans="1:7" x14ac:dyDescent="0.35">
      <c r="A5050" t="s">
        <v>5403</v>
      </c>
      <c r="B5050">
        <v>96.152976530123098</v>
      </c>
      <c r="C5050">
        <v>0.33223331075406498</v>
      </c>
      <c r="D5050">
        <v>0.41000309646257399</v>
      </c>
      <c r="E5050">
        <v>0.81031902836956204</v>
      </c>
      <c r="F5050">
        <v>0.41775684177393102</v>
      </c>
      <c r="G5050">
        <v>0.535024681684096</v>
      </c>
    </row>
    <row r="5051" spans="1:7" x14ac:dyDescent="0.35">
      <c r="A5051" t="s">
        <v>5404</v>
      </c>
      <c r="B5051">
        <v>7.9978345960359496</v>
      </c>
      <c r="C5051">
        <v>0.70822685886851999</v>
      </c>
      <c r="D5051">
        <v>1.0081493588780399</v>
      </c>
      <c r="E5051">
        <v>0.70250191862116695</v>
      </c>
      <c r="F5051">
        <v>0.48236620562344701</v>
      </c>
      <c r="G5051">
        <v>0.59676419105288903</v>
      </c>
    </row>
    <row r="5052" spans="1:7" x14ac:dyDescent="0.35">
      <c r="A5052" t="s">
        <v>25150</v>
      </c>
      <c r="B5052">
        <v>7.5176323059680801</v>
      </c>
      <c r="C5052">
        <v>2.5350696401564998</v>
      </c>
      <c r="D5052">
        <v>1.2894656073239701</v>
      </c>
      <c r="E5052">
        <v>1.96598468835283</v>
      </c>
      <c r="F5052">
        <v>4.9300379337145497E-2</v>
      </c>
      <c r="G5052">
        <v>9.7550348915448601E-2</v>
      </c>
    </row>
    <row r="5053" spans="1:7" x14ac:dyDescent="0.35">
      <c r="A5053" t="s">
        <v>5405</v>
      </c>
      <c r="B5053">
        <v>468.59962776495001</v>
      </c>
      <c r="C5053">
        <v>-0.55531746875434496</v>
      </c>
      <c r="D5053">
        <v>0.279844003842531</v>
      </c>
      <c r="E5053">
        <v>-1.98438223127633</v>
      </c>
      <c r="F5053">
        <v>4.7213245337998401E-2</v>
      </c>
      <c r="G5053">
        <v>9.4188179894269503E-2</v>
      </c>
    </row>
    <row r="5054" spans="1:7" x14ac:dyDescent="0.35">
      <c r="A5054" t="s">
        <v>5406</v>
      </c>
      <c r="B5054">
        <v>96.706401349361698</v>
      </c>
      <c r="C5054">
        <v>1.1685288266017599</v>
      </c>
      <c r="D5054">
        <v>0.39138873361703702</v>
      </c>
      <c r="E5054">
        <v>2.9855964830738699</v>
      </c>
      <c r="F5054">
        <v>2.8302583840897201E-3</v>
      </c>
      <c r="G5054">
        <v>8.8419561098538203E-3</v>
      </c>
    </row>
    <row r="5055" spans="1:7" x14ac:dyDescent="0.35">
      <c r="A5055" t="s">
        <v>5407</v>
      </c>
      <c r="B5055">
        <v>551.95672849969401</v>
      </c>
      <c r="C5055">
        <v>4.8808456154020003</v>
      </c>
      <c r="D5055">
        <v>0.386368034479522</v>
      </c>
      <c r="E5055">
        <v>12.632633085128299</v>
      </c>
      <c r="F5055">
        <v>1.3952982834847299E-36</v>
      </c>
      <c r="G5055">
        <v>6.0802805968777004E-34</v>
      </c>
    </row>
    <row r="5056" spans="1:7" x14ac:dyDescent="0.35">
      <c r="A5056" t="s">
        <v>5408</v>
      </c>
      <c r="B5056">
        <v>277.791524595444</v>
      </c>
      <c r="C5056">
        <v>-2.5827459433633</v>
      </c>
      <c r="D5056">
        <v>0.35363816389415798</v>
      </c>
      <c r="E5056">
        <v>-7.3033575192305902</v>
      </c>
      <c r="F5056">
        <v>2.8067407521509799E-13</v>
      </c>
      <c r="G5056">
        <v>8.21007901597348E-12</v>
      </c>
    </row>
    <row r="5057" spans="1:7" x14ac:dyDescent="0.35">
      <c r="A5057" t="s">
        <v>5409</v>
      </c>
      <c r="B5057">
        <v>22.9787545914783</v>
      </c>
      <c r="C5057">
        <v>0.97261380092016902</v>
      </c>
      <c r="D5057">
        <v>0.63998710437900896</v>
      </c>
      <c r="E5057">
        <v>1.5197396857924399</v>
      </c>
      <c r="F5057">
        <v>0.12857641316304899</v>
      </c>
      <c r="G5057">
        <v>0.21347754412915301</v>
      </c>
    </row>
    <row r="5058" spans="1:7" x14ac:dyDescent="0.35">
      <c r="A5058" t="s">
        <v>5410</v>
      </c>
      <c r="B5058">
        <v>17.533657779937499</v>
      </c>
      <c r="C5058">
        <v>-0.88611078067807703</v>
      </c>
      <c r="D5058">
        <v>0.704189761211233</v>
      </c>
      <c r="E5058">
        <v>-1.2583409039545399</v>
      </c>
      <c r="F5058">
        <v>0.208268494147893</v>
      </c>
      <c r="G5058">
        <v>0.31071936906202102</v>
      </c>
    </row>
    <row r="5059" spans="1:7" x14ac:dyDescent="0.35">
      <c r="A5059" t="s">
        <v>20270</v>
      </c>
      <c r="B5059">
        <v>7.63268587771997</v>
      </c>
      <c r="C5059">
        <v>-1.5173176803559201</v>
      </c>
      <c r="D5059">
        <v>1.0587770292688601</v>
      </c>
      <c r="E5059">
        <v>-1.4330851901875099</v>
      </c>
      <c r="F5059">
        <v>0.15183349322673101</v>
      </c>
      <c r="G5059">
        <v>0.24330463948637601</v>
      </c>
    </row>
    <row r="5060" spans="1:7" x14ac:dyDescent="0.35">
      <c r="A5060" t="s">
        <v>5411</v>
      </c>
      <c r="B5060">
        <v>68.574791432232004</v>
      </c>
      <c r="C5060">
        <v>0.51088168470175399</v>
      </c>
      <c r="D5060">
        <v>0.409825862097425</v>
      </c>
      <c r="E5060">
        <v>1.24658234618757</v>
      </c>
      <c r="F5060">
        <v>0.2125506781414</v>
      </c>
      <c r="G5060">
        <v>0.31576038243121501</v>
      </c>
    </row>
    <row r="5061" spans="1:7" x14ac:dyDescent="0.35">
      <c r="A5061" t="s">
        <v>5412</v>
      </c>
      <c r="B5061">
        <v>40.3640183250468</v>
      </c>
      <c r="C5061">
        <v>-0.26887604811305499</v>
      </c>
      <c r="D5061">
        <v>0.48643538539679598</v>
      </c>
      <c r="E5061">
        <v>-0.55274771569861603</v>
      </c>
      <c r="F5061">
        <v>0.58043617486334698</v>
      </c>
      <c r="G5061">
        <v>0.68422784156222405</v>
      </c>
    </row>
    <row r="5062" spans="1:7" x14ac:dyDescent="0.35">
      <c r="A5062" t="s">
        <v>5413</v>
      </c>
      <c r="B5062">
        <v>29.041837829712598</v>
      </c>
      <c r="C5062">
        <v>0.77877513398356302</v>
      </c>
      <c r="D5062">
        <v>0.58623261743019495</v>
      </c>
      <c r="E5062">
        <v>1.32844047026485</v>
      </c>
      <c r="F5062">
        <v>0.184032637319581</v>
      </c>
      <c r="G5062">
        <v>0.28243043807533602</v>
      </c>
    </row>
    <row r="5063" spans="1:7" x14ac:dyDescent="0.35">
      <c r="A5063" t="s">
        <v>5414</v>
      </c>
      <c r="B5063">
        <v>998.39886413439797</v>
      </c>
      <c r="C5063">
        <v>-4.34531377828156E-2</v>
      </c>
      <c r="D5063">
        <v>0.454216772859663</v>
      </c>
      <c r="E5063">
        <v>-9.5666079236226595E-2</v>
      </c>
      <c r="F5063">
        <v>0.92378578214535301</v>
      </c>
      <c r="G5063">
        <v>0.94707965057370302</v>
      </c>
    </row>
    <row r="5064" spans="1:7" x14ac:dyDescent="0.35">
      <c r="A5064" t="s">
        <v>5415</v>
      </c>
      <c r="B5064">
        <v>41.296749477459201</v>
      </c>
      <c r="C5064">
        <v>0.211193016249871</v>
      </c>
      <c r="D5064">
        <v>0.48758173255703102</v>
      </c>
      <c r="E5064">
        <v>0.43314382420011599</v>
      </c>
      <c r="F5064">
        <v>0.66491028678907405</v>
      </c>
      <c r="G5064">
        <v>0.753795632311408</v>
      </c>
    </row>
    <row r="5065" spans="1:7" x14ac:dyDescent="0.35">
      <c r="A5065" t="s">
        <v>5417</v>
      </c>
      <c r="B5065">
        <v>431.96073660676001</v>
      </c>
      <c r="C5065">
        <v>1.6860583197436101</v>
      </c>
      <c r="D5065">
        <v>0.420191617099338</v>
      </c>
      <c r="E5065">
        <v>4.0125939003323996</v>
      </c>
      <c r="F5065">
        <v>6.0055177761572199E-5</v>
      </c>
      <c r="G5065">
        <v>3.1745780884729301E-4</v>
      </c>
    </row>
    <row r="5066" spans="1:7" x14ac:dyDescent="0.35">
      <c r="A5066" t="s">
        <v>5419</v>
      </c>
      <c r="B5066">
        <v>46.098634799777003</v>
      </c>
      <c r="C5066">
        <v>-3.1169629225544599</v>
      </c>
      <c r="D5066">
        <v>0.54674831130398704</v>
      </c>
      <c r="E5066">
        <v>-5.7009100130927601</v>
      </c>
      <c r="F5066">
        <v>1.19169534910527E-8</v>
      </c>
      <c r="G5066">
        <v>1.54838397997279E-7</v>
      </c>
    </row>
    <row r="5067" spans="1:7" x14ac:dyDescent="0.35">
      <c r="A5067" t="s">
        <v>5420</v>
      </c>
      <c r="B5067">
        <v>30.783536274833999</v>
      </c>
      <c r="C5067">
        <v>-3.2371041812518602</v>
      </c>
      <c r="D5067">
        <v>0.62011712876082103</v>
      </c>
      <c r="E5067">
        <v>-5.2201495993515996</v>
      </c>
      <c r="F5067">
        <v>1.7877865817872E-7</v>
      </c>
      <c r="G5067">
        <v>1.80638721506976E-6</v>
      </c>
    </row>
    <row r="5068" spans="1:7" x14ac:dyDescent="0.35">
      <c r="A5068" t="s">
        <v>25151</v>
      </c>
      <c r="B5068">
        <v>10.3432629714952</v>
      </c>
      <c r="C5068">
        <v>0.13229899449066901</v>
      </c>
      <c r="D5068">
        <v>0.91198089351354705</v>
      </c>
      <c r="E5068">
        <v>0.14506772612413699</v>
      </c>
      <c r="F5068">
        <v>0.884657399519027</v>
      </c>
      <c r="G5068">
        <v>0.921244119618855</v>
      </c>
    </row>
    <row r="5069" spans="1:7" x14ac:dyDescent="0.35">
      <c r="A5069" t="s">
        <v>5421</v>
      </c>
      <c r="B5069">
        <v>118.77373329143199</v>
      </c>
      <c r="C5069">
        <v>2.7342397523267701E-2</v>
      </c>
      <c r="D5069">
        <v>0.349151540773467</v>
      </c>
      <c r="E5069">
        <v>7.8310974835444497E-2</v>
      </c>
      <c r="F5069">
        <v>0.93758068761831903</v>
      </c>
      <c r="G5069">
        <v>0.95631879642739903</v>
      </c>
    </row>
    <row r="5070" spans="1:7" x14ac:dyDescent="0.35">
      <c r="A5070" t="s">
        <v>5423</v>
      </c>
      <c r="B5070">
        <v>15.1654689997746</v>
      </c>
      <c r="C5070">
        <v>-0.35301579489966001</v>
      </c>
      <c r="D5070">
        <v>0.72718779327119598</v>
      </c>
      <c r="E5070">
        <v>-0.48545341130060299</v>
      </c>
      <c r="F5070">
        <v>0.62735475281809205</v>
      </c>
      <c r="G5070">
        <v>0.72323253453693304</v>
      </c>
    </row>
    <row r="5071" spans="1:7" x14ac:dyDescent="0.35">
      <c r="A5071" t="s">
        <v>5424</v>
      </c>
      <c r="B5071">
        <v>6.6797904418008596</v>
      </c>
      <c r="C5071">
        <v>-9.9663703730672806E-2</v>
      </c>
      <c r="D5071">
        <v>1.1204455123675601</v>
      </c>
      <c r="E5071">
        <v>-8.8950067299638905E-2</v>
      </c>
      <c r="F5071">
        <v>0.929121593263602</v>
      </c>
      <c r="G5071">
        <v>0.95080739170407802</v>
      </c>
    </row>
    <row r="5072" spans="1:7" x14ac:dyDescent="0.35">
      <c r="A5072" t="s">
        <v>5425</v>
      </c>
      <c r="B5072">
        <v>30.052045287929801</v>
      </c>
      <c r="C5072">
        <v>-1.65209882904538</v>
      </c>
      <c r="D5072">
        <v>0.60509924673643201</v>
      </c>
      <c r="E5072">
        <v>-2.7302939773200499</v>
      </c>
      <c r="F5072">
        <v>6.32778704774461E-3</v>
      </c>
      <c r="G5072">
        <v>1.7566275870045701E-2</v>
      </c>
    </row>
    <row r="5073" spans="1:7" x14ac:dyDescent="0.35">
      <c r="A5073" t="s">
        <v>5426</v>
      </c>
      <c r="B5073">
        <v>316.71628131393499</v>
      </c>
      <c r="C5073">
        <v>6.5256986096440501</v>
      </c>
      <c r="D5073">
        <v>0.522838012579949</v>
      </c>
      <c r="E5073">
        <v>12.4813010007496</v>
      </c>
      <c r="F5073">
        <v>9.4430947354956905E-36</v>
      </c>
      <c r="G5073">
        <v>3.8210808340416503E-33</v>
      </c>
    </row>
    <row r="5074" spans="1:7" x14ac:dyDescent="0.35">
      <c r="A5074" t="s">
        <v>5427</v>
      </c>
      <c r="B5074">
        <v>1018.72903938516</v>
      </c>
      <c r="C5074">
        <v>0.66028425778752797</v>
      </c>
      <c r="D5074">
        <v>0.271863808543505</v>
      </c>
      <c r="E5074">
        <v>2.42873172904096</v>
      </c>
      <c r="F5074">
        <v>1.51517390324135E-2</v>
      </c>
      <c r="G5074">
        <v>3.6613650626456398E-2</v>
      </c>
    </row>
    <row r="5075" spans="1:7" x14ac:dyDescent="0.35">
      <c r="A5075" t="s">
        <v>5428</v>
      </c>
      <c r="B5075">
        <v>365.94813426689802</v>
      </c>
      <c r="C5075">
        <v>0.441844827712493</v>
      </c>
      <c r="D5075">
        <v>0.31378423512959802</v>
      </c>
      <c r="E5075">
        <v>1.40811671921633</v>
      </c>
      <c r="F5075">
        <v>0.15909651107388401</v>
      </c>
      <c r="G5075">
        <v>0.25227143176904898</v>
      </c>
    </row>
    <row r="5076" spans="1:7" x14ac:dyDescent="0.35">
      <c r="A5076" t="s">
        <v>5429</v>
      </c>
      <c r="B5076">
        <v>18.396944786575901</v>
      </c>
      <c r="C5076">
        <v>-3.7478968867632001</v>
      </c>
      <c r="D5076">
        <v>0.82854946060901502</v>
      </c>
      <c r="E5076">
        <v>-4.52344375917927</v>
      </c>
      <c r="F5076">
        <v>6.0841491736853999E-6</v>
      </c>
      <c r="G5076">
        <v>4.27096717087086E-5</v>
      </c>
    </row>
    <row r="5077" spans="1:7" x14ac:dyDescent="0.35">
      <c r="A5077" t="s">
        <v>5430</v>
      </c>
      <c r="B5077">
        <v>115.63086664411099</v>
      </c>
      <c r="C5077">
        <v>-0.24737751741828101</v>
      </c>
      <c r="D5077">
        <v>0.39807049102284398</v>
      </c>
      <c r="E5077">
        <v>-0.62144148586006298</v>
      </c>
      <c r="F5077">
        <v>0.53430918317373699</v>
      </c>
      <c r="G5077">
        <v>0.64389583247270898</v>
      </c>
    </row>
    <row r="5078" spans="1:7" x14ac:dyDescent="0.35">
      <c r="A5078" t="s">
        <v>5431</v>
      </c>
      <c r="B5078">
        <v>441.85467853276702</v>
      </c>
      <c r="C5078">
        <v>1.9177342502827599</v>
      </c>
      <c r="D5078">
        <v>0.31366751375219598</v>
      </c>
      <c r="E5078">
        <v>6.1139077724121904</v>
      </c>
      <c r="F5078">
        <v>9.7220505885002209E-10</v>
      </c>
      <c r="G5078">
        <v>1.58566458494781E-8</v>
      </c>
    </row>
    <row r="5079" spans="1:7" x14ac:dyDescent="0.35">
      <c r="A5079" t="s">
        <v>5432</v>
      </c>
      <c r="B5079">
        <v>38.406037522089399</v>
      </c>
      <c r="C5079">
        <v>1.14325972047383</v>
      </c>
      <c r="D5079">
        <v>0.60221633096411498</v>
      </c>
      <c r="E5079">
        <v>1.8984203212216699</v>
      </c>
      <c r="F5079">
        <v>5.7640734777087498E-2</v>
      </c>
      <c r="G5079">
        <v>0.110789899065438</v>
      </c>
    </row>
    <row r="5080" spans="1:7" x14ac:dyDescent="0.35">
      <c r="A5080" t="s">
        <v>5433</v>
      </c>
      <c r="B5080">
        <v>57.202111776331698</v>
      </c>
      <c r="C5080">
        <v>-0.270992746816694</v>
      </c>
      <c r="D5080">
        <v>0.44268810962418098</v>
      </c>
      <c r="E5080">
        <v>-0.61215275704322203</v>
      </c>
      <c r="F5080">
        <v>0.54043669511657799</v>
      </c>
      <c r="G5080">
        <v>0.64905106589684503</v>
      </c>
    </row>
    <row r="5081" spans="1:7" x14ac:dyDescent="0.35">
      <c r="A5081" t="s">
        <v>25152</v>
      </c>
      <c r="B5081">
        <v>16.840720921100701</v>
      </c>
      <c r="C5081">
        <v>1.3609051371935701</v>
      </c>
      <c r="D5081">
        <v>0.729786563358514</v>
      </c>
      <c r="E5081">
        <v>1.8647988405412901</v>
      </c>
      <c r="F5081">
        <v>6.2209605891440103E-2</v>
      </c>
      <c r="G5081">
        <v>0.118062786390287</v>
      </c>
    </row>
    <row r="5082" spans="1:7" x14ac:dyDescent="0.35">
      <c r="A5082" t="s">
        <v>5434</v>
      </c>
      <c r="B5082">
        <v>312.23218494274101</v>
      </c>
      <c r="C5082">
        <v>-0.27785797559442499</v>
      </c>
      <c r="D5082">
        <v>0.41228794697626397</v>
      </c>
      <c r="E5082">
        <v>-0.67394154408889695</v>
      </c>
      <c r="F5082">
        <v>0.50034847852091202</v>
      </c>
      <c r="G5082">
        <v>0.61290344475010095</v>
      </c>
    </row>
    <row r="5083" spans="1:7" x14ac:dyDescent="0.35">
      <c r="A5083" t="s">
        <v>5435</v>
      </c>
      <c r="B5083">
        <v>74.368017906335297</v>
      </c>
      <c r="C5083">
        <v>-0.290439421970977</v>
      </c>
      <c r="D5083">
        <v>0.41744722793077199</v>
      </c>
      <c r="E5083">
        <v>-0.69575122922877097</v>
      </c>
      <c r="F5083">
        <v>0.48658463690760401</v>
      </c>
      <c r="G5083">
        <v>0.601016454268685</v>
      </c>
    </row>
    <row r="5084" spans="1:7" x14ac:dyDescent="0.35">
      <c r="A5084" t="s">
        <v>5436</v>
      </c>
      <c r="B5084">
        <v>47.316218086114198</v>
      </c>
      <c r="C5084">
        <v>2.41240050463652</v>
      </c>
      <c r="D5084">
        <v>0.53978937471808297</v>
      </c>
      <c r="E5084">
        <v>4.4691515202507404</v>
      </c>
      <c r="F5084">
        <v>7.8530488112431698E-6</v>
      </c>
      <c r="G5084">
        <v>5.35994235128826E-5</v>
      </c>
    </row>
    <row r="5085" spans="1:7" x14ac:dyDescent="0.35">
      <c r="A5085" t="s">
        <v>5437</v>
      </c>
      <c r="B5085">
        <v>119.399736122961</v>
      </c>
      <c r="C5085">
        <v>-0.86727180349035504</v>
      </c>
      <c r="D5085">
        <v>0.386896649402098</v>
      </c>
      <c r="E5085">
        <v>-2.24161104737045</v>
      </c>
      <c r="F5085">
        <v>2.4986521358456901E-2</v>
      </c>
      <c r="G5085">
        <v>5.5480262671410499E-2</v>
      </c>
    </row>
    <row r="5086" spans="1:7" x14ac:dyDescent="0.35">
      <c r="A5086" t="s">
        <v>5438</v>
      </c>
      <c r="B5086">
        <v>78.142037969860596</v>
      </c>
      <c r="C5086">
        <v>1.6652765066037101</v>
      </c>
      <c r="D5086">
        <v>0.44485658645005299</v>
      </c>
      <c r="E5086">
        <v>3.7434008112425201</v>
      </c>
      <c r="F5086">
        <v>1.8154628721303001E-4</v>
      </c>
      <c r="G5086">
        <v>8.3569316120949105E-4</v>
      </c>
    </row>
    <row r="5087" spans="1:7" x14ac:dyDescent="0.35">
      <c r="A5087" t="s">
        <v>5439</v>
      </c>
      <c r="B5087">
        <v>114.193083228977</v>
      </c>
      <c r="C5087">
        <v>1.3684833467058899</v>
      </c>
      <c r="D5087">
        <v>0.416304551691699</v>
      </c>
      <c r="E5087">
        <v>3.2872168731879201</v>
      </c>
      <c r="F5087">
        <v>1.0118287726207701E-3</v>
      </c>
      <c r="G5087">
        <v>3.65406502139608E-3</v>
      </c>
    </row>
    <row r="5088" spans="1:7" x14ac:dyDescent="0.35">
      <c r="A5088" t="s">
        <v>5440</v>
      </c>
      <c r="B5088">
        <v>77.833851604757299</v>
      </c>
      <c r="C5088">
        <v>1.5596418400829799</v>
      </c>
      <c r="D5088">
        <v>0.41694293520016701</v>
      </c>
      <c r="E5088">
        <v>3.7406601921057101</v>
      </c>
      <c r="F5088">
        <v>1.8353752353896601E-4</v>
      </c>
      <c r="G5088">
        <v>8.4257704282677702E-4</v>
      </c>
    </row>
    <row r="5089" spans="1:7" x14ac:dyDescent="0.35">
      <c r="A5089" t="s">
        <v>5441</v>
      </c>
      <c r="B5089">
        <v>140.711588160151</v>
      </c>
      <c r="C5089">
        <v>-0.77999292510886797</v>
      </c>
      <c r="D5089">
        <v>0.38059742533968899</v>
      </c>
      <c r="E5089">
        <v>-2.0493909658288199</v>
      </c>
      <c r="F5089">
        <v>4.0423899937397798E-2</v>
      </c>
      <c r="G5089">
        <v>8.30015922962518E-2</v>
      </c>
    </row>
    <row r="5090" spans="1:7" x14ac:dyDescent="0.35">
      <c r="A5090" t="s">
        <v>5442</v>
      </c>
      <c r="B5090">
        <v>343.71159418003901</v>
      </c>
      <c r="C5090">
        <v>1.12212129693403</v>
      </c>
      <c r="D5090">
        <v>0.32685368154730099</v>
      </c>
      <c r="E5090">
        <v>3.4330997638514802</v>
      </c>
      <c r="F5090">
        <v>5.9672248778672697E-4</v>
      </c>
      <c r="G5090">
        <v>2.3286564133032E-3</v>
      </c>
    </row>
    <row r="5091" spans="1:7" x14ac:dyDescent="0.35">
      <c r="A5091" t="s">
        <v>25153</v>
      </c>
      <c r="B5091">
        <v>9.2695040710154704</v>
      </c>
      <c r="C5091">
        <v>-0.209574254718809</v>
      </c>
      <c r="D5091">
        <v>0.91854761695238996</v>
      </c>
      <c r="E5091">
        <v>-0.228158291253476</v>
      </c>
      <c r="F5091">
        <v>0.819523185041936</v>
      </c>
      <c r="G5091">
        <v>0.87409291639184805</v>
      </c>
    </row>
    <row r="5092" spans="1:7" x14ac:dyDescent="0.35">
      <c r="A5092" t="s">
        <v>5443</v>
      </c>
      <c r="B5092">
        <v>123.13212691064599</v>
      </c>
      <c r="C5092">
        <v>-1.5019645602765399</v>
      </c>
      <c r="D5092">
        <v>0.40975894766754101</v>
      </c>
      <c r="E5092">
        <v>-3.6654832525955299</v>
      </c>
      <c r="F5092">
        <v>2.4687196754428602E-4</v>
      </c>
      <c r="G5092">
        <v>1.09172571944187E-3</v>
      </c>
    </row>
    <row r="5093" spans="1:7" x14ac:dyDescent="0.35">
      <c r="A5093" t="s">
        <v>5444</v>
      </c>
      <c r="B5093">
        <v>90.426770821974699</v>
      </c>
      <c r="C5093">
        <v>-0.358581987504691</v>
      </c>
      <c r="D5093">
        <v>0.42514139469451601</v>
      </c>
      <c r="E5093">
        <v>-0.84344171604919504</v>
      </c>
      <c r="F5093">
        <v>0.39898144951130099</v>
      </c>
      <c r="G5093">
        <v>0.51643336821702601</v>
      </c>
    </row>
    <row r="5094" spans="1:7" x14ac:dyDescent="0.35">
      <c r="A5094" t="s">
        <v>5445</v>
      </c>
      <c r="B5094">
        <v>3897.4382544090199</v>
      </c>
      <c r="C5094">
        <v>-0.481368925826061</v>
      </c>
      <c r="D5094">
        <v>0.29725434918454902</v>
      </c>
      <c r="E5094">
        <v>-1.61938396240993</v>
      </c>
      <c r="F5094">
        <v>0.105364675314026</v>
      </c>
      <c r="G5094">
        <v>0.18179417837176401</v>
      </c>
    </row>
    <row r="5095" spans="1:7" x14ac:dyDescent="0.35">
      <c r="A5095" t="s">
        <v>5447</v>
      </c>
      <c r="B5095">
        <v>83.468508966575698</v>
      </c>
      <c r="C5095">
        <v>1.3607997861499499</v>
      </c>
      <c r="D5095">
        <v>0.41479889644457901</v>
      </c>
      <c r="E5095">
        <v>3.28062537729476</v>
      </c>
      <c r="F5095">
        <v>1.0357721789826799E-3</v>
      </c>
      <c r="G5095">
        <v>3.7278585730221702E-3</v>
      </c>
    </row>
    <row r="5096" spans="1:7" x14ac:dyDescent="0.35">
      <c r="A5096" t="s">
        <v>5448</v>
      </c>
      <c r="B5096">
        <v>91.073114027374203</v>
      </c>
      <c r="C5096">
        <v>-0.48950461559705899</v>
      </c>
      <c r="D5096">
        <v>0.39417160990254402</v>
      </c>
      <c r="E5096">
        <v>-1.2418566007787399</v>
      </c>
      <c r="F5096">
        <v>0.21428947500307</v>
      </c>
      <c r="G5096">
        <v>0.31762163157833401</v>
      </c>
    </row>
    <row r="5097" spans="1:7" x14ac:dyDescent="0.35">
      <c r="A5097" t="s">
        <v>5449</v>
      </c>
      <c r="B5097">
        <v>7.8743083495863804</v>
      </c>
      <c r="C5097">
        <v>0.73319578358974202</v>
      </c>
      <c r="D5097">
        <v>0.98808782997934896</v>
      </c>
      <c r="E5097">
        <v>0.74203503104077895</v>
      </c>
      <c r="F5097">
        <v>0.45806611126140301</v>
      </c>
      <c r="G5097">
        <v>0.57366695729209605</v>
      </c>
    </row>
    <row r="5098" spans="1:7" x14ac:dyDescent="0.35">
      <c r="A5098" t="s">
        <v>5450</v>
      </c>
      <c r="B5098">
        <v>25.081049555797101</v>
      </c>
      <c r="C5098">
        <v>0.74545210635063497</v>
      </c>
      <c r="D5098">
        <v>0.60634466918697705</v>
      </c>
      <c r="E5098">
        <v>1.22941974133323</v>
      </c>
      <c r="F5098">
        <v>0.21891447234776601</v>
      </c>
      <c r="G5098">
        <v>0.32321561803891302</v>
      </c>
    </row>
    <row r="5099" spans="1:7" x14ac:dyDescent="0.35">
      <c r="A5099" t="s">
        <v>5451</v>
      </c>
      <c r="B5099">
        <v>21.554942079024801</v>
      </c>
      <c r="C5099">
        <v>0.98612432615345802</v>
      </c>
      <c r="D5099">
        <v>0.65259582643835401</v>
      </c>
      <c r="E5099">
        <v>1.51107973144019</v>
      </c>
      <c r="F5099">
        <v>0.13076813805887799</v>
      </c>
      <c r="G5099">
        <v>0.21648202866848101</v>
      </c>
    </row>
    <row r="5100" spans="1:7" x14ac:dyDescent="0.35">
      <c r="A5100" t="s">
        <v>5452</v>
      </c>
      <c r="B5100">
        <v>42.8530711926892</v>
      </c>
      <c r="C5100">
        <v>-1.4298396893094201</v>
      </c>
      <c r="D5100">
        <v>0.50922363809849402</v>
      </c>
      <c r="E5100">
        <v>-2.8078816110120601</v>
      </c>
      <c r="F5100">
        <v>4.9868556159406996E-3</v>
      </c>
      <c r="G5100">
        <v>1.4357379500747501E-2</v>
      </c>
    </row>
    <row r="5101" spans="1:7" x14ac:dyDescent="0.35">
      <c r="A5101" t="s">
        <v>5453</v>
      </c>
      <c r="B5101">
        <v>61.646833067685598</v>
      </c>
      <c r="C5101">
        <v>-1.21474384260521</v>
      </c>
      <c r="D5101">
        <v>0.42943517916613699</v>
      </c>
      <c r="E5101">
        <v>-2.8287012837745502</v>
      </c>
      <c r="F5101">
        <v>4.6737300383445698E-3</v>
      </c>
      <c r="G5101">
        <v>1.3568507345689399E-2</v>
      </c>
    </row>
    <row r="5102" spans="1:7" x14ac:dyDescent="0.35">
      <c r="A5102" t="s">
        <v>5454</v>
      </c>
      <c r="B5102">
        <v>26.6041099012545</v>
      </c>
      <c r="C5102">
        <v>0.61057503324175</v>
      </c>
      <c r="D5102">
        <v>0.55807480944185806</v>
      </c>
      <c r="E5102">
        <v>1.0940738103775001</v>
      </c>
      <c r="F5102">
        <v>0.27392260764302301</v>
      </c>
      <c r="G5102">
        <v>0.38636523503138598</v>
      </c>
    </row>
    <row r="5103" spans="1:7" x14ac:dyDescent="0.35">
      <c r="A5103" t="s">
        <v>5455</v>
      </c>
      <c r="B5103">
        <v>156.01710017429301</v>
      </c>
      <c r="C5103">
        <v>0.41317480595193301</v>
      </c>
      <c r="D5103">
        <v>0.344213323464373</v>
      </c>
      <c r="E5103">
        <v>1.2003451865067001</v>
      </c>
      <c r="F5103">
        <v>0.230005307395897</v>
      </c>
      <c r="G5103">
        <v>0.33607945999426297</v>
      </c>
    </row>
    <row r="5104" spans="1:7" x14ac:dyDescent="0.35">
      <c r="A5104" t="s">
        <v>5457</v>
      </c>
      <c r="B5104">
        <v>13.605399862622001</v>
      </c>
      <c r="C5104">
        <v>-0.121178627471733</v>
      </c>
      <c r="D5104">
        <v>0.83565308139363603</v>
      </c>
      <c r="E5104">
        <v>-0.14501068705406001</v>
      </c>
      <c r="F5104">
        <v>0.88470243393218995</v>
      </c>
      <c r="G5104">
        <v>0.921244119618855</v>
      </c>
    </row>
    <row r="5105" spans="1:7" x14ac:dyDescent="0.35">
      <c r="A5105" t="s">
        <v>5458</v>
      </c>
      <c r="B5105">
        <v>94.449182562538297</v>
      </c>
      <c r="C5105">
        <v>-7.7918163345023E-3</v>
      </c>
      <c r="D5105">
        <v>0.395789995087582</v>
      </c>
      <c r="E5105">
        <v>-1.9686744059253199E-2</v>
      </c>
      <c r="F5105">
        <v>0.98429326544019702</v>
      </c>
      <c r="G5105">
        <v>0.98900697919806901</v>
      </c>
    </row>
    <row r="5106" spans="1:7" x14ac:dyDescent="0.35">
      <c r="A5106" t="s">
        <v>5459</v>
      </c>
      <c r="B5106">
        <v>23.114782308834801</v>
      </c>
      <c r="C5106">
        <v>-1.28900922172162</v>
      </c>
      <c r="D5106">
        <v>0.69896535492990497</v>
      </c>
      <c r="E5106">
        <v>-1.84416754368446</v>
      </c>
      <c r="F5106">
        <v>6.5158726825142496E-2</v>
      </c>
      <c r="G5106">
        <v>0.122537630009217</v>
      </c>
    </row>
    <row r="5107" spans="1:7" x14ac:dyDescent="0.35">
      <c r="A5107" t="s">
        <v>255</v>
      </c>
      <c r="B5107">
        <v>12621.2604142453</v>
      </c>
      <c r="C5107">
        <v>3.3946155215496501</v>
      </c>
      <c r="D5107">
        <v>0.49985223692220399</v>
      </c>
      <c r="E5107">
        <v>6.7912380315664604</v>
      </c>
      <c r="F5107">
        <v>1.11175315567945E-11</v>
      </c>
      <c r="G5107">
        <v>2.4763099450553401E-10</v>
      </c>
    </row>
    <row r="5108" spans="1:7" x14ac:dyDescent="0.35">
      <c r="A5108" t="s">
        <v>5460</v>
      </c>
      <c r="B5108">
        <v>27.6172288665806</v>
      </c>
      <c r="C5108">
        <v>-0.65312031806547199</v>
      </c>
      <c r="D5108">
        <v>0.59296060198543399</v>
      </c>
      <c r="E5108">
        <v>-1.1014565147812601</v>
      </c>
      <c r="F5108">
        <v>0.27069802038876101</v>
      </c>
      <c r="G5108">
        <v>0.38292535390353599</v>
      </c>
    </row>
    <row r="5109" spans="1:7" x14ac:dyDescent="0.35">
      <c r="A5109" t="s">
        <v>5461</v>
      </c>
      <c r="B5109">
        <v>26.305453401951102</v>
      </c>
      <c r="C5109">
        <v>-0.76353908807682802</v>
      </c>
      <c r="D5109">
        <v>0.60066555082495598</v>
      </c>
      <c r="E5109">
        <v>-1.27115511623429</v>
      </c>
      <c r="F5109">
        <v>0.20367347062805999</v>
      </c>
      <c r="G5109">
        <v>0.30534850329250801</v>
      </c>
    </row>
    <row r="5110" spans="1:7" x14ac:dyDescent="0.35">
      <c r="A5110" t="s">
        <v>5463</v>
      </c>
      <c r="B5110">
        <v>26.293601919657998</v>
      </c>
      <c r="C5110">
        <v>1.75561032272963</v>
      </c>
      <c r="D5110">
        <v>0.63428800396185703</v>
      </c>
      <c r="E5110">
        <v>2.7678441209100999</v>
      </c>
      <c r="F5110">
        <v>5.6428437889548804E-3</v>
      </c>
      <c r="G5110">
        <v>1.5932900846201699E-2</v>
      </c>
    </row>
    <row r="5111" spans="1:7" x14ac:dyDescent="0.35">
      <c r="A5111" t="s">
        <v>5464</v>
      </c>
      <c r="B5111">
        <v>66.159250000665494</v>
      </c>
      <c r="C5111">
        <v>0.64767827853932203</v>
      </c>
      <c r="D5111">
        <v>0.49285016643394702</v>
      </c>
      <c r="E5111">
        <v>1.3141484423666601</v>
      </c>
      <c r="F5111">
        <v>0.188796254859003</v>
      </c>
      <c r="G5111">
        <v>0.28797274738186601</v>
      </c>
    </row>
    <row r="5112" spans="1:7" x14ac:dyDescent="0.35">
      <c r="A5112" t="s">
        <v>5465</v>
      </c>
      <c r="B5112">
        <v>17.618759770329099</v>
      </c>
      <c r="C5112">
        <v>-0.42843116755636601</v>
      </c>
      <c r="D5112">
        <v>0.69878454656473099</v>
      </c>
      <c r="E5112">
        <v>-0.61310910446225597</v>
      </c>
      <c r="F5112">
        <v>0.53980420060010403</v>
      </c>
      <c r="G5112">
        <v>0.648612301272537</v>
      </c>
    </row>
    <row r="5113" spans="1:7" x14ac:dyDescent="0.35">
      <c r="A5113" t="s">
        <v>389</v>
      </c>
      <c r="B5113">
        <v>75.461500781799998</v>
      </c>
      <c r="C5113">
        <v>0.319442535357779</v>
      </c>
      <c r="D5113">
        <v>0.40617906421768601</v>
      </c>
      <c r="E5113">
        <v>0.78645741127262603</v>
      </c>
      <c r="F5113">
        <v>0.43159956034527502</v>
      </c>
      <c r="G5113">
        <v>0.54864844237639199</v>
      </c>
    </row>
    <row r="5114" spans="1:7" x14ac:dyDescent="0.35">
      <c r="A5114" t="s">
        <v>5466</v>
      </c>
      <c r="B5114">
        <v>42.428615369670297</v>
      </c>
      <c r="C5114">
        <v>3.6755596011122602</v>
      </c>
      <c r="D5114">
        <v>0.66333174537191297</v>
      </c>
      <c r="E5114">
        <v>5.5410578895955904</v>
      </c>
      <c r="F5114">
        <v>3.0064979908961102E-8</v>
      </c>
      <c r="G5114">
        <v>3.5781115795013598E-7</v>
      </c>
    </row>
    <row r="5115" spans="1:7" x14ac:dyDescent="0.35">
      <c r="A5115" t="s">
        <v>5467</v>
      </c>
      <c r="B5115">
        <v>34.7716440086025</v>
      </c>
      <c r="C5115">
        <v>5.1072976634340697E-2</v>
      </c>
      <c r="D5115">
        <v>0.58765138253388105</v>
      </c>
      <c r="E5115">
        <v>8.6910331792499601E-2</v>
      </c>
      <c r="F5115">
        <v>0.93074278701495805</v>
      </c>
      <c r="G5115">
        <v>0.95180056954806003</v>
      </c>
    </row>
    <row r="5116" spans="1:7" x14ac:dyDescent="0.35">
      <c r="A5116" t="s">
        <v>5468</v>
      </c>
      <c r="B5116">
        <v>100.940402778525</v>
      </c>
      <c r="C5116">
        <v>0.40989888915227701</v>
      </c>
      <c r="D5116">
        <v>0.39463820516544101</v>
      </c>
      <c r="E5116">
        <v>1.03867006231806</v>
      </c>
      <c r="F5116">
        <v>0.29895820906325599</v>
      </c>
      <c r="G5116">
        <v>0.41283779662225101</v>
      </c>
    </row>
    <row r="5117" spans="1:7" x14ac:dyDescent="0.35">
      <c r="A5117" t="s">
        <v>5469</v>
      </c>
      <c r="B5117">
        <v>471.92716551848298</v>
      </c>
      <c r="C5117">
        <v>-0.686486383250971</v>
      </c>
      <c r="D5117">
        <v>0.29267802810002502</v>
      </c>
      <c r="E5117">
        <v>-2.3455344007455099</v>
      </c>
      <c r="F5117">
        <v>1.8999825182151601E-2</v>
      </c>
      <c r="G5117">
        <v>4.4245276647117998E-2</v>
      </c>
    </row>
    <row r="5118" spans="1:7" x14ac:dyDescent="0.35">
      <c r="A5118" t="s">
        <v>5470</v>
      </c>
      <c r="B5118">
        <v>14.7311509440427</v>
      </c>
      <c r="C5118">
        <v>0.99353994327869</v>
      </c>
      <c r="D5118">
        <v>0.80510188460161303</v>
      </c>
      <c r="E5118">
        <v>1.23405492184423</v>
      </c>
      <c r="F5118">
        <v>0.217182439410635</v>
      </c>
      <c r="G5118">
        <v>0.32118130506297798</v>
      </c>
    </row>
    <row r="5119" spans="1:7" x14ac:dyDescent="0.35">
      <c r="A5119" t="s">
        <v>5471</v>
      </c>
      <c r="B5119">
        <v>321.47268146514</v>
      </c>
      <c r="C5119">
        <v>1.1383112581880199</v>
      </c>
      <c r="D5119">
        <v>0.36242866266050799</v>
      </c>
      <c r="E5119">
        <v>3.1407870719493598</v>
      </c>
      <c r="F5119">
        <v>1.6849448537440399E-3</v>
      </c>
      <c r="G5119">
        <v>5.6659354549623902E-3</v>
      </c>
    </row>
    <row r="5120" spans="1:7" x14ac:dyDescent="0.35">
      <c r="A5120" t="s">
        <v>5473</v>
      </c>
      <c r="B5120">
        <v>355.69344129694201</v>
      </c>
      <c r="C5120">
        <v>0.78516419008138905</v>
      </c>
      <c r="D5120">
        <v>0.29337751121442501</v>
      </c>
      <c r="E5120">
        <v>2.67629303565645</v>
      </c>
      <c r="F5120">
        <v>7.4441526677543803E-3</v>
      </c>
      <c r="G5120">
        <v>2.0174354104367E-2</v>
      </c>
    </row>
    <row r="5121" spans="1:7" x14ac:dyDescent="0.35">
      <c r="A5121" t="s">
        <v>5474</v>
      </c>
      <c r="B5121">
        <v>85.750157806973704</v>
      </c>
      <c r="C5121">
        <v>1.0103228224482499</v>
      </c>
      <c r="D5121">
        <v>0.401522034818869</v>
      </c>
      <c r="E5121">
        <v>2.5162325721526502</v>
      </c>
      <c r="F5121">
        <v>1.18616880773994E-2</v>
      </c>
      <c r="G5121">
        <v>2.9812095367554501E-2</v>
      </c>
    </row>
    <row r="5122" spans="1:7" x14ac:dyDescent="0.35">
      <c r="A5122" t="s">
        <v>5475</v>
      </c>
      <c r="B5122">
        <v>66.793423588330498</v>
      </c>
      <c r="C5122">
        <v>0.75328920761553297</v>
      </c>
      <c r="D5122">
        <v>0.46788062316672202</v>
      </c>
      <c r="E5122">
        <v>1.6100030014431901</v>
      </c>
      <c r="F5122">
        <v>0.107397201054165</v>
      </c>
      <c r="G5122">
        <v>0.184701015170566</v>
      </c>
    </row>
    <row r="5123" spans="1:7" x14ac:dyDescent="0.35">
      <c r="A5123" t="s">
        <v>5476</v>
      </c>
      <c r="B5123">
        <v>132.457764681367</v>
      </c>
      <c r="C5123">
        <v>0.57695982956068403</v>
      </c>
      <c r="D5123">
        <v>0.4340621246211</v>
      </c>
      <c r="E5123">
        <v>1.3292102600850599</v>
      </c>
      <c r="F5123">
        <v>0.18377861103163601</v>
      </c>
      <c r="G5123">
        <v>0.28219348522611598</v>
      </c>
    </row>
    <row r="5124" spans="1:7" x14ac:dyDescent="0.35">
      <c r="A5124" t="s">
        <v>5477</v>
      </c>
      <c r="B5124">
        <v>23.166645849772198</v>
      </c>
      <c r="C5124">
        <v>-1.75492031019775</v>
      </c>
      <c r="D5124">
        <v>0.76001531462476601</v>
      </c>
      <c r="E5124">
        <v>-2.3090591418729298</v>
      </c>
      <c r="F5124">
        <v>2.0940299616574499E-2</v>
      </c>
      <c r="G5124">
        <v>4.7930019122381699E-2</v>
      </c>
    </row>
    <row r="5125" spans="1:7" x14ac:dyDescent="0.35">
      <c r="A5125" t="s">
        <v>20298</v>
      </c>
      <c r="B5125">
        <v>7.9840169715506697</v>
      </c>
      <c r="C5125">
        <v>1.4709365737446101</v>
      </c>
      <c r="D5125">
        <v>1.01520032800546</v>
      </c>
      <c r="E5125">
        <v>1.44891262656951</v>
      </c>
      <c r="F5125">
        <v>0.14736198451892901</v>
      </c>
      <c r="G5125">
        <v>0.237836365327559</v>
      </c>
    </row>
    <row r="5126" spans="1:7" x14ac:dyDescent="0.35">
      <c r="A5126" t="s">
        <v>5478</v>
      </c>
      <c r="B5126">
        <v>51.513897608593503</v>
      </c>
      <c r="C5126">
        <v>-1.42961345261988</v>
      </c>
      <c r="D5126">
        <v>0.467699029071237</v>
      </c>
      <c r="E5126">
        <v>-3.0566953612429502</v>
      </c>
      <c r="F5126">
        <v>2.2379159324134E-3</v>
      </c>
      <c r="G5126">
        <v>7.22003720042613E-3</v>
      </c>
    </row>
    <row r="5127" spans="1:7" x14ac:dyDescent="0.35">
      <c r="A5127" t="s">
        <v>5479</v>
      </c>
      <c r="B5127">
        <v>29.596908863129102</v>
      </c>
      <c r="C5127">
        <v>-0.21548722329548201</v>
      </c>
      <c r="D5127">
        <v>0.55663343641353602</v>
      </c>
      <c r="E5127">
        <v>-0.387125905845498</v>
      </c>
      <c r="F5127">
        <v>0.69866299989705305</v>
      </c>
      <c r="G5127">
        <v>0.78075865881446704</v>
      </c>
    </row>
    <row r="5128" spans="1:7" x14ac:dyDescent="0.35">
      <c r="A5128" t="s">
        <v>5480</v>
      </c>
      <c r="B5128">
        <v>30.947295020178402</v>
      </c>
      <c r="C5128">
        <v>-1.45347161141325</v>
      </c>
      <c r="D5128">
        <v>0.56731251402583305</v>
      </c>
      <c r="E5128">
        <v>-2.5620298785566198</v>
      </c>
      <c r="F5128">
        <v>1.0406236562099699E-2</v>
      </c>
      <c r="G5128">
        <v>2.6707035695089799E-2</v>
      </c>
    </row>
    <row r="5129" spans="1:7" x14ac:dyDescent="0.35">
      <c r="A5129" t="s">
        <v>5481</v>
      </c>
      <c r="B5129">
        <v>250.634197033806</v>
      </c>
      <c r="C5129">
        <v>-1.6758834556390301</v>
      </c>
      <c r="D5129">
        <v>0.37770357505385599</v>
      </c>
      <c r="E5129">
        <v>-4.4370336060495896</v>
      </c>
      <c r="F5129">
        <v>9.1207058691369692E-6</v>
      </c>
      <c r="G5129">
        <v>6.0978125981897303E-5</v>
      </c>
    </row>
    <row r="5130" spans="1:7" x14ac:dyDescent="0.35">
      <c r="A5130" t="s">
        <v>5483</v>
      </c>
      <c r="B5130">
        <v>20.094550662862499</v>
      </c>
      <c r="C5130">
        <v>2.5280885186251001</v>
      </c>
      <c r="D5130">
        <v>0.75689557888554004</v>
      </c>
      <c r="E5130">
        <v>3.3400756843466901</v>
      </c>
      <c r="F5130">
        <v>8.3755561069445196E-4</v>
      </c>
      <c r="G5130">
        <v>3.1133546814856102E-3</v>
      </c>
    </row>
    <row r="5131" spans="1:7" x14ac:dyDescent="0.35">
      <c r="A5131" t="s">
        <v>5484</v>
      </c>
      <c r="B5131">
        <v>223.406440732031</v>
      </c>
      <c r="C5131">
        <v>0.41262740379370599</v>
      </c>
      <c r="D5131">
        <v>0.32981381593772702</v>
      </c>
      <c r="E5131">
        <v>1.25109193082322</v>
      </c>
      <c r="F5131">
        <v>0.21090093917532601</v>
      </c>
      <c r="G5131">
        <v>0.31385827156608298</v>
      </c>
    </row>
    <row r="5132" spans="1:7" x14ac:dyDescent="0.35">
      <c r="A5132" t="s">
        <v>5485</v>
      </c>
      <c r="B5132">
        <v>20.598037693993899</v>
      </c>
      <c r="C5132">
        <v>-0.91288738069731701</v>
      </c>
      <c r="D5132">
        <v>0.679027893212657</v>
      </c>
      <c r="E5132">
        <v>-1.3444033593056299</v>
      </c>
      <c r="F5132">
        <v>0.17881798811983801</v>
      </c>
      <c r="G5132">
        <v>0.27627379164514998</v>
      </c>
    </row>
    <row r="5133" spans="1:7" x14ac:dyDescent="0.35">
      <c r="A5133" t="s">
        <v>5486</v>
      </c>
      <c r="B5133">
        <v>54.015144523012701</v>
      </c>
      <c r="C5133">
        <v>1.37781874661143</v>
      </c>
      <c r="D5133">
        <v>0.49526164726232802</v>
      </c>
      <c r="E5133">
        <v>2.7820017040036</v>
      </c>
      <c r="F5133">
        <v>5.40247564401779E-3</v>
      </c>
      <c r="G5133">
        <v>1.53536912324552E-2</v>
      </c>
    </row>
    <row r="5134" spans="1:7" x14ac:dyDescent="0.35">
      <c r="A5134" t="s">
        <v>5487</v>
      </c>
      <c r="B5134">
        <v>27.790835562601099</v>
      </c>
      <c r="C5134">
        <v>-4.0842865419115998E-2</v>
      </c>
      <c r="D5134">
        <v>0.58344494384418999</v>
      </c>
      <c r="E5134">
        <v>-7.0002946893345894E-2</v>
      </c>
      <c r="F5134">
        <v>0.94419131411208301</v>
      </c>
      <c r="G5134">
        <v>0.96098523076625098</v>
      </c>
    </row>
    <row r="5135" spans="1:7" x14ac:dyDescent="0.35">
      <c r="A5135" t="s">
        <v>5488</v>
      </c>
      <c r="B5135">
        <v>914.23818656854598</v>
      </c>
      <c r="C5135">
        <v>0.70565429520785194</v>
      </c>
      <c r="D5135">
        <v>0.29570843378322997</v>
      </c>
      <c r="E5135">
        <v>2.3863177866787999</v>
      </c>
      <c r="F5135">
        <v>1.7018038349465199E-2</v>
      </c>
      <c r="G5135">
        <v>4.0382792760284898E-2</v>
      </c>
    </row>
    <row r="5136" spans="1:7" x14ac:dyDescent="0.35">
      <c r="A5136" t="s">
        <v>5489</v>
      </c>
      <c r="B5136">
        <v>105.769800961581</v>
      </c>
      <c r="C5136">
        <v>-2.5357807478835301</v>
      </c>
      <c r="D5136">
        <v>0.401172784028973</v>
      </c>
      <c r="E5136">
        <v>-6.3209191870313699</v>
      </c>
      <c r="F5136">
        <v>2.6001198377561901E-10</v>
      </c>
      <c r="G5136">
        <v>4.6662129506511502E-9</v>
      </c>
    </row>
    <row r="5137" spans="1:7" x14ac:dyDescent="0.35">
      <c r="A5137" t="s">
        <v>5490</v>
      </c>
      <c r="B5137">
        <v>217.57872626511201</v>
      </c>
      <c r="C5137">
        <v>0.13867945297215201</v>
      </c>
      <c r="D5137">
        <v>0.34723774387317802</v>
      </c>
      <c r="E5137">
        <v>0.39937897137933898</v>
      </c>
      <c r="F5137">
        <v>0.68961398616243796</v>
      </c>
      <c r="G5137">
        <v>0.77410764166648804</v>
      </c>
    </row>
    <row r="5138" spans="1:7" x14ac:dyDescent="0.35">
      <c r="A5138" t="s">
        <v>5491</v>
      </c>
      <c r="B5138">
        <v>595.93210534089098</v>
      </c>
      <c r="C5138">
        <v>-0.24471077480105799</v>
      </c>
      <c r="D5138">
        <v>0.31099629732987</v>
      </c>
      <c r="E5138">
        <v>-0.78686073404113799</v>
      </c>
      <c r="F5138">
        <v>0.43136339561946002</v>
      </c>
      <c r="G5138">
        <v>0.54844175271584705</v>
      </c>
    </row>
    <row r="5139" spans="1:7" x14ac:dyDescent="0.35">
      <c r="A5139" t="s">
        <v>5492</v>
      </c>
      <c r="B5139">
        <v>33.883417383754299</v>
      </c>
      <c r="C5139">
        <v>-5.2211835806947899</v>
      </c>
      <c r="D5139">
        <v>0.902803358278496</v>
      </c>
      <c r="E5139">
        <v>-5.7833010176776103</v>
      </c>
      <c r="F5139">
        <v>7.3248819074627497E-9</v>
      </c>
      <c r="G5139">
        <v>9.9668829477445505E-8</v>
      </c>
    </row>
    <row r="5140" spans="1:7" x14ac:dyDescent="0.35">
      <c r="A5140" t="s">
        <v>5493</v>
      </c>
      <c r="B5140">
        <v>239.600051300872</v>
      </c>
      <c r="C5140">
        <v>0.55718628820619098</v>
      </c>
      <c r="D5140">
        <v>0.33636145037656301</v>
      </c>
      <c r="E5140">
        <v>1.6565105412121699</v>
      </c>
      <c r="F5140">
        <v>9.7618472130094003E-2</v>
      </c>
      <c r="G5140">
        <v>0.17085745971688401</v>
      </c>
    </row>
    <row r="5141" spans="1:7" x14ac:dyDescent="0.35">
      <c r="A5141" t="s">
        <v>59</v>
      </c>
      <c r="B5141">
        <v>84.939476623201102</v>
      </c>
      <c r="C5141">
        <v>-0.80480567909826495</v>
      </c>
      <c r="D5141">
        <v>0.42978274545045497</v>
      </c>
      <c r="E5141">
        <v>-1.8725872260291601</v>
      </c>
      <c r="F5141">
        <v>6.1125406633500801E-2</v>
      </c>
      <c r="G5141">
        <v>0.116342959540413</v>
      </c>
    </row>
    <row r="5142" spans="1:7" x14ac:dyDescent="0.35">
      <c r="A5142" t="s">
        <v>5495</v>
      </c>
      <c r="B5142">
        <v>663.64098685277497</v>
      </c>
      <c r="C5142">
        <v>1.07827212193917</v>
      </c>
      <c r="D5142">
        <v>0.31036719588403</v>
      </c>
      <c r="E5142">
        <v>3.4741819890722998</v>
      </c>
      <c r="F5142">
        <v>5.1241336282065696E-4</v>
      </c>
      <c r="G5142">
        <v>2.0485685958920399E-3</v>
      </c>
    </row>
    <row r="5143" spans="1:7" x14ac:dyDescent="0.35">
      <c r="A5143" t="s">
        <v>5496</v>
      </c>
      <c r="B5143">
        <v>233.35056734008501</v>
      </c>
      <c r="C5143">
        <v>4.6572089023098999E-2</v>
      </c>
      <c r="D5143">
        <v>0.33602643540136401</v>
      </c>
      <c r="E5143">
        <v>0.138596503478875</v>
      </c>
      <c r="F5143">
        <v>0.88976900646341195</v>
      </c>
      <c r="G5143">
        <v>0.92526612401919495</v>
      </c>
    </row>
    <row r="5144" spans="1:7" x14ac:dyDescent="0.35">
      <c r="A5144" t="s">
        <v>5497</v>
      </c>
      <c r="B5144">
        <v>50.755706243978402</v>
      </c>
      <c r="C5144">
        <v>-0.22618274710871</v>
      </c>
      <c r="D5144">
        <v>0.53898729455308803</v>
      </c>
      <c r="E5144">
        <v>-0.41964393111762299</v>
      </c>
      <c r="F5144">
        <v>0.674745590485336</v>
      </c>
      <c r="G5144">
        <v>0.76184568896480798</v>
      </c>
    </row>
    <row r="5145" spans="1:7" x14ac:dyDescent="0.35">
      <c r="A5145" t="s">
        <v>5498</v>
      </c>
      <c r="B5145">
        <v>77.692129649188701</v>
      </c>
      <c r="C5145">
        <v>-2.0981713237743702</v>
      </c>
      <c r="D5145">
        <v>0.47058928141985601</v>
      </c>
      <c r="E5145">
        <v>-4.4586041514668402</v>
      </c>
      <c r="F5145">
        <v>8.2495110061310003E-6</v>
      </c>
      <c r="G5145">
        <v>5.5923589768327199E-5</v>
      </c>
    </row>
    <row r="5146" spans="1:7" x14ac:dyDescent="0.35">
      <c r="A5146" t="s">
        <v>5500</v>
      </c>
      <c r="B5146">
        <v>427.47027381757101</v>
      </c>
      <c r="C5146">
        <v>1.5738246130670199</v>
      </c>
      <c r="D5146">
        <v>0.34116497448013799</v>
      </c>
      <c r="E5146">
        <v>4.6130896510264296</v>
      </c>
      <c r="F5146">
        <v>3.9672707966737398E-6</v>
      </c>
      <c r="G5146">
        <v>2.9251092056169299E-5</v>
      </c>
    </row>
    <row r="5147" spans="1:7" x14ac:dyDescent="0.35">
      <c r="A5147" t="s">
        <v>5501</v>
      </c>
      <c r="B5147">
        <v>135.31568343583899</v>
      </c>
      <c r="C5147">
        <v>2.2346062011719101</v>
      </c>
      <c r="D5147">
        <v>0.43476578196509902</v>
      </c>
      <c r="E5147">
        <v>5.1397931802997601</v>
      </c>
      <c r="F5147">
        <v>2.7504103433348301E-7</v>
      </c>
      <c r="G5147">
        <v>2.6619147941329901E-6</v>
      </c>
    </row>
    <row r="5148" spans="1:7" x14ac:dyDescent="0.35">
      <c r="A5148" t="s">
        <v>5502</v>
      </c>
      <c r="B5148">
        <v>86.966429261065102</v>
      </c>
      <c r="C5148">
        <v>0.55482014321245599</v>
      </c>
      <c r="D5148">
        <v>0.41822100777361698</v>
      </c>
      <c r="E5148">
        <v>1.3266194975857799</v>
      </c>
      <c r="F5148">
        <v>0.18463458281373099</v>
      </c>
      <c r="G5148">
        <v>0.28314967829988702</v>
      </c>
    </row>
    <row r="5149" spans="1:7" x14ac:dyDescent="0.35">
      <c r="A5149" t="s">
        <v>5503</v>
      </c>
      <c r="B5149">
        <v>99.685673556301793</v>
      </c>
      <c r="C5149">
        <v>-0.46019965119742301</v>
      </c>
      <c r="D5149">
        <v>0.43010132329506801</v>
      </c>
      <c r="E5149">
        <v>-1.0699796217127799</v>
      </c>
      <c r="F5149">
        <v>0.28462848148388897</v>
      </c>
      <c r="G5149">
        <v>0.39767026001469102</v>
      </c>
    </row>
    <row r="5150" spans="1:7" x14ac:dyDescent="0.35">
      <c r="A5150" t="s">
        <v>5504</v>
      </c>
      <c r="B5150">
        <v>281.68790254385402</v>
      </c>
      <c r="C5150">
        <v>1.58018640376083</v>
      </c>
      <c r="D5150">
        <v>0.32743343722359602</v>
      </c>
      <c r="E5150">
        <v>4.8259775090769503</v>
      </c>
      <c r="F5150">
        <v>1.39318231309146E-6</v>
      </c>
      <c r="G5150">
        <v>1.15161154722711E-5</v>
      </c>
    </row>
    <row r="5151" spans="1:7" x14ac:dyDescent="0.35">
      <c r="A5151" t="s">
        <v>5505</v>
      </c>
      <c r="B5151">
        <v>195.328659719971</v>
      </c>
      <c r="C5151">
        <v>1.07880423554728</v>
      </c>
      <c r="D5151">
        <v>0.36182441178875102</v>
      </c>
      <c r="E5151">
        <v>2.9815684083171798</v>
      </c>
      <c r="F5151">
        <v>2.8677596877702801E-3</v>
      </c>
      <c r="G5151">
        <v>8.9443156347322299E-3</v>
      </c>
    </row>
    <row r="5152" spans="1:7" x14ac:dyDescent="0.35">
      <c r="A5152" t="s">
        <v>5506</v>
      </c>
      <c r="B5152">
        <v>74.688618129775605</v>
      </c>
      <c r="C5152">
        <v>1.4247867282534901</v>
      </c>
      <c r="D5152">
        <v>0.41040447495689297</v>
      </c>
      <c r="E5152">
        <v>3.4716646995702098</v>
      </c>
      <c r="F5152">
        <v>5.1724193735825795E-4</v>
      </c>
      <c r="G5152">
        <v>2.06447316237755E-3</v>
      </c>
    </row>
    <row r="5153" spans="1:7" x14ac:dyDescent="0.35">
      <c r="A5153" t="s">
        <v>5507</v>
      </c>
      <c r="B5153">
        <v>31.6661783565212</v>
      </c>
      <c r="C5153">
        <v>-1.0269106198186</v>
      </c>
      <c r="D5153">
        <v>0.54714368055302698</v>
      </c>
      <c r="E5153">
        <v>-1.8768573161269999</v>
      </c>
      <c r="F5153">
        <v>6.0537652354834701E-2</v>
      </c>
      <c r="G5153">
        <v>0.115482927575532</v>
      </c>
    </row>
    <row r="5154" spans="1:7" x14ac:dyDescent="0.35">
      <c r="A5154" t="s">
        <v>5508</v>
      </c>
      <c r="B5154">
        <v>7.9316419429990104</v>
      </c>
      <c r="C5154">
        <v>1.6577684121927001</v>
      </c>
      <c r="D5154">
        <v>1.0058923139751199</v>
      </c>
      <c r="E5154">
        <v>1.64805753971961</v>
      </c>
      <c r="F5154">
        <v>9.9340864276486598E-2</v>
      </c>
      <c r="G5154">
        <v>0.17331875458155099</v>
      </c>
    </row>
    <row r="5155" spans="1:7" x14ac:dyDescent="0.35">
      <c r="A5155" t="s">
        <v>5509</v>
      </c>
      <c r="B5155">
        <v>158.38934013069701</v>
      </c>
      <c r="C5155">
        <v>-0.809546531022586</v>
      </c>
      <c r="D5155">
        <v>0.36683467212401599</v>
      </c>
      <c r="E5155">
        <v>-2.20684300732866</v>
      </c>
      <c r="F5155">
        <v>2.7325029257127799E-2</v>
      </c>
      <c r="G5155">
        <v>5.97281832496417E-2</v>
      </c>
    </row>
    <row r="5156" spans="1:7" x14ac:dyDescent="0.35">
      <c r="A5156" t="s">
        <v>5510</v>
      </c>
      <c r="B5156">
        <v>49.136964028961899</v>
      </c>
      <c r="C5156">
        <v>-1.64862587345962</v>
      </c>
      <c r="D5156">
        <v>0.499088250173718</v>
      </c>
      <c r="E5156">
        <v>-3.3032752682231701</v>
      </c>
      <c r="F5156">
        <v>9.5562531461898504E-4</v>
      </c>
      <c r="G5156">
        <v>3.4836662852744801E-3</v>
      </c>
    </row>
    <row r="5157" spans="1:7" x14ac:dyDescent="0.35">
      <c r="A5157" t="s">
        <v>5511</v>
      </c>
      <c r="B5157">
        <v>150.89454752982499</v>
      </c>
      <c r="C5157">
        <v>1.1501931574080999</v>
      </c>
      <c r="D5157">
        <v>0.35544112241588799</v>
      </c>
      <c r="E5157">
        <v>3.2359597268610401</v>
      </c>
      <c r="F5157">
        <v>1.2123448762408999E-3</v>
      </c>
      <c r="G5157">
        <v>4.25874352453784E-3</v>
      </c>
    </row>
    <row r="5158" spans="1:7" x14ac:dyDescent="0.35">
      <c r="A5158" t="s">
        <v>5512</v>
      </c>
      <c r="B5158">
        <v>10.016636527935599</v>
      </c>
      <c r="C5158">
        <v>0.43410370429683398</v>
      </c>
      <c r="D5158">
        <v>0.90014598889474895</v>
      </c>
      <c r="E5158">
        <v>0.48225922200670002</v>
      </c>
      <c r="F5158">
        <v>0.62962181129874095</v>
      </c>
      <c r="G5158">
        <v>0.72510826611249601</v>
      </c>
    </row>
    <row r="5159" spans="1:7" x14ac:dyDescent="0.35">
      <c r="A5159" t="s">
        <v>5513</v>
      </c>
      <c r="B5159">
        <v>103.262242133302</v>
      </c>
      <c r="C5159">
        <v>2.4256139827519298E-3</v>
      </c>
      <c r="D5159">
        <v>0.38221120805259001</v>
      </c>
      <c r="E5159">
        <v>6.34626596930714E-3</v>
      </c>
      <c r="F5159">
        <v>0.99493644635354495</v>
      </c>
      <c r="G5159">
        <v>0.99665064809376303</v>
      </c>
    </row>
    <row r="5160" spans="1:7" x14ac:dyDescent="0.35">
      <c r="A5160" t="s">
        <v>5514</v>
      </c>
      <c r="B5160">
        <v>479.60821785004902</v>
      </c>
      <c r="C5160">
        <v>0.92822724986368299</v>
      </c>
      <c r="D5160">
        <v>0.35159190084712799</v>
      </c>
      <c r="E5160">
        <v>2.6400700574364899</v>
      </c>
      <c r="F5160">
        <v>8.2888890617893694E-3</v>
      </c>
      <c r="G5160">
        <v>2.20695080064406E-2</v>
      </c>
    </row>
    <row r="5161" spans="1:7" x14ac:dyDescent="0.35">
      <c r="A5161" t="s">
        <v>5515</v>
      </c>
      <c r="B5161">
        <v>20.403916021029701</v>
      </c>
      <c r="C5161">
        <v>0.35203632036447002</v>
      </c>
      <c r="D5161">
        <v>0.70225956552723001</v>
      </c>
      <c r="E5161">
        <v>0.50129088679650002</v>
      </c>
      <c r="F5161">
        <v>0.61616641801638905</v>
      </c>
      <c r="G5161">
        <v>0.71369962002991905</v>
      </c>
    </row>
    <row r="5162" spans="1:7" x14ac:dyDescent="0.35">
      <c r="A5162" t="s">
        <v>5516</v>
      </c>
      <c r="B5162">
        <v>357.97501986375403</v>
      </c>
      <c r="C5162">
        <v>-1.7916935120540001</v>
      </c>
      <c r="D5162">
        <v>0.42222847862392598</v>
      </c>
      <c r="E5162">
        <v>-4.2434217556647704</v>
      </c>
      <c r="F5162">
        <v>2.20137149939548E-5</v>
      </c>
      <c r="G5162">
        <v>1.32339259399456E-4</v>
      </c>
    </row>
    <row r="5163" spans="1:7" x14ac:dyDescent="0.35">
      <c r="A5163" t="s">
        <v>5517</v>
      </c>
      <c r="B5163">
        <v>20.838075534848102</v>
      </c>
      <c r="C5163">
        <v>1.4333523201913501</v>
      </c>
      <c r="D5163">
        <v>0.72330949281638102</v>
      </c>
      <c r="E5163">
        <v>1.9816583833432699</v>
      </c>
      <c r="F5163">
        <v>4.7517488003605002E-2</v>
      </c>
      <c r="G5163">
        <v>9.4689349223012406E-2</v>
      </c>
    </row>
    <row r="5164" spans="1:7" x14ac:dyDescent="0.35">
      <c r="A5164" t="s">
        <v>5518</v>
      </c>
      <c r="B5164">
        <v>18.595060693017299</v>
      </c>
      <c r="C5164">
        <v>3.4270386946878602</v>
      </c>
      <c r="D5164">
        <v>0.98005189036594498</v>
      </c>
      <c r="E5164">
        <v>3.4967931069529699</v>
      </c>
      <c r="F5164">
        <v>4.7088687822302702E-4</v>
      </c>
      <c r="G5164">
        <v>1.90269198654312E-3</v>
      </c>
    </row>
    <row r="5165" spans="1:7" x14ac:dyDescent="0.35">
      <c r="A5165" t="s">
        <v>5519</v>
      </c>
      <c r="B5165">
        <v>5331.70815482741</v>
      </c>
      <c r="C5165">
        <v>0.41431799536463099</v>
      </c>
      <c r="D5165">
        <v>0.27824683292006702</v>
      </c>
      <c r="E5165">
        <v>1.4890304087797299</v>
      </c>
      <c r="F5165">
        <v>0.136479361408541</v>
      </c>
      <c r="G5165">
        <v>0.22382193835165101</v>
      </c>
    </row>
    <row r="5166" spans="1:7" x14ac:dyDescent="0.35">
      <c r="A5166" t="s">
        <v>5520</v>
      </c>
      <c r="B5166">
        <v>295.00719540063102</v>
      </c>
      <c r="C5166">
        <v>1.3334811455796101</v>
      </c>
      <c r="D5166">
        <v>0.30249146749500699</v>
      </c>
      <c r="E5166">
        <v>4.4083264781728602</v>
      </c>
      <c r="F5166">
        <v>1.04172433015723E-5</v>
      </c>
      <c r="G5166">
        <v>6.8620561980706007E-5</v>
      </c>
    </row>
    <row r="5167" spans="1:7" x14ac:dyDescent="0.35">
      <c r="A5167" t="s">
        <v>5521</v>
      </c>
      <c r="B5167">
        <v>126.459224573493</v>
      </c>
      <c r="C5167">
        <v>-8.0032461682754394E-2</v>
      </c>
      <c r="D5167">
        <v>0.36813989632427402</v>
      </c>
      <c r="E5167">
        <v>-0.217396871357454</v>
      </c>
      <c r="F5167">
        <v>0.82789906919591205</v>
      </c>
      <c r="G5167">
        <v>0.88092566247085702</v>
      </c>
    </row>
    <row r="5168" spans="1:7" x14ac:dyDescent="0.35">
      <c r="A5168" t="s">
        <v>5522</v>
      </c>
      <c r="B5168">
        <v>62.501892521928703</v>
      </c>
      <c r="C5168">
        <v>2.4915838114071902</v>
      </c>
      <c r="D5168">
        <v>0.53664105333084799</v>
      </c>
      <c r="E5168">
        <v>4.6429243456912497</v>
      </c>
      <c r="F5168">
        <v>3.4351215912232E-6</v>
      </c>
      <c r="G5168">
        <v>2.5759535356963E-5</v>
      </c>
    </row>
    <row r="5169" spans="1:7" x14ac:dyDescent="0.35">
      <c r="A5169" t="s">
        <v>5523</v>
      </c>
      <c r="B5169">
        <v>87.368678070194605</v>
      </c>
      <c r="C5169">
        <v>-0.84719797843965605</v>
      </c>
      <c r="D5169">
        <v>0.390390179417268</v>
      </c>
      <c r="E5169">
        <v>-2.17013137908403</v>
      </c>
      <c r="F5169">
        <v>2.99968946492442E-2</v>
      </c>
      <c r="G5169">
        <v>6.4670458526437199E-2</v>
      </c>
    </row>
    <row r="5170" spans="1:7" x14ac:dyDescent="0.35">
      <c r="A5170" t="s">
        <v>5524</v>
      </c>
      <c r="B5170">
        <v>21.718602196459699</v>
      </c>
      <c r="C5170">
        <v>-0.73251462487751495</v>
      </c>
      <c r="D5170">
        <v>0.733082818914636</v>
      </c>
      <c r="E5170">
        <v>-0.999224925175628</v>
      </c>
      <c r="F5170">
        <v>0.31768574405825001</v>
      </c>
      <c r="G5170">
        <v>0.43281219122935699</v>
      </c>
    </row>
    <row r="5171" spans="1:7" x14ac:dyDescent="0.35">
      <c r="A5171" t="s">
        <v>5525</v>
      </c>
      <c r="B5171">
        <v>35.337017002377799</v>
      </c>
      <c r="C5171">
        <v>-0.42318067595967201</v>
      </c>
      <c r="D5171">
        <v>0.558307451334492</v>
      </c>
      <c r="E5171">
        <v>-0.75797067538354701</v>
      </c>
      <c r="F5171">
        <v>0.448468538194154</v>
      </c>
      <c r="G5171">
        <v>0.56507434805824797</v>
      </c>
    </row>
    <row r="5172" spans="1:7" x14ac:dyDescent="0.35">
      <c r="A5172" t="s">
        <v>5526</v>
      </c>
      <c r="B5172">
        <v>334.75779353586603</v>
      </c>
      <c r="C5172">
        <v>1.9848699608996301</v>
      </c>
      <c r="D5172">
        <v>0.37041834013823399</v>
      </c>
      <c r="E5172">
        <v>5.3584548760704296</v>
      </c>
      <c r="F5172">
        <v>8.3936694155249103E-8</v>
      </c>
      <c r="G5172">
        <v>9.1854740319926501E-7</v>
      </c>
    </row>
    <row r="5173" spans="1:7" x14ac:dyDescent="0.35">
      <c r="A5173" t="s">
        <v>5527</v>
      </c>
      <c r="B5173">
        <v>685.824046818375</v>
      </c>
      <c r="C5173">
        <v>1.21307220632428</v>
      </c>
      <c r="D5173">
        <v>0.50095877415223</v>
      </c>
      <c r="E5173">
        <v>2.4215010673825601</v>
      </c>
      <c r="F5173">
        <v>1.5456555647838001E-2</v>
      </c>
      <c r="G5173">
        <v>3.7217931883679098E-2</v>
      </c>
    </row>
    <row r="5174" spans="1:7" x14ac:dyDescent="0.35">
      <c r="A5174" t="s">
        <v>5528</v>
      </c>
      <c r="B5174">
        <v>950.44146317234504</v>
      </c>
      <c r="C5174">
        <v>0.68144530436679795</v>
      </c>
      <c r="D5174">
        <v>0.27686591580380299</v>
      </c>
      <c r="E5174">
        <v>2.4612827562699899</v>
      </c>
      <c r="F5174">
        <v>1.3844121088925399E-2</v>
      </c>
      <c r="G5174">
        <v>3.3990297299376998E-2</v>
      </c>
    </row>
    <row r="5175" spans="1:7" x14ac:dyDescent="0.35">
      <c r="A5175" t="s">
        <v>25154</v>
      </c>
      <c r="B5175">
        <v>10.692214451903901</v>
      </c>
      <c r="C5175">
        <v>2.1173234859226699</v>
      </c>
      <c r="D5175">
        <v>0.94989919282510005</v>
      </c>
      <c r="E5175">
        <v>2.2289980893925398</v>
      </c>
      <c r="F5175">
        <v>2.58140319093727E-2</v>
      </c>
      <c r="G5175">
        <v>5.7004869061822901E-2</v>
      </c>
    </row>
    <row r="5176" spans="1:7" x14ac:dyDescent="0.35">
      <c r="A5176" t="s">
        <v>5529</v>
      </c>
      <c r="B5176">
        <v>215.908629909788</v>
      </c>
      <c r="C5176">
        <v>9.4852346458433504E-2</v>
      </c>
      <c r="D5176">
        <v>0.38235940005201502</v>
      </c>
      <c r="E5176">
        <v>0.24807117713211799</v>
      </c>
      <c r="F5176">
        <v>0.80407933601459602</v>
      </c>
      <c r="G5176">
        <v>0.86265566034770902</v>
      </c>
    </row>
    <row r="5177" spans="1:7" x14ac:dyDescent="0.35">
      <c r="A5177" t="s">
        <v>5530</v>
      </c>
      <c r="B5177">
        <v>53.3337008834974</v>
      </c>
      <c r="C5177">
        <v>-5.1655140075149902E-2</v>
      </c>
      <c r="D5177">
        <v>0.457394570544569</v>
      </c>
      <c r="E5177">
        <v>-0.11293343516004101</v>
      </c>
      <c r="F5177">
        <v>0.91008332846358897</v>
      </c>
      <c r="G5177">
        <v>0.93863734477719996</v>
      </c>
    </row>
    <row r="5178" spans="1:7" x14ac:dyDescent="0.35">
      <c r="A5178" t="s">
        <v>5531</v>
      </c>
      <c r="B5178">
        <v>27.361088178898999</v>
      </c>
      <c r="C5178">
        <v>-0.99300322530820495</v>
      </c>
      <c r="D5178">
        <v>0.58272162200247801</v>
      </c>
      <c r="E5178">
        <v>-1.7040782215971799</v>
      </c>
      <c r="F5178">
        <v>8.8366474704551307E-2</v>
      </c>
      <c r="G5178">
        <v>0.15745315974039101</v>
      </c>
    </row>
    <row r="5179" spans="1:7" x14ac:dyDescent="0.35">
      <c r="A5179" t="s">
        <v>5532</v>
      </c>
      <c r="B5179">
        <v>40.505736325959198</v>
      </c>
      <c r="C5179">
        <v>-0.21963702485252601</v>
      </c>
      <c r="D5179">
        <v>0.52911762767218895</v>
      </c>
      <c r="E5179">
        <v>-0.415100562456786</v>
      </c>
      <c r="F5179">
        <v>0.67806828772137395</v>
      </c>
      <c r="G5179">
        <v>0.76447993563916306</v>
      </c>
    </row>
    <row r="5180" spans="1:7" x14ac:dyDescent="0.35">
      <c r="A5180" t="s">
        <v>5533</v>
      </c>
      <c r="B5180">
        <v>858.11841953592102</v>
      </c>
      <c r="C5180">
        <v>1.64473024805932</v>
      </c>
      <c r="D5180">
        <v>0.28666949277911602</v>
      </c>
      <c r="E5180">
        <v>5.7373745357920303</v>
      </c>
      <c r="F5180">
        <v>9.6155461198035401E-9</v>
      </c>
      <c r="G5180">
        <v>1.2816957357338101E-7</v>
      </c>
    </row>
    <row r="5181" spans="1:7" x14ac:dyDescent="0.35">
      <c r="A5181" t="s">
        <v>5534</v>
      </c>
      <c r="B5181">
        <v>25.530780517388301</v>
      </c>
      <c r="C5181">
        <v>-0.95876206240081197</v>
      </c>
      <c r="D5181">
        <v>0.62794415057446695</v>
      </c>
      <c r="E5181">
        <v>-1.52682696625759</v>
      </c>
      <c r="F5181">
        <v>0.12680404418259</v>
      </c>
      <c r="G5181">
        <v>0.21112588626429599</v>
      </c>
    </row>
    <row r="5182" spans="1:7" x14ac:dyDescent="0.35">
      <c r="A5182" t="s">
        <v>5535</v>
      </c>
      <c r="B5182">
        <v>199.01609930865399</v>
      </c>
      <c r="C5182">
        <v>-0.136229650139012</v>
      </c>
      <c r="D5182">
        <v>0.34447641270582302</v>
      </c>
      <c r="E5182">
        <v>-0.39546873200676802</v>
      </c>
      <c r="F5182">
        <v>0.69249699315667301</v>
      </c>
      <c r="G5182">
        <v>0.77594153604376304</v>
      </c>
    </row>
    <row r="5183" spans="1:7" x14ac:dyDescent="0.35">
      <c r="A5183" t="s">
        <v>5536</v>
      </c>
      <c r="B5183">
        <v>75.926790570589105</v>
      </c>
      <c r="C5183">
        <v>-0.21940041609910699</v>
      </c>
      <c r="D5183">
        <v>0.435195625379036</v>
      </c>
      <c r="E5183">
        <v>-0.50414205314683203</v>
      </c>
      <c r="F5183">
        <v>0.61416155722835797</v>
      </c>
      <c r="G5183">
        <v>0.71203190293307494</v>
      </c>
    </row>
    <row r="5184" spans="1:7" x14ac:dyDescent="0.35">
      <c r="A5184" t="s">
        <v>5537</v>
      </c>
      <c r="B5184">
        <v>63.509349391504799</v>
      </c>
      <c r="C5184">
        <v>0.73529151795326997</v>
      </c>
      <c r="D5184">
        <v>0.43171873231831498</v>
      </c>
      <c r="E5184">
        <v>1.7031726050078499</v>
      </c>
      <c r="F5184">
        <v>8.8535771771401206E-2</v>
      </c>
      <c r="G5184">
        <v>0.15773827877712199</v>
      </c>
    </row>
    <row r="5185" spans="1:7" x14ac:dyDescent="0.35">
      <c r="A5185" t="s">
        <v>5539</v>
      </c>
      <c r="B5185">
        <v>169.12641406490201</v>
      </c>
      <c r="C5185">
        <v>0.86376939189033797</v>
      </c>
      <c r="D5185">
        <v>0.34700597247715997</v>
      </c>
      <c r="E5185">
        <v>2.4892061243908201</v>
      </c>
      <c r="F5185">
        <v>1.28028714357078E-2</v>
      </c>
      <c r="G5185">
        <v>3.1824601440669099E-2</v>
      </c>
    </row>
    <row r="5186" spans="1:7" x14ac:dyDescent="0.35">
      <c r="A5186" t="s">
        <v>25155</v>
      </c>
      <c r="B5186">
        <v>6.0813810019624697</v>
      </c>
      <c r="C5186">
        <v>-1.0268262280718901</v>
      </c>
      <c r="D5186">
        <v>1.2604565980061899</v>
      </c>
      <c r="E5186">
        <v>-0.81464623985954099</v>
      </c>
      <c r="F5186">
        <v>0.415274834285974</v>
      </c>
      <c r="G5186">
        <v>0.53272915222600603</v>
      </c>
    </row>
    <row r="5187" spans="1:7" x14ac:dyDescent="0.35">
      <c r="A5187" t="s">
        <v>5540</v>
      </c>
      <c r="B5187">
        <v>49.219175970083903</v>
      </c>
      <c r="C5187">
        <v>1.5477664786591601</v>
      </c>
      <c r="D5187">
        <v>0.52309469630865302</v>
      </c>
      <c r="E5187">
        <v>2.95886478983893</v>
      </c>
      <c r="F5187">
        <v>3.0877454679315401E-3</v>
      </c>
      <c r="G5187">
        <v>9.5238174641554506E-3</v>
      </c>
    </row>
    <row r="5188" spans="1:7" x14ac:dyDescent="0.35">
      <c r="A5188" t="s">
        <v>302</v>
      </c>
      <c r="B5188">
        <v>8832.6498786707798</v>
      </c>
      <c r="C5188">
        <v>5.5700063794127699</v>
      </c>
      <c r="D5188">
        <v>1.0162932104793101</v>
      </c>
      <c r="E5188">
        <v>5.4807080495852496</v>
      </c>
      <c r="F5188">
        <v>4.2362703338594302E-8</v>
      </c>
      <c r="G5188">
        <v>4.9244469441820099E-7</v>
      </c>
    </row>
    <row r="5189" spans="1:7" x14ac:dyDescent="0.35">
      <c r="A5189" t="s">
        <v>25156</v>
      </c>
      <c r="B5189">
        <v>4.5689270481654303</v>
      </c>
      <c r="C5189">
        <v>-3.1141628580780099</v>
      </c>
      <c r="D5189">
        <v>1.41403164629308</v>
      </c>
      <c r="E5189">
        <v>-2.2023289692574202</v>
      </c>
      <c r="F5189">
        <v>2.76420793002746E-2</v>
      </c>
      <c r="G5189">
        <v>6.0336133792469299E-2</v>
      </c>
    </row>
    <row r="5190" spans="1:7" x14ac:dyDescent="0.35">
      <c r="A5190" t="s">
        <v>5541</v>
      </c>
      <c r="B5190">
        <v>3312.0003381576698</v>
      </c>
      <c r="C5190">
        <v>-1.48599799422294</v>
      </c>
      <c r="D5190">
        <v>0.315692116287002</v>
      </c>
      <c r="E5190">
        <v>-4.7071115101017797</v>
      </c>
      <c r="F5190">
        <v>2.5125148522008101E-6</v>
      </c>
      <c r="G5190">
        <v>1.9480013646511299E-5</v>
      </c>
    </row>
    <row r="5191" spans="1:7" x14ac:dyDescent="0.35">
      <c r="A5191" t="s">
        <v>5542</v>
      </c>
      <c r="B5191">
        <v>1093.9731313448301</v>
      </c>
      <c r="C5191">
        <v>1.76166784880099</v>
      </c>
      <c r="D5191">
        <v>0.30436071746749199</v>
      </c>
      <c r="E5191">
        <v>5.7880920489982302</v>
      </c>
      <c r="F5191">
        <v>7.1190398732703701E-9</v>
      </c>
      <c r="G5191">
        <v>9.7335545169935597E-8</v>
      </c>
    </row>
    <row r="5192" spans="1:7" x14ac:dyDescent="0.35">
      <c r="A5192" t="s">
        <v>5543</v>
      </c>
      <c r="B5192">
        <v>34.950775381350397</v>
      </c>
      <c r="C5192">
        <v>0.11355588904646299</v>
      </c>
      <c r="D5192">
        <v>0.53098327590914796</v>
      </c>
      <c r="E5192">
        <v>0.21385963400077601</v>
      </c>
      <c r="F5192">
        <v>0.83065651934403995</v>
      </c>
      <c r="G5192">
        <v>0.88308567160340001</v>
      </c>
    </row>
    <row r="5193" spans="1:7" x14ac:dyDescent="0.35">
      <c r="A5193" t="s">
        <v>390</v>
      </c>
      <c r="B5193">
        <v>1246.9997559618901</v>
      </c>
      <c r="C5193">
        <v>-1.0503586014943</v>
      </c>
      <c r="D5193">
        <v>0.39475100804410301</v>
      </c>
      <c r="E5193">
        <v>-2.6608129684040098</v>
      </c>
      <c r="F5193">
        <v>7.7952244439399403E-3</v>
      </c>
      <c r="G5193">
        <v>2.0975275399740201E-2</v>
      </c>
    </row>
    <row r="5194" spans="1:7" x14ac:dyDescent="0.35">
      <c r="A5194" t="s">
        <v>5544</v>
      </c>
      <c r="B5194">
        <v>555.01131717790099</v>
      </c>
      <c r="C5194">
        <v>2.05914563123287</v>
      </c>
      <c r="D5194">
        <v>0.32564189363877299</v>
      </c>
      <c r="E5194">
        <v>6.3233437449452703</v>
      </c>
      <c r="F5194">
        <v>2.5596302361815497E-10</v>
      </c>
      <c r="G5194">
        <v>4.60814786693914E-9</v>
      </c>
    </row>
    <row r="5195" spans="1:7" x14ac:dyDescent="0.35">
      <c r="A5195" t="s">
        <v>5545</v>
      </c>
      <c r="B5195">
        <v>11.0907396219662</v>
      </c>
      <c r="C5195">
        <v>0.82420407757681502</v>
      </c>
      <c r="D5195">
        <v>0.93360884558260604</v>
      </c>
      <c r="E5195">
        <v>0.88281519768857897</v>
      </c>
      <c r="F5195">
        <v>0.377336127836368</v>
      </c>
      <c r="G5195">
        <v>0.495046124176244</v>
      </c>
    </row>
    <row r="5196" spans="1:7" x14ac:dyDescent="0.35">
      <c r="A5196" t="s">
        <v>5546</v>
      </c>
      <c r="B5196">
        <v>15.200159589601601</v>
      </c>
      <c r="C5196">
        <v>-1.09132131928075</v>
      </c>
      <c r="D5196">
        <v>0.775566671693941</v>
      </c>
      <c r="E5196">
        <v>-1.40712766434013</v>
      </c>
      <c r="F5196">
        <v>0.159389536207791</v>
      </c>
      <c r="G5196">
        <v>0.252618219514261</v>
      </c>
    </row>
    <row r="5197" spans="1:7" x14ac:dyDescent="0.35">
      <c r="A5197" t="s">
        <v>5547</v>
      </c>
      <c r="B5197">
        <v>182.04502273969399</v>
      </c>
      <c r="C5197">
        <v>0.74214296679555403</v>
      </c>
      <c r="D5197">
        <v>0.49033475640388102</v>
      </c>
      <c r="E5197">
        <v>1.5135434661789799</v>
      </c>
      <c r="F5197">
        <v>0.13014166895913701</v>
      </c>
      <c r="G5197">
        <v>0.21563397328268699</v>
      </c>
    </row>
    <row r="5198" spans="1:7" x14ac:dyDescent="0.35">
      <c r="A5198" t="s">
        <v>5548</v>
      </c>
      <c r="B5198">
        <v>16.440407949213</v>
      </c>
      <c r="C5198">
        <v>-1.1703013889643099</v>
      </c>
      <c r="D5198">
        <v>0.726788977096815</v>
      </c>
      <c r="E5198">
        <v>-1.6102354684011799</v>
      </c>
      <c r="F5198">
        <v>0.107346461042992</v>
      </c>
      <c r="G5198">
        <v>0.18463243653736</v>
      </c>
    </row>
    <row r="5199" spans="1:7" x14ac:dyDescent="0.35">
      <c r="A5199" t="s">
        <v>5549</v>
      </c>
      <c r="B5199">
        <v>475.39817017547898</v>
      </c>
      <c r="C5199">
        <v>0.632350514719076</v>
      </c>
      <c r="D5199">
        <v>0.28456460601912098</v>
      </c>
      <c r="E5199">
        <v>2.2221685386853198</v>
      </c>
      <c r="F5199">
        <v>2.62719177764279E-2</v>
      </c>
      <c r="G5199">
        <v>5.7873135788774198E-2</v>
      </c>
    </row>
    <row r="5200" spans="1:7" x14ac:dyDescent="0.35">
      <c r="A5200" t="s">
        <v>5551</v>
      </c>
      <c r="B5200">
        <v>6.1003222046715901</v>
      </c>
      <c r="C5200">
        <v>0.17036176028156699</v>
      </c>
      <c r="D5200">
        <v>1.11011692750583</v>
      </c>
      <c r="E5200">
        <v>0.15346289752046999</v>
      </c>
      <c r="F5200">
        <v>0.87803324717040598</v>
      </c>
      <c r="G5200">
        <v>0.91676445509989801</v>
      </c>
    </row>
    <row r="5201" spans="1:7" x14ac:dyDescent="0.35">
      <c r="A5201" t="s">
        <v>5552</v>
      </c>
      <c r="B5201">
        <v>16.772495474759399</v>
      </c>
      <c r="C5201">
        <v>0.287860286138785</v>
      </c>
      <c r="D5201">
        <v>0.73884363569355105</v>
      </c>
      <c r="E5201">
        <v>0.38960921124883302</v>
      </c>
      <c r="F5201">
        <v>0.69682553978236705</v>
      </c>
      <c r="G5201">
        <v>0.77927004152879897</v>
      </c>
    </row>
    <row r="5202" spans="1:7" x14ac:dyDescent="0.35">
      <c r="A5202" t="s">
        <v>5553</v>
      </c>
      <c r="B5202">
        <v>317.18968126881498</v>
      </c>
      <c r="C5202">
        <v>-0.73932770448359397</v>
      </c>
      <c r="D5202">
        <v>0.31545768579962802</v>
      </c>
      <c r="E5202">
        <v>-2.34366679832045</v>
      </c>
      <c r="F5202">
        <v>1.9095221890755201E-2</v>
      </c>
      <c r="G5202">
        <v>4.4443069848450402E-2</v>
      </c>
    </row>
    <row r="5203" spans="1:7" x14ac:dyDescent="0.35">
      <c r="A5203" t="s">
        <v>5554</v>
      </c>
      <c r="B5203">
        <v>156.946704164756</v>
      </c>
      <c r="C5203">
        <v>-0.73582794398189699</v>
      </c>
      <c r="D5203">
        <v>0.35798797069497101</v>
      </c>
      <c r="E5203">
        <v>-2.0554543845521298</v>
      </c>
      <c r="F5203">
        <v>3.9835137237920003E-2</v>
      </c>
      <c r="G5203">
        <v>8.2019531544706301E-2</v>
      </c>
    </row>
    <row r="5204" spans="1:7" x14ac:dyDescent="0.35">
      <c r="A5204" t="s">
        <v>5555</v>
      </c>
      <c r="B5204">
        <v>46.684731507770401</v>
      </c>
      <c r="C5204">
        <v>0.70576337896940999</v>
      </c>
      <c r="D5204">
        <v>0.56434161608394295</v>
      </c>
      <c r="E5204">
        <v>1.2505960199547499</v>
      </c>
      <c r="F5204">
        <v>0.21108190343251701</v>
      </c>
      <c r="G5204">
        <v>0.31404507999961701</v>
      </c>
    </row>
    <row r="5205" spans="1:7" x14ac:dyDescent="0.35">
      <c r="A5205" t="s">
        <v>5556</v>
      </c>
      <c r="B5205">
        <v>487.91197875034499</v>
      </c>
      <c r="C5205">
        <v>4.4446095586776098E-2</v>
      </c>
      <c r="D5205">
        <v>0.28136751011953398</v>
      </c>
      <c r="E5205">
        <v>0.15796456231884801</v>
      </c>
      <c r="F5205">
        <v>0.87448472323504101</v>
      </c>
      <c r="G5205">
        <v>0.91412645290807704</v>
      </c>
    </row>
    <row r="5206" spans="1:7" x14ac:dyDescent="0.35">
      <c r="A5206" t="s">
        <v>5557</v>
      </c>
      <c r="B5206">
        <v>36.030301927414698</v>
      </c>
      <c r="C5206">
        <v>1.24449415558468</v>
      </c>
      <c r="D5206">
        <v>0.52192230149817598</v>
      </c>
      <c r="E5206">
        <v>2.3844433395782501</v>
      </c>
      <c r="F5206">
        <v>1.7104981819148501E-2</v>
      </c>
      <c r="G5206">
        <v>4.05494721741428E-2</v>
      </c>
    </row>
    <row r="5207" spans="1:7" x14ac:dyDescent="0.35">
      <c r="A5207" t="s">
        <v>5558</v>
      </c>
      <c r="B5207">
        <v>66.705863367104399</v>
      </c>
      <c r="C5207">
        <v>-1.1250194667256601</v>
      </c>
      <c r="D5207">
        <v>0.44838628123254798</v>
      </c>
      <c r="E5207">
        <v>-2.5090407842834601</v>
      </c>
      <c r="F5207">
        <v>1.2105950619713901E-2</v>
      </c>
      <c r="G5207">
        <v>3.0340750742078901E-2</v>
      </c>
    </row>
    <row r="5208" spans="1:7" x14ac:dyDescent="0.35">
      <c r="A5208" t="s">
        <v>5559</v>
      </c>
      <c r="B5208">
        <v>172.78570027157599</v>
      </c>
      <c r="C5208">
        <v>0.17146484261723499</v>
      </c>
      <c r="D5208">
        <v>0.33891116839354901</v>
      </c>
      <c r="E5208">
        <v>0.50592856951272502</v>
      </c>
      <c r="F5208">
        <v>0.61290679540203197</v>
      </c>
      <c r="G5208">
        <v>0.71111079928027998</v>
      </c>
    </row>
    <row r="5209" spans="1:7" x14ac:dyDescent="0.35">
      <c r="A5209" t="s">
        <v>5560</v>
      </c>
      <c r="B5209">
        <v>103.854010974614</v>
      </c>
      <c r="C5209">
        <v>-1.6701457810028799</v>
      </c>
      <c r="D5209">
        <v>0.37769758249449797</v>
      </c>
      <c r="E5209">
        <v>-4.4219128170544</v>
      </c>
      <c r="F5209">
        <v>9.7830933280093097E-6</v>
      </c>
      <c r="G5209">
        <v>6.4870726144954503E-5</v>
      </c>
    </row>
    <row r="5210" spans="1:7" x14ac:dyDescent="0.35">
      <c r="A5210" t="s">
        <v>5561</v>
      </c>
      <c r="B5210">
        <v>11.2368536663464</v>
      </c>
      <c r="C5210">
        <v>-2.7322647597563199</v>
      </c>
      <c r="D5210">
        <v>1.1703392854571</v>
      </c>
      <c r="E5210">
        <v>-2.3345920227647299</v>
      </c>
      <c r="F5210">
        <v>1.95647436849095E-2</v>
      </c>
      <c r="G5210">
        <v>4.5324811740054101E-2</v>
      </c>
    </row>
    <row r="5211" spans="1:7" x14ac:dyDescent="0.35">
      <c r="A5211" t="s">
        <v>5562</v>
      </c>
      <c r="B5211">
        <v>686.31254859450098</v>
      </c>
      <c r="C5211">
        <v>-0.30223418284730402</v>
      </c>
      <c r="D5211">
        <v>0.29293458663921601</v>
      </c>
      <c r="E5211">
        <v>-1.03174632369219</v>
      </c>
      <c r="F5211">
        <v>0.30219097040520798</v>
      </c>
      <c r="G5211">
        <v>0.41642224455011001</v>
      </c>
    </row>
    <row r="5212" spans="1:7" x14ac:dyDescent="0.35">
      <c r="A5212" t="s">
        <v>5563</v>
      </c>
      <c r="B5212">
        <v>219.42917293609401</v>
      </c>
      <c r="C5212">
        <v>-1.3488137018493001</v>
      </c>
      <c r="D5212">
        <v>0.32147871669325001</v>
      </c>
      <c r="E5212">
        <v>-4.1956547410767504</v>
      </c>
      <c r="F5212">
        <v>2.7208445010510502E-5</v>
      </c>
      <c r="G5212">
        <v>1.5972626008760801E-4</v>
      </c>
    </row>
    <row r="5213" spans="1:7" x14ac:dyDescent="0.35">
      <c r="A5213" t="s">
        <v>5564</v>
      </c>
      <c r="B5213">
        <v>61.987110943615697</v>
      </c>
      <c r="C5213">
        <v>-0.109416291854693</v>
      </c>
      <c r="D5213">
        <v>0.48011063545272398</v>
      </c>
      <c r="E5213">
        <v>-0.22789807968223499</v>
      </c>
      <c r="F5213">
        <v>0.81972547563712195</v>
      </c>
      <c r="G5213">
        <v>0.87414409603142895</v>
      </c>
    </row>
    <row r="5214" spans="1:7" x14ac:dyDescent="0.35">
      <c r="A5214" t="s">
        <v>5565</v>
      </c>
      <c r="B5214">
        <v>27.612664472736999</v>
      </c>
      <c r="C5214">
        <v>-0.30640000388927602</v>
      </c>
      <c r="D5214">
        <v>0.58911167980953705</v>
      </c>
      <c r="E5214">
        <v>-0.52010512503900197</v>
      </c>
      <c r="F5214">
        <v>0.602990306518708</v>
      </c>
      <c r="G5214">
        <v>0.70325420390375004</v>
      </c>
    </row>
    <row r="5215" spans="1:7" x14ac:dyDescent="0.35">
      <c r="A5215" t="s">
        <v>5566</v>
      </c>
      <c r="B5215">
        <v>1580.97639865062</v>
      </c>
      <c r="C5215">
        <v>-0.164292728751018</v>
      </c>
      <c r="D5215">
        <v>0.27628056305822302</v>
      </c>
      <c r="E5215">
        <v>-0.59465901955757705</v>
      </c>
      <c r="F5215">
        <v>0.55207142016100696</v>
      </c>
      <c r="G5215">
        <v>0.65832541296914904</v>
      </c>
    </row>
    <row r="5216" spans="1:7" x14ac:dyDescent="0.35">
      <c r="A5216" t="s">
        <v>25157</v>
      </c>
      <c r="B5216">
        <v>27.166525919046201</v>
      </c>
      <c r="C5216">
        <v>2.3987681522117001</v>
      </c>
      <c r="D5216">
        <v>0.83364975980962697</v>
      </c>
      <c r="E5216">
        <v>2.8774291889192001</v>
      </c>
      <c r="F5216">
        <v>4.0092988178802103E-3</v>
      </c>
      <c r="G5216">
        <v>1.18997613359892E-2</v>
      </c>
    </row>
    <row r="5217" spans="1:7" x14ac:dyDescent="0.35">
      <c r="A5217" t="s">
        <v>5568</v>
      </c>
      <c r="B5217">
        <v>3056.2796443739899</v>
      </c>
      <c r="C5217">
        <v>-0.66565522206594396</v>
      </c>
      <c r="D5217">
        <v>0.269005825409315</v>
      </c>
      <c r="E5217">
        <v>-2.4745011415760101</v>
      </c>
      <c r="F5217">
        <v>1.3342239438067499E-2</v>
      </c>
      <c r="G5217">
        <v>3.2895888473807797E-2</v>
      </c>
    </row>
    <row r="5218" spans="1:7" x14ac:dyDescent="0.35">
      <c r="A5218" t="s">
        <v>5569</v>
      </c>
      <c r="B5218">
        <v>206.91060435095099</v>
      </c>
      <c r="C5218">
        <v>0.123047356614212</v>
      </c>
      <c r="D5218">
        <v>0.332800948110827</v>
      </c>
      <c r="E5218">
        <v>0.36973259034477202</v>
      </c>
      <c r="F5218">
        <v>0.71158174628897997</v>
      </c>
      <c r="G5218">
        <v>0.79077563448513799</v>
      </c>
    </row>
    <row r="5219" spans="1:7" x14ac:dyDescent="0.35">
      <c r="A5219" t="s">
        <v>5570</v>
      </c>
      <c r="B5219">
        <v>1123.65749595122</v>
      </c>
      <c r="C5219">
        <v>0.31451015666262899</v>
      </c>
      <c r="D5219">
        <v>0.29296155440404398</v>
      </c>
      <c r="E5219">
        <v>1.0735543689424401</v>
      </c>
      <c r="F5219">
        <v>0.28302245846409602</v>
      </c>
      <c r="G5219">
        <v>0.39588203140718597</v>
      </c>
    </row>
    <row r="5220" spans="1:7" x14ac:dyDescent="0.35">
      <c r="A5220" t="s">
        <v>5571</v>
      </c>
      <c r="B5220">
        <v>134.36749675367801</v>
      </c>
      <c r="C5220">
        <v>0.24297173588871601</v>
      </c>
      <c r="D5220">
        <v>0.361144041958397</v>
      </c>
      <c r="E5220">
        <v>0.67278345385718996</v>
      </c>
      <c r="F5220">
        <v>0.50108506574888401</v>
      </c>
      <c r="G5220">
        <v>0.61362881484380205</v>
      </c>
    </row>
    <row r="5221" spans="1:7" x14ac:dyDescent="0.35">
      <c r="A5221" t="s">
        <v>5572</v>
      </c>
      <c r="B5221">
        <v>66.867772645802802</v>
      </c>
      <c r="C5221">
        <v>0.56860527089916701</v>
      </c>
      <c r="D5221">
        <v>0.540282124486126</v>
      </c>
      <c r="E5221">
        <v>1.0524228826559401</v>
      </c>
      <c r="F5221">
        <v>0.29260557470117099</v>
      </c>
      <c r="G5221">
        <v>0.40597858943966098</v>
      </c>
    </row>
    <row r="5222" spans="1:7" x14ac:dyDescent="0.35">
      <c r="A5222" t="s">
        <v>5573</v>
      </c>
      <c r="B5222">
        <v>147.87911082781301</v>
      </c>
      <c r="C5222">
        <v>-1.4752309235915799</v>
      </c>
      <c r="D5222">
        <v>0.386544990704979</v>
      </c>
      <c r="E5222">
        <v>-3.81645334712801</v>
      </c>
      <c r="F5222">
        <v>1.3538365888899801E-4</v>
      </c>
      <c r="G5222">
        <v>6.4721386295879904E-4</v>
      </c>
    </row>
    <row r="5223" spans="1:7" x14ac:dyDescent="0.35">
      <c r="A5223" t="s">
        <v>5574</v>
      </c>
      <c r="B5223">
        <v>307.09157733259599</v>
      </c>
      <c r="C5223">
        <v>0.40148692683271198</v>
      </c>
      <c r="D5223">
        <v>0.30799867358300098</v>
      </c>
      <c r="E5223">
        <v>1.3035345969583101</v>
      </c>
      <c r="F5223">
        <v>0.192392312882363</v>
      </c>
      <c r="G5223">
        <v>0.29222516377118202</v>
      </c>
    </row>
    <row r="5224" spans="1:7" x14ac:dyDescent="0.35">
      <c r="A5224" t="s">
        <v>25158</v>
      </c>
      <c r="B5224">
        <v>6.0550058992345903</v>
      </c>
      <c r="C5224">
        <v>2.4321010133912999</v>
      </c>
      <c r="D5224">
        <v>1.2266727430709301</v>
      </c>
      <c r="E5224">
        <v>1.98268122213477</v>
      </c>
      <c r="F5224">
        <v>4.7403048379782799E-2</v>
      </c>
      <c r="G5224">
        <v>9.4511357017176001E-2</v>
      </c>
    </row>
    <row r="5225" spans="1:7" x14ac:dyDescent="0.35">
      <c r="A5225" t="s">
        <v>5575</v>
      </c>
      <c r="B5225">
        <v>1597.9233894756601</v>
      </c>
      <c r="C5225">
        <v>1.5012171753641801</v>
      </c>
      <c r="D5225">
        <v>0.28902766137133201</v>
      </c>
      <c r="E5225">
        <v>5.1940259566902602</v>
      </c>
      <c r="F5225">
        <v>2.0579442923357499E-7</v>
      </c>
      <c r="G5225">
        <v>2.0561295266458599E-6</v>
      </c>
    </row>
    <row r="5226" spans="1:7" x14ac:dyDescent="0.35">
      <c r="A5226" t="s">
        <v>5576</v>
      </c>
      <c r="B5226">
        <v>31.8304741664451</v>
      </c>
      <c r="C5226">
        <v>-2.9489628190222898</v>
      </c>
      <c r="D5226">
        <v>0.64859282531637896</v>
      </c>
      <c r="E5226">
        <v>-4.5467089735132502</v>
      </c>
      <c r="F5226">
        <v>5.4491263639830699E-6</v>
      </c>
      <c r="G5226">
        <v>3.8731870579628697E-5</v>
      </c>
    </row>
    <row r="5227" spans="1:7" x14ac:dyDescent="0.35">
      <c r="A5227" t="s">
        <v>5577</v>
      </c>
      <c r="B5227">
        <v>137.608047638882</v>
      </c>
      <c r="C5227">
        <v>-6.7278102866327003E-2</v>
      </c>
      <c r="D5227">
        <v>0.34438956294797901</v>
      </c>
      <c r="E5227">
        <v>-0.19535465096684601</v>
      </c>
      <c r="F5227">
        <v>0.84511531585279898</v>
      </c>
      <c r="G5227">
        <v>0.89368116407100795</v>
      </c>
    </row>
    <row r="5228" spans="1:7" x14ac:dyDescent="0.35">
      <c r="A5228" t="s">
        <v>5578</v>
      </c>
      <c r="B5228">
        <v>31.713702961895901</v>
      </c>
      <c r="C5228">
        <v>1.2591554043772699</v>
      </c>
      <c r="D5228">
        <v>0.53540999028264702</v>
      </c>
      <c r="E5228">
        <v>2.3517592634245701</v>
      </c>
      <c r="F5228">
        <v>1.86848632978204E-2</v>
      </c>
      <c r="G5228">
        <v>4.3625395211767698E-2</v>
      </c>
    </row>
    <row r="5229" spans="1:7" x14ac:dyDescent="0.35">
      <c r="A5229" t="s">
        <v>5579</v>
      </c>
      <c r="B5229">
        <v>17.2292966100878</v>
      </c>
      <c r="C5229">
        <v>-1.84216348666395</v>
      </c>
      <c r="D5229">
        <v>0.71871604100114095</v>
      </c>
      <c r="E5229">
        <v>-2.5631311694363998</v>
      </c>
      <c r="F5229">
        <v>1.03732850300683E-2</v>
      </c>
      <c r="G5229">
        <v>2.6653826728420899E-2</v>
      </c>
    </row>
    <row r="5230" spans="1:7" x14ac:dyDescent="0.35">
      <c r="A5230" t="s">
        <v>5580</v>
      </c>
      <c r="B5230">
        <v>13.9667615939657</v>
      </c>
      <c r="C5230">
        <v>-0.37219945516043601</v>
      </c>
      <c r="D5230">
        <v>0.74533873413612295</v>
      </c>
      <c r="E5230">
        <v>-0.49936953242048998</v>
      </c>
      <c r="F5230">
        <v>0.61751907894981195</v>
      </c>
      <c r="G5230">
        <v>0.714754256402101</v>
      </c>
    </row>
    <row r="5231" spans="1:7" x14ac:dyDescent="0.35">
      <c r="A5231" t="s">
        <v>391</v>
      </c>
      <c r="B5231">
        <v>142.98625530600501</v>
      </c>
      <c r="C5231">
        <v>-1.40791877107422</v>
      </c>
      <c r="D5231">
        <v>0.36214695203417602</v>
      </c>
      <c r="E5231">
        <v>-3.8877001812826402</v>
      </c>
      <c r="F5231">
        <v>1.01198519146592E-4</v>
      </c>
      <c r="G5231">
        <v>4.9996187002800498E-4</v>
      </c>
    </row>
    <row r="5232" spans="1:7" x14ac:dyDescent="0.35">
      <c r="A5232" t="s">
        <v>25159</v>
      </c>
      <c r="B5232">
        <v>224.146560479459</v>
      </c>
      <c r="C5232">
        <v>5.9250034815674901</v>
      </c>
      <c r="D5232">
        <v>1.0348057475522401</v>
      </c>
      <c r="E5232">
        <v>5.7257156674889798</v>
      </c>
      <c r="F5232">
        <v>1.0299860451600699E-8</v>
      </c>
      <c r="G5232">
        <v>1.3537983633020399E-7</v>
      </c>
    </row>
    <row r="5233" spans="1:7" x14ac:dyDescent="0.35">
      <c r="A5233" t="s">
        <v>5581</v>
      </c>
      <c r="B5233">
        <v>18.466360014578399</v>
      </c>
      <c r="C5233">
        <v>-0.48456672463720901</v>
      </c>
      <c r="D5233">
        <v>0.77085856285027798</v>
      </c>
      <c r="E5233">
        <v>-0.62860652782464499</v>
      </c>
      <c r="F5233">
        <v>0.52960668564108704</v>
      </c>
      <c r="G5233">
        <v>0.63947890745792302</v>
      </c>
    </row>
    <row r="5234" spans="1:7" x14ac:dyDescent="0.35">
      <c r="A5234" t="s">
        <v>5582</v>
      </c>
      <c r="B5234">
        <v>136.244693928164</v>
      </c>
      <c r="C5234">
        <v>1.13335700763132</v>
      </c>
      <c r="D5234">
        <v>0.42751799579320399</v>
      </c>
      <c r="E5234">
        <v>2.6510159075959399</v>
      </c>
      <c r="F5234">
        <v>8.0250061626813297E-3</v>
      </c>
      <c r="G5234">
        <v>2.14610510990982E-2</v>
      </c>
    </row>
    <row r="5235" spans="1:7" x14ac:dyDescent="0.35">
      <c r="A5235" t="s">
        <v>5583</v>
      </c>
      <c r="B5235">
        <v>316.80372470482303</v>
      </c>
      <c r="C5235">
        <v>-1.6424492013105301</v>
      </c>
      <c r="D5235">
        <v>0.32848001669467503</v>
      </c>
      <c r="E5235">
        <v>-5.0001495306705497</v>
      </c>
      <c r="F5235">
        <v>5.7285868959764095E-7</v>
      </c>
      <c r="G5235">
        <v>5.1813376422096396E-6</v>
      </c>
    </row>
    <row r="5236" spans="1:7" x14ac:dyDescent="0.35">
      <c r="A5236" t="s">
        <v>5584</v>
      </c>
      <c r="B5236">
        <v>4794.2090199331196</v>
      </c>
      <c r="C5236">
        <v>0.169413163441818</v>
      </c>
      <c r="D5236">
        <v>0.26221857598186699</v>
      </c>
      <c r="E5236">
        <v>0.64607613250685103</v>
      </c>
      <c r="F5236">
        <v>0.51823005159962399</v>
      </c>
      <c r="G5236">
        <v>0.62938440132616602</v>
      </c>
    </row>
    <row r="5237" spans="1:7" x14ac:dyDescent="0.35">
      <c r="A5237" t="s">
        <v>5585</v>
      </c>
      <c r="B5237">
        <v>29.732124841830299</v>
      </c>
      <c r="C5237">
        <v>-1.61373815648991</v>
      </c>
      <c r="D5237">
        <v>0.60279155623245695</v>
      </c>
      <c r="E5237">
        <v>-2.6771080978241102</v>
      </c>
      <c r="F5237">
        <v>7.4260671725755699E-3</v>
      </c>
      <c r="G5237">
        <v>2.0138185989775299E-2</v>
      </c>
    </row>
    <row r="5238" spans="1:7" x14ac:dyDescent="0.35">
      <c r="A5238" t="s">
        <v>5586</v>
      </c>
      <c r="B5238">
        <v>89.604513518495395</v>
      </c>
      <c r="C5238">
        <v>-4.5414939838671398</v>
      </c>
      <c r="D5238">
        <v>0.66298317868365497</v>
      </c>
      <c r="E5238">
        <v>-6.8500893082751002</v>
      </c>
      <c r="F5238">
        <v>7.3803898459265702E-12</v>
      </c>
      <c r="G5238">
        <v>1.7018958674562E-10</v>
      </c>
    </row>
    <row r="5239" spans="1:7" x14ac:dyDescent="0.35">
      <c r="A5239" t="s">
        <v>25160</v>
      </c>
      <c r="B5239">
        <v>32.6777701198044</v>
      </c>
      <c r="C5239">
        <v>0.61381399105748002</v>
      </c>
      <c r="D5239">
        <v>0.54002312264098096</v>
      </c>
      <c r="E5239">
        <v>1.1366439052750701</v>
      </c>
      <c r="F5239">
        <v>0.255687177981197</v>
      </c>
      <c r="G5239">
        <v>0.36586710362805802</v>
      </c>
    </row>
    <row r="5240" spans="1:7" x14ac:dyDescent="0.35">
      <c r="A5240" t="s">
        <v>5587</v>
      </c>
      <c r="B5240">
        <v>129.23641150385899</v>
      </c>
      <c r="C5240">
        <v>-1.77453020335206</v>
      </c>
      <c r="D5240">
        <v>0.392216557196015</v>
      </c>
      <c r="E5240">
        <v>-4.5243633161187997</v>
      </c>
      <c r="F5240">
        <v>6.0577586506501702E-6</v>
      </c>
      <c r="G5240">
        <v>4.2541986887520501E-5</v>
      </c>
    </row>
    <row r="5241" spans="1:7" x14ac:dyDescent="0.35">
      <c r="A5241" t="s">
        <v>5588</v>
      </c>
      <c r="B5241">
        <v>79.978828244699599</v>
      </c>
      <c r="C5241">
        <v>-0.29088405592289701</v>
      </c>
      <c r="D5241">
        <v>0.41926460423719702</v>
      </c>
      <c r="E5241">
        <v>-0.69379588208292997</v>
      </c>
      <c r="F5241">
        <v>0.48781022544094799</v>
      </c>
      <c r="G5241">
        <v>0.60206274501189505</v>
      </c>
    </row>
    <row r="5242" spans="1:7" x14ac:dyDescent="0.35">
      <c r="A5242" t="s">
        <v>5589</v>
      </c>
      <c r="B5242">
        <v>15.2293492562411</v>
      </c>
      <c r="C5242">
        <v>0.70288437436626305</v>
      </c>
      <c r="D5242">
        <v>0.95170083608017197</v>
      </c>
      <c r="E5242">
        <v>0.73855601226670797</v>
      </c>
      <c r="F5242">
        <v>0.46017664312185003</v>
      </c>
      <c r="G5242">
        <v>0.57564419622080398</v>
      </c>
    </row>
    <row r="5243" spans="1:7" x14ac:dyDescent="0.35">
      <c r="A5243" t="s">
        <v>5590</v>
      </c>
      <c r="B5243">
        <v>88.0744396701581</v>
      </c>
      <c r="C5243">
        <v>-3.6709549448791501</v>
      </c>
      <c r="D5243">
        <v>0.64119072687016598</v>
      </c>
      <c r="E5243">
        <v>-5.7252152768929196</v>
      </c>
      <c r="F5243">
        <v>1.03302661818544E-8</v>
      </c>
      <c r="G5243">
        <v>1.3567455468362801E-7</v>
      </c>
    </row>
    <row r="5244" spans="1:7" x14ac:dyDescent="0.35">
      <c r="A5244" t="s">
        <v>5591</v>
      </c>
      <c r="B5244">
        <v>195.22504604500901</v>
      </c>
      <c r="C5244">
        <v>1.1806754843377201</v>
      </c>
      <c r="D5244">
        <v>0.33653432935759298</v>
      </c>
      <c r="E5244">
        <v>3.5083359447801201</v>
      </c>
      <c r="F5244">
        <v>4.5091924759421898E-4</v>
      </c>
      <c r="G5244">
        <v>1.8320278778063E-3</v>
      </c>
    </row>
    <row r="5245" spans="1:7" x14ac:dyDescent="0.35">
      <c r="A5245" t="s">
        <v>5592</v>
      </c>
      <c r="B5245">
        <v>305.66476210394001</v>
      </c>
      <c r="C5245">
        <v>1.3584187880296199</v>
      </c>
      <c r="D5245">
        <v>0.34592902191709901</v>
      </c>
      <c r="E5245">
        <v>3.92687141570666</v>
      </c>
      <c r="F5245">
        <v>8.6057957948773494E-5</v>
      </c>
      <c r="G5245">
        <v>4.3476664546355701E-4</v>
      </c>
    </row>
    <row r="5246" spans="1:7" x14ac:dyDescent="0.35">
      <c r="A5246" t="s">
        <v>5593</v>
      </c>
      <c r="B5246">
        <v>814.17329217891699</v>
      </c>
      <c r="C5246">
        <v>2.4557136939507598</v>
      </c>
      <c r="D5246">
        <v>0.31415052809313099</v>
      </c>
      <c r="E5246">
        <v>7.8169968672557797</v>
      </c>
      <c r="F5246">
        <v>5.4098449644260203E-15</v>
      </c>
      <c r="G5246">
        <v>2.0800976282900501E-13</v>
      </c>
    </row>
    <row r="5247" spans="1:7" x14ac:dyDescent="0.35">
      <c r="A5247" t="s">
        <v>5594</v>
      </c>
      <c r="B5247">
        <v>268.74946427438198</v>
      </c>
      <c r="C5247">
        <v>-3.0474425770757398E-2</v>
      </c>
      <c r="D5247">
        <v>0.30977620687422203</v>
      </c>
      <c r="E5247">
        <v>-9.8375617928367395E-2</v>
      </c>
      <c r="F5247">
        <v>0.92163403482781503</v>
      </c>
      <c r="G5247">
        <v>0.94584362451079196</v>
      </c>
    </row>
    <row r="5248" spans="1:7" x14ac:dyDescent="0.35">
      <c r="A5248" t="s">
        <v>5595</v>
      </c>
      <c r="B5248">
        <v>624.99680285668603</v>
      </c>
      <c r="C5248">
        <v>-3.8179318829169001E-2</v>
      </c>
      <c r="D5248">
        <v>0.27772312749385702</v>
      </c>
      <c r="E5248">
        <v>-0.13747259428372</v>
      </c>
      <c r="F5248">
        <v>0.89065725364983495</v>
      </c>
      <c r="G5248">
        <v>0.92579327374794695</v>
      </c>
    </row>
    <row r="5249" spans="1:7" x14ac:dyDescent="0.35">
      <c r="A5249" t="s">
        <v>5596</v>
      </c>
      <c r="B5249">
        <v>305.80843986407098</v>
      </c>
      <c r="C5249">
        <v>0.162136609876917</v>
      </c>
      <c r="D5249">
        <v>0.35557828569650202</v>
      </c>
      <c r="E5249">
        <v>0.45598006514747202</v>
      </c>
      <c r="F5249">
        <v>0.64840431336849402</v>
      </c>
      <c r="G5249">
        <v>0.74009171831126996</v>
      </c>
    </row>
    <row r="5250" spans="1:7" x14ac:dyDescent="0.35">
      <c r="A5250" t="s">
        <v>5597</v>
      </c>
      <c r="B5250">
        <v>206.21034263819601</v>
      </c>
      <c r="C5250">
        <v>0.441114978221679</v>
      </c>
      <c r="D5250">
        <v>0.381856210191377</v>
      </c>
      <c r="E5250">
        <v>1.15518607907569</v>
      </c>
      <c r="F5250">
        <v>0.24801423416715901</v>
      </c>
      <c r="G5250">
        <v>0.35690109311353702</v>
      </c>
    </row>
    <row r="5251" spans="1:7" x14ac:dyDescent="0.35">
      <c r="A5251" t="s">
        <v>5598</v>
      </c>
      <c r="B5251">
        <v>276.74792849254698</v>
      </c>
      <c r="C5251">
        <v>-3.4917179640928002</v>
      </c>
      <c r="D5251">
        <v>0.40118845739277997</v>
      </c>
      <c r="E5251">
        <v>-8.7034357538214699</v>
      </c>
      <c r="F5251">
        <v>3.2198470291740898E-18</v>
      </c>
      <c r="G5251">
        <v>1.7766655928835599E-16</v>
      </c>
    </row>
    <row r="5252" spans="1:7" x14ac:dyDescent="0.35">
      <c r="A5252" t="s">
        <v>60</v>
      </c>
      <c r="B5252">
        <v>30139.458573946398</v>
      </c>
      <c r="C5252">
        <v>-2.05422199922902</v>
      </c>
      <c r="D5252">
        <v>0.27721529195743499</v>
      </c>
      <c r="E5252">
        <v>-7.4102044830356304</v>
      </c>
      <c r="F5252">
        <v>1.2610482435760701E-13</v>
      </c>
      <c r="G5252">
        <v>3.9396167094807603E-12</v>
      </c>
    </row>
    <row r="5253" spans="1:7" x14ac:dyDescent="0.35">
      <c r="A5253" t="s">
        <v>5599</v>
      </c>
      <c r="B5253">
        <v>588.04153384656297</v>
      </c>
      <c r="C5253">
        <v>0.304516128450386</v>
      </c>
      <c r="D5253">
        <v>0.29883386425201702</v>
      </c>
      <c r="E5253">
        <v>1.0190147934290901</v>
      </c>
      <c r="F5253">
        <v>0.30819594343430501</v>
      </c>
      <c r="G5253">
        <v>0.42298231920100299</v>
      </c>
    </row>
    <row r="5254" spans="1:7" x14ac:dyDescent="0.35">
      <c r="A5254" t="s">
        <v>5601</v>
      </c>
      <c r="B5254">
        <v>407.74239799595301</v>
      </c>
      <c r="C5254">
        <v>0.38845659960596801</v>
      </c>
      <c r="D5254">
        <v>0.29391265552789397</v>
      </c>
      <c r="E5254">
        <v>1.32167360710707</v>
      </c>
      <c r="F5254">
        <v>0.18627686096513801</v>
      </c>
      <c r="G5254">
        <v>0.285059749591139</v>
      </c>
    </row>
    <row r="5255" spans="1:7" x14ac:dyDescent="0.35">
      <c r="A5255" t="s">
        <v>5602</v>
      </c>
      <c r="B5255">
        <v>294.50414738772099</v>
      </c>
      <c r="C5255">
        <v>1.77638713766391</v>
      </c>
      <c r="D5255">
        <v>0.36377040728430798</v>
      </c>
      <c r="E5255">
        <v>4.8832645594383397</v>
      </c>
      <c r="F5255">
        <v>1.04343721553845E-6</v>
      </c>
      <c r="G5255">
        <v>8.8533277474168304E-6</v>
      </c>
    </row>
    <row r="5256" spans="1:7" x14ac:dyDescent="0.35">
      <c r="A5256" t="s">
        <v>5603</v>
      </c>
      <c r="B5256">
        <v>457.71061693515099</v>
      </c>
      <c r="C5256">
        <v>1.5369570131716599</v>
      </c>
      <c r="D5256">
        <v>0.33022820842081502</v>
      </c>
      <c r="E5256">
        <v>4.6542269072698002</v>
      </c>
      <c r="F5256">
        <v>3.2519853043670998E-6</v>
      </c>
      <c r="G5256">
        <v>2.45742508882698E-5</v>
      </c>
    </row>
    <row r="5257" spans="1:7" x14ac:dyDescent="0.35">
      <c r="A5257" t="s">
        <v>5604</v>
      </c>
      <c r="B5257">
        <v>654.87620906258303</v>
      </c>
      <c r="C5257">
        <v>0.49116250596335898</v>
      </c>
      <c r="D5257">
        <v>0.32707315256125302</v>
      </c>
      <c r="E5257">
        <v>1.5016900718299599</v>
      </c>
      <c r="F5257">
        <v>0.13317716911724101</v>
      </c>
      <c r="G5257">
        <v>0.21952919390373399</v>
      </c>
    </row>
    <row r="5258" spans="1:7" x14ac:dyDescent="0.35">
      <c r="A5258" t="s">
        <v>5605</v>
      </c>
      <c r="B5258">
        <v>311.66702988936299</v>
      </c>
      <c r="C5258">
        <v>-0.91947684793967999</v>
      </c>
      <c r="D5258">
        <v>0.30758783775381199</v>
      </c>
      <c r="E5258">
        <v>-2.9893147097565498</v>
      </c>
      <c r="F5258">
        <v>2.7960397662366901E-3</v>
      </c>
      <c r="G5258">
        <v>8.7608215020635403E-3</v>
      </c>
    </row>
    <row r="5259" spans="1:7" x14ac:dyDescent="0.35">
      <c r="A5259" t="s">
        <v>25161</v>
      </c>
      <c r="B5259">
        <v>8.2443425780815698</v>
      </c>
      <c r="C5259">
        <v>1.82714504979435</v>
      </c>
      <c r="D5259">
        <v>1.00110542222393</v>
      </c>
      <c r="E5259">
        <v>1.8251275132796601</v>
      </c>
      <c r="F5259">
        <v>6.7981789169194298E-2</v>
      </c>
      <c r="G5259">
        <v>0.12698950394927</v>
      </c>
    </row>
    <row r="5260" spans="1:7" x14ac:dyDescent="0.35">
      <c r="A5260" t="s">
        <v>5606</v>
      </c>
      <c r="B5260">
        <v>108.097101873489</v>
      </c>
      <c r="C5260">
        <v>1.71637101477604</v>
      </c>
      <c r="D5260">
        <v>0.40471338120243799</v>
      </c>
      <c r="E5260">
        <v>4.2409544494836204</v>
      </c>
      <c r="F5260">
        <v>2.22571306517946E-5</v>
      </c>
      <c r="G5260">
        <v>1.3361354130245499E-4</v>
      </c>
    </row>
    <row r="5261" spans="1:7" x14ac:dyDescent="0.35">
      <c r="A5261" t="s">
        <v>5607</v>
      </c>
      <c r="B5261">
        <v>163.99235874873699</v>
      </c>
      <c r="C5261">
        <v>1.5234038466822599</v>
      </c>
      <c r="D5261">
        <v>0.37608352724979399</v>
      </c>
      <c r="E5261">
        <v>4.05070612324484</v>
      </c>
      <c r="F5261">
        <v>5.1063305894585102E-5</v>
      </c>
      <c r="G5261">
        <v>2.7576132306275002E-4</v>
      </c>
    </row>
    <row r="5262" spans="1:7" x14ac:dyDescent="0.35">
      <c r="A5262" t="s">
        <v>5608</v>
      </c>
      <c r="B5262">
        <v>25.708524278919899</v>
      </c>
      <c r="C5262">
        <v>-0.24173502735751401</v>
      </c>
      <c r="D5262">
        <v>0.61379968969101595</v>
      </c>
      <c r="E5262">
        <v>-0.39383373992776499</v>
      </c>
      <c r="F5262">
        <v>0.69370379253599501</v>
      </c>
      <c r="G5262">
        <v>0.77674897576421398</v>
      </c>
    </row>
    <row r="5263" spans="1:7" x14ac:dyDescent="0.35">
      <c r="A5263" t="s">
        <v>5609</v>
      </c>
      <c r="B5263">
        <v>119.112682438123</v>
      </c>
      <c r="C5263">
        <v>0.101449834615362</v>
      </c>
      <c r="D5263">
        <v>0.44071887804575899</v>
      </c>
      <c r="E5263">
        <v>0.23019171555621201</v>
      </c>
      <c r="F5263">
        <v>0.81794279905364797</v>
      </c>
      <c r="G5263">
        <v>0.87290033720042404</v>
      </c>
    </row>
    <row r="5264" spans="1:7" x14ac:dyDescent="0.35">
      <c r="A5264" t="s">
        <v>5610</v>
      </c>
      <c r="B5264">
        <v>1018.9578039945</v>
      </c>
      <c r="C5264">
        <v>0.23144151574140601</v>
      </c>
      <c r="D5264">
        <v>0.28739273473766702</v>
      </c>
      <c r="E5264">
        <v>0.80531442784267404</v>
      </c>
      <c r="F5264">
        <v>0.42063825808069899</v>
      </c>
      <c r="G5264">
        <v>0.537930466199664</v>
      </c>
    </row>
    <row r="5265" spans="1:7" x14ac:dyDescent="0.35">
      <c r="A5265" t="s">
        <v>5611</v>
      </c>
      <c r="B5265">
        <v>82.485098435259104</v>
      </c>
      <c r="C5265">
        <v>2.5839959650376501</v>
      </c>
      <c r="D5265">
        <v>0.49467349329067101</v>
      </c>
      <c r="E5265">
        <v>5.2236394310282703</v>
      </c>
      <c r="F5265">
        <v>1.7544024740938199E-7</v>
      </c>
      <c r="G5265">
        <v>1.7779409688267401E-6</v>
      </c>
    </row>
    <row r="5266" spans="1:7" x14ac:dyDescent="0.35">
      <c r="A5266" t="s">
        <v>5613</v>
      </c>
      <c r="B5266">
        <v>45.132623278603397</v>
      </c>
      <c r="C5266">
        <v>-1.8932349336535901</v>
      </c>
      <c r="D5266">
        <v>0.52706371330204704</v>
      </c>
      <c r="E5266">
        <v>-3.5920418838787098</v>
      </c>
      <c r="F5266">
        <v>3.28097100240003E-4</v>
      </c>
      <c r="G5266">
        <v>1.3953979525973101E-3</v>
      </c>
    </row>
    <row r="5267" spans="1:7" x14ac:dyDescent="0.35">
      <c r="A5267" t="s">
        <v>5614</v>
      </c>
      <c r="B5267">
        <v>589.48689951139704</v>
      </c>
      <c r="C5267">
        <v>0.35213124863969902</v>
      </c>
      <c r="D5267">
        <v>0.31813443955777898</v>
      </c>
      <c r="E5267">
        <v>1.10686302661597</v>
      </c>
      <c r="F5267">
        <v>0.26835315349854799</v>
      </c>
      <c r="G5267">
        <v>0.38030869277083301</v>
      </c>
    </row>
    <row r="5268" spans="1:7" x14ac:dyDescent="0.35">
      <c r="A5268" t="s">
        <v>5615</v>
      </c>
      <c r="B5268">
        <v>33.277261149418599</v>
      </c>
      <c r="C5268">
        <v>1.62450448254627</v>
      </c>
      <c r="D5268">
        <v>0.61387676385548795</v>
      </c>
      <c r="E5268">
        <v>2.64630391341655</v>
      </c>
      <c r="F5268">
        <v>8.1376669071567907E-3</v>
      </c>
      <c r="G5268">
        <v>2.17213207298774E-2</v>
      </c>
    </row>
    <row r="5269" spans="1:7" x14ac:dyDescent="0.35">
      <c r="A5269" t="s">
        <v>5616</v>
      </c>
      <c r="B5269">
        <v>155.75664484153299</v>
      </c>
      <c r="C5269">
        <v>-2.1336022878835399</v>
      </c>
      <c r="D5269">
        <v>0.36521192186572499</v>
      </c>
      <c r="E5269">
        <v>-5.8420937547268403</v>
      </c>
      <c r="F5269">
        <v>5.1548779384829001E-9</v>
      </c>
      <c r="G5269">
        <v>7.2642745078372199E-8</v>
      </c>
    </row>
    <row r="5270" spans="1:7" x14ac:dyDescent="0.35">
      <c r="A5270" t="s">
        <v>5617</v>
      </c>
      <c r="B5270">
        <v>532.49750490478402</v>
      </c>
      <c r="C5270">
        <v>2.0601753938908298</v>
      </c>
      <c r="D5270">
        <v>0.33671875433992399</v>
      </c>
      <c r="E5270">
        <v>6.1183862417447603</v>
      </c>
      <c r="F5270">
        <v>9.4527726115613097E-10</v>
      </c>
      <c r="G5270">
        <v>1.5461970214964799E-8</v>
      </c>
    </row>
    <row r="5271" spans="1:7" x14ac:dyDescent="0.35">
      <c r="A5271" t="s">
        <v>5618</v>
      </c>
      <c r="B5271">
        <v>22.788579923484999</v>
      </c>
      <c r="C5271">
        <v>0.19303055765941601</v>
      </c>
      <c r="D5271">
        <v>0.606749624136385</v>
      </c>
      <c r="E5271">
        <v>0.31813873462907499</v>
      </c>
      <c r="F5271">
        <v>0.75037970279268096</v>
      </c>
      <c r="G5271">
        <v>0.82190661568455803</v>
      </c>
    </row>
    <row r="5272" spans="1:7" x14ac:dyDescent="0.35">
      <c r="A5272" t="s">
        <v>5619</v>
      </c>
      <c r="B5272">
        <v>35.819720668956897</v>
      </c>
      <c r="C5272">
        <v>1.02912188268525</v>
      </c>
      <c r="D5272">
        <v>0.56278403723854997</v>
      </c>
      <c r="E5272">
        <v>1.8286266393320501</v>
      </c>
      <c r="F5272">
        <v>6.7455559142178698E-2</v>
      </c>
      <c r="G5272">
        <v>0.12617292841969299</v>
      </c>
    </row>
    <row r="5273" spans="1:7" x14ac:dyDescent="0.35">
      <c r="A5273" t="s">
        <v>5620</v>
      </c>
      <c r="B5273">
        <v>122.010706766908</v>
      </c>
      <c r="C5273">
        <v>-3.6125701041892602</v>
      </c>
      <c r="D5273">
        <v>0.395718144849664</v>
      </c>
      <c r="E5273">
        <v>-9.1291494999848908</v>
      </c>
      <c r="F5273">
        <v>6.9039527289902897E-20</v>
      </c>
      <c r="G5273">
        <v>4.5833076808277298E-18</v>
      </c>
    </row>
    <row r="5274" spans="1:7" x14ac:dyDescent="0.35">
      <c r="A5274" t="s">
        <v>5621</v>
      </c>
      <c r="B5274">
        <v>918.99486473638501</v>
      </c>
      <c r="C5274">
        <v>1.86124615122395</v>
      </c>
      <c r="D5274">
        <v>0.45768329373445599</v>
      </c>
      <c r="E5274">
        <v>4.0666683200017104</v>
      </c>
      <c r="F5274">
        <v>4.7690043225786698E-5</v>
      </c>
      <c r="G5274">
        <v>2.6019013952559999E-4</v>
      </c>
    </row>
    <row r="5275" spans="1:7" x14ac:dyDescent="0.35">
      <c r="A5275" t="s">
        <v>5622</v>
      </c>
      <c r="B5275">
        <v>30.604343363198399</v>
      </c>
      <c r="C5275">
        <v>1.8812657587714201</v>
      </c>
      <c r="D5275">
        <v>0.59678301334532002</v>
      </c>
      <c r="E5275">
        <v>3.1523446825770298</v>
      </c>
      <c r="F5275">
        <v>1.61964960948747E-3</v>
      </c>
      <c r="G5275">
        <v>5.4723548932881904E-3</v>
      </c>
    </row>
    <row r="5276" spans="1:7" x14ac:dyDescent="0.35">
      <c r="A5276" t="s">
        <v>25162</v>
      </c>
      <c r="B5276">
        <v>5.0722521437444499</v>
      </c>
      <c r="C5276">
        <v>1.59979747064912</v>
      </c>
      <c r="D5276">
        <v>1.4652622498908701</v>
      </c>
      <c r="E5276">
        <v>1.09181647911032</v>
      </c>
      <c r="F5276">
        <v>0.27491377429258501</v>
      </c>
      <c r="G5276">
        <v>0.38737650823416098</v>
      </c>
    </row>
    <row r="5277" spans="1:7" x14ac:dyDescent="0.35">
      <c r="A5277" t="s">
        <v>5623</v>
      </c>
      <c r="B5277">
        <v>138.68092631106401</v>
      </c>
      <c r="C5277">
        <v>2.2983575320636498</v>
      </c>
      <c r="D5277">
        <v>0.413165383928353</v>
      </c>
      <c r="E5277">
        <v>5.5628027455035101</v>
      </c>
      <c r="F5277">
        <v>2.6547591461656001E-8</v>
      </c>
      <c r="G5277">
        <v>3.1998320346868399E-7</v>
      </c>
    </row>
    <row r="5278" spans="1:7" x14ac:dyDescent="0.35">
      <c r="A5278" t="s">
        <v>61</v>
      </c>
      <c r="B5278">
        <v>5.6955145435893701</v>
      </c>
      <c r="C5278">
        <v>-2.5101817064632899</v>
      </c>
      <c r="D5278">
        <v>1.5266645252694999</v>
      </c>
      <c r="E5278">
        <v>-1.6442261314876401</v>
      </c>
      <c r="F5278">
        <v>0.100129501104514</v>
      </c>
      <c r="G5278">
        <v>0.17438638997556299</v>
      </c>
    </row>
    <row r="5279" spans="1:7" x14ac:dyDescent="0.35">
      <c r="A5279" t="s">
        <v>5624</v>
      </c>
      <c r="B5279">
        <v>60.095826761053999</v>
      </c>
      <c r="C5279">
        <v>-1.3106513882242199</v>
      </c>
      <c r="D5279">
        <v>0.44395900682026801</v>
      </c>
      <c r="E5279">
        <v>-2.9521901078466399</v>
      </c>
      <c r="F5279">
        <v>3.1552860475098201E-3</v>
      </c>
      <c r="G5279">
        <v>9.7162685952943296E-3</v>
      </c>
    </row>
    <row r="5280" spans="1:7" x14ac:dyDescent="0.35">
      <c r="A5280" t="s">
        <v>20368</v>
      </c>
      <c r="B5280">
        <v>12.143486945793301</v>
      </c>
      <c r="C5280">
        <v>1.2427265194724499</v>
      </c>
      <c r="D5280">
        <v>0.83093895887313696</v>
      </c>
      <c r="E5280">
        <v>1.4955689659295199</v>
      </c>
      <c r="F5280">
        <v>0.13476601542116701</v>
      </c>
      <c r="G5280">
        <v>0.221568001555841</v>
      </c>
    </row>
    <row r="5281" spans="1:7" x14ac:dyDescent="0.35">
      <c r="A5281" t="s">
        <v>5625</v>
      </c>
      <c r="B5281">
        <v>339.12191284955998</v>
      </c>
      <c r="C5281">
        <v>-0.84388784578353904</v>
      </c>
      <c r="D5281">
        <v>0.34398615154047801</v>
      </c>
      <c r="E5281">
        <v>-2.45326110369369</v>
      </c>
      <c r="F5281">
        <v>1.41567538526414E-2</v>
      </c>
      <c r="G5281">
        <v>3.4574845647197802E-2</v>
      </c>
    </row>
    <row r="5282" spans="1:7" x14ac:dyDescent="0.35">
      <c r="A5282" t="s">
        <v>5626</v>
      </c>
      <c r="B5282">
        <v>1468.56343747503</v>
      </c>
      <c r="C5282">
        <v>1.3676130410401399</v>
      </c>
      <c r="D5282">
        <v>0.27292970088775698</v>
      </c>
      <c r="E5282">
        <v>5.0108619054346599</v>
      </c>
      <c r="F5282">
        <v>5.4186789949544002E-7</v>
      </c>
      <c r="G5282">
        <v>4.9378257114879403E-6</v>
      </c>
    </row>
    <row r="5283" spans="1:7" x14ac:dyDescent="0.35">
      <c r="A5283" t="s">
        <v>5627</v>
      </c>
      <c r="B5283">
        <v>16.460141592351398</v>
      </c>
      <c r="C5283">
        <v>0.53738709217554703</v>
      </c>
      <c r="D5283">
        <v>0.70019802624773397</v>
      </c>
      <c r="E5283">
        <v>0.76747873034623004</v>
      </c>
      <c r="F5283">
        <v>0.44279693450203</v>
      </c>
      <c r="G5283">
        <v>0.56000401115210596</v>
      </c>
    </row>
    <row r="5284" spans="1:7" x14ac:dyDescent="0.35">
      <c r="A5284" t="s">
        <v>5628</v>
      </c>
      <c r="B5284">
        <v>137.59336243639399</v>
      </c>
      <c r="C5284">
        <v>0.75719231650004604</v>
      </c>
      <c r="D5284">
        <v>0.45105852580644401</v>
      </c>
      <c r="E5284">
        <v>1.67870081858284</v>
      </c>
      <c r="F5284">
        <v>9.3210366346179893E-2</v>
      </c>
      <c r="G5284">
        <v>0.16451450576937701</v>
      </c>
    </row>
    <row r="5285" spans="1:7" x14ac:dyDescent="0.35">
      <c r="A5285" t="s">
        <v>5629</v>
      </c>
      <c r="B5285">
        <v>177.304439118608</v>
      </c>
      <c r="C5285">
        <v>-0.84299474392005602</v>
      </c>
      <c r="D5285">
        <v>0.36712526537533802</v>
      </c>
      <c r="E5285">
        <v>-2.29620465662641</v>
      </c>
      <c r="F5285">
        <v>2.1664182423709301E-2</v>
      </c>
      <c r="G5285">
        <v>4.92815928645347E-2</v>
      </c>
    </row>
    <row r="5286" spans="1:7" x14ac:dyDescent="0.35">
      <c r="A5286" t="s">
        <v>5630</v>
      </c>
      <c r="B5286">
        <v>1328.3128801149801</v>
      </c>
      <c r="C5286">
        <v>-6.2464634841613402E-2</v>
      </c>
      <c r="D5286">
        <v>0.26853144864806699</v>
      </c>
      <c r="E5286">
        <v>-0.23261571468107101</v>
      </c>
      <c r="F5286">
        <v>0.81605982346949202</v>
      </c>
      <c r="G5286">
        <v>0.871766716944121</v>
      </c>
    </row>
    <row r="5287" spans="1:7" x14ac:dyDescent="0.35">
      <c r="A5287" t="s">
        <v>5631</v>
      </c>
      <c r="B5287">
        <v>1371.7233163829401</v>
      </c>
      <c r="C5287">
        <v>-1.7759888728965101</v>
      </c>
      <c r="D5287">
        <v>0.29972982446722701</v>
      </c>
      <c r="E5287">
        <v>-5.9252991458335904</v>
      </c>
      <c r="F5287">
        <v>3.1172938966785002E-9</v>
      </c>
      <c r="G5287">
        <v>4.6268942079418997E-8</v>
      </c>
    </row>
    <row r="5288" spans="1:7" x14ac:dyDescent="0.35">
      <c r="A5288" t="s">
        <v>5632</v>
      </c>
      <c r="B5288">
        <v>10.260822629990599</v>
      </c>
      <c r="C5288">
        <v>-1.8672593251979701</v>
      </c>
      <c r="D5288">
        <v>0.92441240760194798</v>
      </c>
      <c r="E5288">
        <v>-2.0199418677664598</v>
      </c>
      <c r="F5288">
        <v>4.3389417780444202E-2</v>
      </c>
      <c r="G5288">
        <v>8.78697754026036E-2</v>
      </c>
    </row>
    <row r="5289" spans="1:7" x14ac:dyDescent="0.35">
      <c r="A5289" t="s">
        <v>5633</v>
      </c>
      <c r="B5289">
        <v>232.225249870498</v>
      </c>
      <c r="C5289">
        <v>-0.40278381280444098</v>
      </c>
      <c r="D5289">
        <v>0.415368714841099</v>
      </c>
      <c r="E5289">
        <v>-0.96970185383010199</v>
      </c>
      <c r="F5289">
        <v>0.33219512615647601</v>
      </c>
      <c r="G5289">
        <v>0.44839573257232102</v>
      </c>
    </row>
    <row r="5290" spans="1:7" x14ac:dyDescent="0.35">
      <c r="A5290" t="s">
        <v>5635</v>
      </c>
      <c r="B5290">
        <v>230.49087183692501</v>
      </c>
      <c r="C5290">
        <v>-0.64170302492504405</v>
      </c>
      <c r="D5290">
        <v>0.31992129540457598</v>
      </c>
      <c r="E5290">
        <v>-2.0058152868927901</v>
      </c>
      <c r="F5290">
        <v>4.48759590547693E-2</v>
      </c>
      <c r="G5290">
        <v>9.0299185902889406E-2</v>
      </c>
    </row>
    <row r="5291" spans="1:7" x14ac:dyDescent="0.35">
      <c r="A5291" t="s">
        <v>5636</v>
      </c>
      <c r="B5291">
        <v>126.398600624127</v>
      </c>
      <c r="C5291">
        <v>0.50532539099502405</v>
      </c>
      <c r="D5291">
        <v>0.36765758770830598</v>
      </c>
      <c r="E5291">
        <v>1.37444570135172</v>
      </c>
      <c r="F5291">
        <v>0.16930335637612401</v>
      </c>
      <c r="G5291">
        <v>0.26489693809724002</v>
      </c>
    </row>
    <row r="5292" spans="1:7" x14ac:dyDescent="0.35">
      <c r="A5292" t="s">
        <v>5637</v>
      </c>
      <c r="B5292">
        <v>42.190991172292897</v>
      </c>
      <c r="C5292">
        <v>0.91259535579218998</v>
      </c>
      <c r="D5292">
        <v>0.51910388807886698</v>
      </c>
      <c r="E5292">
        <v>1.7580206520309101</v>
      </c>
      <c r="F5292">
        <v>7.8743995435374803E-2</v>
      </c>
      <c r="G5292">
        <v>0.14325135971143199</v>
      </c>
    </row>
    <row r="5293" spans="1:7" x14ac:dyDescent="0.35">
      <c r="A5293" t="s">
        <v>5638</v>
      </c>
      <c r="B5293">
        <v>61.638004302310897</v>
      </c>
      <c r="C5293">
        <v>-0.65084134821839101</v>
      </c>
      <c r="D5293">
        <v>0.42604295604016801</v>
      </c>
      <c r="E5293">
        <v>-1.5276425510413301</v>
      </c>
      <c r="F5293">
        <v>0.12660131093527599</v>
      </c>
      <c r="G5293">
        <v>0.21087810245467301</v>
      </c>
    </row>
    <row r="5294" spans="1:7" x14ac:dyDescent="0.35">
      <c r="A5294" t="s">
        <v>5639</v>
      </c>
      <c r="B5294">
        <v>16.565109131245102</v>
      </c>
      <c r="C5294">
        <v>1.4741183688428601</v>
      </c>
      <c r="D5294">
        <v>0.80870640614335798</v>
      </c>
      <c r="E5294">
        <v>1.8228103025333799</v>
      </c>
      <c r="F5294">
        <v>6.8332126802562204E-2</v>
      </c>
      <c r="G5294">
        <v>0.12757382126876199</v>
      </c>
    </row>
    <row r="5295" spans="1:7" x14ac:dyDescent="0.35">
      <c r="A5295" t="s">
        <v>5640</v>
      </c>
      <c r="B5295">
        <v>751.31891467228297</v>
      </c>
      <c r="C5295">
        <v>1.0982240579022799</v>
      </c>
      <c r="D5295">
        <v>0.34644258130318401</v>
      </c>
      <c r="E5295">
        <v>3.1700031034614402</v>
      </c>
      <c r="F5295">
        <v>1.5243730946736199E-3</v>
      </c>
      <c r="G5295">
        <v>5.1917276040036398E-3</v>
      </c>
    </row>
    <row r="5296" spans="1:7" x14ac:dyDescent="0.35">
      <c r="A5296" t="s">
        <v>5641</v>
      </c>
      <c r="B5296">
        <v>95.816838285392606</v>
      </c>
      <c r="C5296">
        <v>-3.4970133027533099</v>
      </c>
      <c r="D5296">
        <v>0.55166879123754797</v>
      </c>
      <c r="E5296">
        <v>-6.3389725108584196</v>
      </c>
      <c r="F5296">
        <v>2.31302498724036E-10</v>
      </c>
      <c r="G5296">
        <v>4.2132754188799602E-9</v>
      </c>
    </row>
    <row r="5297" spans="1:7" x14ac:dyDescent="0.35">
      <c r="A5297" t="s">
        <v>5642</v>
      </c>
      <c r="B5297">
        <v>73.779578520557806</v>
      </c>
      <c r="C5297">
        <v>0.47675278801586102</v>
      </c>
      <c r="D5297">
        <v>0.48140964909130102</v>
      </c>
      <c r="E5297">
        <v>0.99032661459064897</v>
      </c>
      <c r="F5297">
        <v>0.322014501923021</v>
      </c>
      <c r="G5297">
        <v>0.43753089704043302</v>
      </c>
    </row>
    <row r="5298" spans="1:7" x14ac:dyDescent="0.35">
      <c r="A5298" t="s">
        <v>5643</v>
      </c>
      <c r="B5298">
        <v>33.739945038146601</v>
      </c>
      <c r="C5298">
        <v>0.57649080719399304</v>
      </c>
      <c r="D5298">
        <v>0.73867634457856601</v>
      </c>
      <c r="E5298">
        <v>0.78043761848485405</v>
      </c>
      <c r="F5298">
        <v>0.43513333249486602</v>
      </c>
      <c r="G5298">
        <v>0.55224337135017898</v>
      </c>
    </row>
    <row r="5299" spans="1:7" x14ac:dyDescent="0.35">
      <c r="A5299" t="s">
        <v>5644</v>
      </c>
      <c r="B5299">
        <v>340.117817185619</v>
      </c>
      <c r="C5299">
        <v>1.6346091734802599</v>
      </c>
      <c r="D5299">
        <v>0.30001591944494699</v>
      </c>
      <c r="E5299">
        <v>5.4484081261568198</v>
      </c>
      <c r="F5299">
        <v>5.0822632047871602E-8</v>
      </c>
      <c r="G5299">
        <v>5.8242119464165704E-7</v>
      </c>
    </row>
    <row r="5300" spans="1:7" x14ac:dyDescent="0.35">
      <c r="A5300" t="s">
        <v>256</v>
      </c>
      <c r="B5300">
        <v>1734.58520514662</v>
      </c>
      <c r="C5300">
        <v>-1.43996874108599</v>
      </c>
      <c r="D5300">
        <v>0.504727298809308</v>
      </c>
      <c r="E5300">
        <v>-2.85296385688468</v>
      </c>
      <c r="F5300">
        <v>4.3313547562546699E-3</v>
      </c>
      <c r="G5300">
        <v>1.271573226508E-2</v>
      </c>
    </row>
    <row r="5301" spans="1:7" x14ac:dyDescent="0.35">
      <c r="A5301" t="s">
        <v>5645</v>
      </c>
      <c r="B5301">
        <v>108.498898677792</v>
      </c>
      <c r="C5301">
        <v>-0.46594848344626999</v>
      </c>
      <c r="D5301">
        <v>0.38566922797823</v>
      </c>
      <c r="E5301">
        <v>-1.2081557190571901</v>
      </c>
      <c r="F5301">
        <v>0.22698737075907899</v>
      </c>
      <c r="G5301">
        <v>0.33264209416664198</v>
      </c>
    </row>
    <row r="5302" spans="1:7" x14ac:dyDescent="0.35">
      <c r="A5302" t="s">
        <v>5646</v>
      </c>
      <c r="B5302">
        <v>14.855700785884199</v>
      </c>
      <c r="C5302">
        <v>-0.969070840583237</v>
      </c>
      <c r="D5302">
        <v>0.80428793721639003</v>
      </c>
      <c r="E5302">
        <v>-1.2048804858831501</v>
      </c>
      <c r="F5302">
        <v>0.22824944292968799</v>
      </c>
      <c r="G5302">
        <v>0.33403076574442803</v>
      </c>
    </row>
    <row r="5303" spans="1:7" x14ac:dyDescent="0.35">
      <c r="A5303" t="s">
        <v>5647</v>
      </c>
      <c r="B5303">
        <v>42.892732896041203</v>
      </c>
      <c r="C5303">
        <v>0.97555280718807702</v>
      </c>
      <c r="D5303">
        <v>0.495999410064207</v>
      </c>
      <c r="E5303">
        <v>1.9668426764092199</v>
      </c>
      <c r="F5303">
        <v>4.9201350852815601E-2</v>
      </c>
      <c r="G5303">
        <v>9.7377076714056293E-2</v>
      </c>
    </row>
    <row r="5304" spans="1:7" x14ac:dyDescent="0.35">
      <c r="A5304" t="s">
        <v>5648</v>
      </c>
      <c r="B5304">
        <v>367.01549120340297</v>
      </c>
      <c r="C5304">
        <v>2.8306169699116399</v>
      </c>
      <c r="D5304">
        <v>0.35958028140241599</v>
      </c>
      <c r="E5304">
        <v>7.8720027663135896</v>
      </c>
      <c r="F5304">
        <v>3.4900844343643099E-15</v>
      </c>
      <c r="G5304">
        <v>1.3666816811525701E-13</v>
      </c>
    </row>
    <row r="5305" spans="1:7" x14ac:dyDescent="0.35">
      <c r="A5305" t="s">
        <v>5649</v>
      </c>
      <c r="B5305">
        <v>37.931101232809397</v>
      </c>
      <c r="C5305">
        <v>0.80760664106631597</v>
      </c>
      <c r="D5305">
        <v>0.53875600290995596</v>
      </c>
      <c r="E5305">
        <v>1.4990211463152701</v>
      </c>
      <c r="F5305">
        <v>0.13386814628663601</v>
      </c>
      <c r="G5305">
        <v>0.22049710662351099</v>
      </c>
    </row>
    <row r="5306" spans="1:7" x14ac:dyDescent="0.35">
      <c r="A5306" t="s">
        <v>5650</v>
      </c>
      <c r="B5306">
        <v>789.50993569321497</v>
      </c>
      <c r="C5306">
        <v>7.6475634019230396E-2</v>
      </c>
      <c r="D5306">
        <v>0.51549130775671104</v>
      </c>
      <c r="E5306">
        <v>0.148354846858686</v>
      </c>
      <c r="F5306">
        <v>0.88206273265839497</v>
      </c>
      <c r="G5306">
        <v>0.91971692986967002</v>
      </c>
    </row>
    <row r="5307" spans="1:7" x14ac:dyDescent="0.35">
      <c r="A5307" t="s">
        <v>5651</v>
      </c>
      <c r="B5307">
        <v>370.28816898980398</v>
      </c>
      <c r="C5307">
        <v>-3.8132550839730703E-2</v>
      </c>
      <c r="D5307">
        <v>0.30948036669184698</v>
      </c>
      <c r="E5307">
        <v>-0.123214765599977</v>
      </c>
      <c r="F5307">
        <v>0.90193703340667197</v>
      </c>
      <c r="G5307">
        <v>0.932669169446943</v>
      </c>
    </row>
    <row r="5308" spans="1:7" x14ac:dyDescent="0.35">
      <c r="A5308" t="s">
        <v>5652</v>
      </c>
      <c r="B5308">
        <v>49.261964709633297</v>
      </c>
      <c r="C5308">
        <v>0.25080718864975399</v>
      </c>
      <c r="D5308">
        <v>0.50023844103443404</v>
      </c>
      <c r="E5308">
        <v>0.50137528041850199</v>
      </c>
      <c r="F5308">
        <v>0.61610703352842799</v>
      </c>
      <c r="G5308">
        <v>0.71369962002991905</v>
      </c>
    </row>
    <row r="5309" spans="1:7" x14ac:dyDescent="0.35">
      <c r="A5309" t="s">
        <v>5653</v>
      </c>
      <c r="B5309">
        <v>176.83199922701499</v>
      </c>
      <c r="C5309">
        <v>2.0269651761173799</v>
      </c>
      <c r="D5309">
        <v>0.35812264484742001</v>
      </c>
      <c r="E5309">
        <v>5.6599748864833197</v>
      </c>
      <c r="F5309">
        <v>1.5139514823174E-8</v>
      </c>
      <c r="G5309">
        <v>1.9244282305149001E-7</v>
      </c>
    </row>
    <row r="5310" spans="1:7" x14ac:dyDescent="0.35">
      <c r="A5310" t="s">
        <v>5655</v>
      </c>
      <c r="B5310">
        <v>6.7555328847383702</v>
      </c>
      <c r="C5310">
        <v>-4.2684799560967299</v>
      </c>
      <c r="D5310">
        <v>1.3993152659949499</v>
      </c>
      <c r="E5310">
        <v>-3.0504061949625898</v>
      </c>
      <c r="F5310">
        <v>2.28532056619011E-3</v>
      </c>
      <c r="G5310">
        <v>7.3503071579108497E-3</v>
      </c>
    </row>
    <row r="5311" spans="1:7" x14ac:dyDescent="0.35">
      <c r="A5311" t="s">
        <v>5656</v>
      </c>
      <c r="B5311">
        <v>142.044917483353</v>
      </c>
      <c r="C5311">
        <v>-1.42245042489955</v>
      </c>
      <c r="D5311">
        <v>0.34921528202511098</v>
      </c>
      <c r="E5311">
        <v>-4.0732765663939796</v>
      </c>
      <c r="F5311">
        <v>4.6356322299487698E-5</v>
      </c>
      <c r="G5311">
        <v>2.5405536842302298E-4</v>
      </c>
    </row>
    <row r="5312" spans="1:7" x14ac:dyDescent="0.35">
      <c r="A5312" t="s">
        <v>5657</v>
      </c>
      <c r="B5312">
        <v>1427.78646125871</v>
      </c>
      <c r="C5312">
        <v>-3.1094364951417699</v>
      </c>
      <c r="D5312">
        <v>0.39137029400865903</v>
      </c>
      <c r="E5312">
        <v>-7.9449987460544804</v>
      </c>
      <c r="F5312">
        <v>1.9419274982014599E-15</v>
      </c>
      <c r="G5312">
        <v>7.8954683808454105E-14</v>
      </c>
    </row>
    <row r="5313" spans="1:7" x14ac:dyDescent="0.35">
      <c r="A5313" t="s">
        <v>5658</v>
      </c>
      <c r="B5313">
        <v>72.374336495492102</v>
      </c>
      <c r="C5313">
        <v>5.4307081578115204</v>
      </c>
      <c r="D5313">
        <v>0.76804148395651495</v>
      </c>
      <c r="E5313">
        <v>7.0708526443592401</v>
      </c>
      <c r="F5313">
        <v>1.5398458750879899E-12</v>
      </c>
      <c r="G5313">
        <v>3.9953710911634103E-11</v>
      </c>
    </row>
    <row r="5314" spans="1:7" x14ac:dyDescent="0.35">
      <c r="A5314" t="s">
        <v>5659</v>
      </c>
      <c r="B5314">
        <v>15.8450196592942</v>
      </c>
      <c r="C5314">
        <v>1.4341354801020001</v>
      </c>
      <c r="D5314">
        <v>0.74675630381309599</v>
      </c>
      <c r="E5314">
        <v>1.9204866069144699</v>
      </c>
      <c r="F5314">
        <v>5.4796463275028302E-2</v>
      </c>
      <c r="G5314">
        <v>0.106248247958825</v>
      </c>
    </row>
    <row r="5315" spans="1:7" x14ac:dyDescent="0.35">
      <c r="A5315" t="s">
        <v>5660</v>
      </c>
      <c r="B5315">
        <v>86.380152906893201</v>
      </c>
      <c r="C5315">
        <v>-3.6981907574646498E-2</v>
      </c>
      <c r="D5315">
        <v>0.40238106044015498</v>
      </c>
      <c r="E5315">
        <v>-9.19076746161782E-2</v>
      </c>
      <c r="F5315">
        <v>0.92677139381111195</v>
      </c>
      <c r="G5315">
        <v>0.94887661136522505</v>
      </c>
    </row>
    <row r="5316" spans="1:7" x14ac:dyDescent="0.35">
      <c r="A5316" t="s">
        <v>5661</v>
      </c>
      <c r="B5316">
        <v>158.999002963913</v>
      </c>
      <c r="C5316">
        <v>0.75854448702241195</v>
      </c>
      <c r="D5316">
        <v>0.33298221982635501</v>
      </c>
      <c r="E5316">
        <v>2.2780330055400002</v>
      </c>
      <c r="F5316">
        <v>2.27246111984717E-2</v>
      </c>
      <c r="G5316">
        <v>5.1356642944475901E-2</v>
      </c>
    </row>
    <row r="5317" spans="1:7" x14ac:dyDescent="0.35">
      <c r="A5317" t="s">
        <v>5662</v>
      </c>
      <c r="B5317">
        <v>108.896689947844</v>
      </c>
      <c r="C5317">
        <v>-0.53760326030843397</v>
      </c>
      <c r="D5317">
        <v>0.37473614380345499</v>
      </c>
      <c r="E5317">
        <v>-1.43461811516746</v>
      </c>
      <c r="F5317">
        <v>0.15139594960365599</v>
      </c>
      <c r="G5317">
        <v>0.242893813227049</v>
      </c>
    </row>
    <row r="5318" spans="1:7" x14ac:dyDescent="0.35">
      <c r="A5318" t="s">
        <v>5663</v>
      </c>
      <c r="B5318">
        <v>46.793809873240903</v>
      </c>
      <c r="C5318">
        <v>-1.56494173052826</v>
      </c>
      <c r="D5318">
        <v>0.48002272631327297</v>
      </c>
      <c r="E5318">
        <v>-3.2601409157177001</v>
      </c>
      <c r="F5318">
        <v>1.11356872967253E-3</v>
      </c>
      <c r="G5318">
        <v>3.9621488888895101E-3</v>
      </c>
    </row>
    <row r="5319" spans="1:7" x14ac:dyDescent="0.35">
      <c r="A5319" t="s">
        <v>5664</v>
      </c>
      <c r="B5319">
        <v>31.749119909302799</v>
      </c>
      <c r="C5319">
        <v>-0.95383346667090496</v>
      </c>
      <c r="D5319">
        <v>0.54533596761594805</v>
      </c>
      <c r="E5319">
        <v>-1.7490749250242701</v>
      </c>
      <c r="F5319">
        <v>8.0278068959577398E-2</v>
      </c>
      <c r="G5319">
        <v>0.14540400532537801</v>
      </c>
    </row>
    <row r="5320" spans="1:7" x14ac:dyDescent="0.35">
      <c r="A5320" t="s">
        <v>5665</v>
      </c>
      <c r="B5320">
        <v>813.11066650503994</v>
      </c>
      <c r="C5320">
        <v>-0.78448705165465704</v>
      </c>
      <c r="D5320">
        <v>0.29943063782750701</v>
      </c>
      <c r="E5320">
        <v>-2.6199291339938799</v>
      </c>
      <c r="F5320">
        <v>8.7948040928564706E-3</v>
      </c>
      <c r="G5320">
        <v>2.31984627592885E-2</v>
      </c>
    </row>
    <row r="5321" spans="1:7" x14ac:dyDescent="0.35">
      <c r="A5321" t="s">
        <v>5666</v>
      </c>
      <c r="B5321">
        <v>14.6706316347298</v>
      </c>
      <c r="C5321">
        <v>1.9006362434564199</v>
      </c>
      <c r="D5321">
        <v>0.97146491567103899</v>
      </c>
      <c r="E5321">
        <v>1.9564641118753701</v>
      </c>
      <c r="F5321">
        <v>5.0410506116980301E-2</v>
      </c>
      <c r="G5321">
        <v>9.9376702407850695E-2</v>
      </c>
    </row>
    <row r="5322" spans="1:7" x14ac:dyDescent="0.35">
      <c r="A5322" t="s">
        <v>5667</v>
      </c>
      <c r="B5322">
        <v>34.991718524924003</v>
      </c>
      <c r="C5322">
        <v>0.27139844833667898</v>
      </c>
      <c r="D5322">
        <v>0.52537263016407698</v>
      </c>
      <c r="E5322">
        <v>0.51658276955143201</v>
      </c>
      <c r="F5322">
        <v>0.60544744630221303</v>
      </c>
      <c r="G5322">
        <v>0.70510377235017596</v>
      </c>
    </row>
    <row r="5323" spans="1:7" x14ac:dyDescent="0.35">
      <c r="A5323" t="s">
        <v>25163</v>
      </c>
      <c r="B5323">
        <v>5.4222676685491003</v>
      </c>
      <c r="C5323">
        <v>6.2693600763501198</v>
      </c>
      <c r="D5323">
        <v>1.8633682805047</v>
      </c>
      <c r="E5323">
        <v>3.3645308562685501</v>
      </c>
      <c r="F5323">
        <v>7.6673910248803E-4</v>
      </c>
      <c r="G5323">
        <v>2.8873766999299999E-3</v>
      </c>
    </row>
    <row r="5324" spans="1:7" x14ac:dyDescent="0.35">
      <c r="A5324" t="s">
        <v>5668</v>
      </c>
      <c r="B5324">
        <v>7.36018904022729</v>
      </c>
      <c r="C5324">
        <v>2.00912571440151</v>
      </c>
      <c r="D5324">
        <v>1.2396168913524499</v>
      </c>
      <c r="E5324">
        <v>1.6207634216806299</v>
      </c>
      <c r="F5324">
        <v>0.105068386038025</v>
      </c>
      <c r="G5324">
        <v>0.181393460048378</v>
      </c>
    </row>
    <row r="5325" spans="1:7" x14ac:dyDescent="0.35">
      <c r="A5325" t="s">
        <v>5670</v>
      </c>
      <c r="B5325">
        <v>79.233818644873594</v>
      </c>
      <c r="C5325">
        <v>-1.2585922235470399</v>
      </c>
      <c r="D5325">
        <v>0.442696272865714</v>
      </c>
      <c r="E5325">
        <v>-2.8430151792328702</v>
      </c>
      <c r="F5325">
        <v>4.4688942010972397E-3</v>
      </c>
      <c r="G5325">
        <v>1.30630988902043E-2</v>
      </c>
    </row>
    <row r="5326" spans="1:7" x14ac:dyDescent="0.35">
      <c r="A5326" t="s">
        <v>5671</v>
      </c>
      <c r="B5326">
        <v>31.190105458874399</v>
      </c>
      <c r="C5326">
        <v>0.46757463628250301</v>
      </c>
      <c r="D5326">
        <v>0.55323592983178904</v>
      </c>
      <c r="E5326">
        <v>0.84516317735304802</v>
      </c>
      <c r="F5326">
        <v>0.39801973839994997</v>
      </c>
      <c r="G5326">
        <v>0.51562230215198201</v>
      </c>
    </row>
    <row r="5327" spans="1:7" x14ac:dyDescent="0.35">
      <c r="A5327" t="s">
        <v>5672</v>
      </c>
      <c r="B5327">
        <v>395.862561708935</v>
      </c>
      <c r="C5327">
        <v>3.0293852831210399</v>
      </c>
      <c r="D5327">
        <v>0.35203114052725398</v>
      </c>
      <c r="E5327">
        <v>8.6054468891126596</v>
      </c>
      <c r="F5327">
        <v>7.6019993774912399E-18</v>
      </c>
      <c r="G5327">
        <v>4.0755829470177801E-16</v>
      </c>
    </row>
    <row r="5328" spans="1:7" x14ac:dyDescent="0.35">
      <c r="A5328" t="s">
        <v>5673</v>
      </c>
      <c r="B5328">
        <v>892.68446646509506</v>
      </c>
      <c r="C5328">
        <v>-1.04741517871815</v>
      </c>
      <c r="D5328">
        <v>0.28782760605062102</v>
      </c>
      <c r="E5328">
        <v>-3.6390365506981399</v>
      </c>
      <c r="F5328">
        <v>2.73659960012354E-4</v>
      </c>
      <c r="G5328">
        <v>1.19375026191221E-3</v>
      </c>
    </row>
    <row r="5329" spans="1:7" x14ac:dyDescent="0.35">
      <c r="A5329" t="s">
        <v>5674</v>
      </c>
      <c r="B5329">
        <v>13.3526986933452</v>
      </c>
      <c r="C5329">
        <v>0.91383950903746003</v>
      </c>
      <c r="D5329">
        <v>0.82190750375754995</v>
      </c>
      <c r="E5329">
        <v>1.11185200872315</v>
      </c>
      <c r="F5329">
        <v>0.26620178588767601</v>
      </c>
      <c r="G5329">
        <v>0.37779852185799701</v>
      </c>
    </row>
    <row r="5330" spans="1:7" x14ac:dyDescent="0.35">
      <c r="A5330" t="s">
        <v>5675</v>
      </c>
      <c r="B5330">
        <v>17.952077355306798</v>
      </c>
      <c r="C5330">
        <v>1.05400524029053</v>
      </c>
      <c r="D5330">
        <v>0.73743511616178203</v>
      </c>
      <c r="E5330">
        <v>1.4292853936444401</v>
      </c>
      <c r="F5330">
        <v>0.15292222241321601</v>
      </c>
      <c r="G5330">
        <v>0.24473104419057701</v>
      </c>
    </row>
    <row r="5331" spans="1:7" x14ac:dyDescent="0.35">
      <c r="A5331" t="s">
        <v>5676</v>
      </c>
      <c r="B5331">
        <v>240.728340220284</v>
      </c>
      <c r="C5331">
        <v>-0.13333688843001401</v>
      </c>
      <c r="D5331">
        <v>0.32090880799383198</v>
      </c>
      <c r="E5331">
        <v>-0.41549775234769198</v>
      </c>
      <c r="F5331">
        <v>0.67777756021396995</v>
      </c>
      <c r="G5331">
        <v>0.76430426884987201</v>
      </c>
    </row>
    <row r="5332" spans="1:7" x14ac:dyDescent="0.35">
      <c r="A5332" t="s">
        <v>5678</v>
      </c>
      <c r="B5332">
        <v>144.87843363456</v>
      </c>
      <c r="C5332">
        <v>1.6425621749802399</v>
      </c>
      <c r="D5332">
        <v>0.40830294074815998</v>
      </c>
      <c r="E5332">
        <v>4.02290067264875</v>
      </c>
      <c r="F5332">
        <v>5.7485744111680499E-5</v>
      </c>
      <c r="G5332">
        <v>3.0597250898152501E-4</v>
      </c>
    </row>
    <row r="5333" spans="1:7" x14ac:dyDescent="0.35">
      <c r="A5333" t="s">
        <v>5679</v>
      </c>
      <c r="B5333">
        <v>35.8172129759866</v>
      </c>
      <c r="C5333">
        <v>0.63957792576169703</v>
      </c>
      <c r="D5333">
        <v>0.99488197019596103</v>
      </c>
      <c r="E5333">
        <v>0.64286814408318205</v>
      </c>
      <c r="F5333">
        <v>0.52030966146115998</v>
      </c>
      <c r="G5333">
        <v>0.63089773805168503</v>
      </c>
    </row>
    <row r="5334" spans="1:7" x14ac:dyDescent="0.35">
      <c r="A5334" t="s">
        <v>5680</v>
      </c>
      <c r="B5334">
        <v>564.09538010558595</v>
      </c>
      <c r="C5334">
        <v>0.73631315458388302</v>
      </c>
      <c r="D5334">
        <v>0.287280774219285</v>
      </c>
      <c r="E5334">
        <v>2.5630436167714001</v>
      </c>
      <c r="F5334">
        <v>1.03759012765627E-2</v>
      </c>
      <c r="G5334">
        <v>2.6653826728420899E-2</v>
      </c>
    </row>
    <row r="5335" spans="1:7" x14ac:dyDescent="0.35">
      <c r="A5335" t="s">
        <v>5681</v>
      </c>
      <c r="B5335">
        <v>12.783583677653001</v>
      </c>
      <c r="C5335">
        <v>-1.8031948121526999</v>
      </c>
      <c r="D5335">
        <v>0.84583861872886301</v>
      </c>
      <c r="E5335">
        <v>-2.1318426142123399</v>
      </c>
      <c r="F5335">
        <v>3.30197870906919E-2</v>
      </c>
      <c r="G5335">
        <v>7.0102596078239696E-2</v>
      </c>
    </row>
    <row r="5336" spans="1:7" x14ac:dyDescent="0.35">
      <c r="A5336" t="s">
        <v>5682</v>
      </c>
      <c r="B5336">
        <v>154.81971333676799</v>
      </c>
      <c r="C5336">
        <v>0.89927791437136495</v>
      </c>
      <c r="D5336">
        <v>0.47224217897730703</v>
      </c>
      <c r="E5336">
        <v>1.9042727532700501</v>
      </c>
      <c r="F5336">
        <v>5.6874670835670597E-2</v>
      </c>
      <c r="G5336">
        <v>0.10947842687192499</v>
      </c>
    </row>
    <row r="5337" spans="1:7" x14ac:dyDescent="0.35">
      <c r="A5337" t="s">
        <v>5683</v>
      </c>
      <c r="B5337">
        <v>29.424502226530102</v>
      </c>
      <c r="C5337">
        <v>-2.8217800025761899</v>
      </c>
      <c r="D5337">
        <v>0.63695980069838298</v>
      </c>
      <c r="E5337">
        <v>-4.4300754921775196</v>
      </c>
      <c r="F5337">
        <v>9.4200106274498204E-6</v>
      </c>
      <c r="G5337">
        <v>6.2663509401186902E-5</v>
      </c>
    </row>
    <row r="5338" spans="1:7" x14ac:dyDescent="0.35">
      <c r="A5338" t="s">
        <v>5684</v>
      </c>
      <c r="B5338">
        <v>17.110413474753798</v>
      </c>
      <c r="C5338">
        <v>1.7945060873999901</v>
      </c>
      <c r="D5338">
        <v>0.75741656568120397</v>
      </c>
      <c r="E5338">
        <v>2.3692458928278799</v>
      </c>
      <c r="F5338">
        <v>1.7824398659927899E-2</v>
      </c>
      <c r="G5338">
        <v>4.1973902622346397E-2</v>
      </c>
    </row>
    <row r="5339" spans="1:7" x14ac:dyDescent="0.35">
      <c r="A5339" t="s">
        <v>5685</v>
      </c>
      <c r="B5339">
        <v>16.404403775976601</v>
      </c>
      <c r="C5339">
        <v>-0.78750307609641401</v>
      </c>
      <c r="D5339">
        <v>0.72168810756361701</v>
      </c>
      <c r="E5339">
        <v>-1.0911958612633701</v>
      </c>
      <c r="F5339">
        <v>0.27518670864524603</v>
      </c>
      <c r="G5339">
        <v>0.38756924781850999</v>
      </c>
    </row>
    <row r="5340" spans="1:7" x14ac:dyDescent="0.35">
      <c r="A5340" t="s">
        <v>25164</v>
      </c>
      <c r="B5340">
        <v>11.8611994312172</v>
      </c>
      <c r="C5340">
        <v>-2.7375446656557498</v>
      </c>
      <c r="D5340">
        <v>1.07861618234106</v>
      </c>
      <c r="E5340">
        <v>-2.5380155707604102</v>
      </c>
      <c r="F5340">
        <v>1.11483024238728E-2</v>
      </c>
      <c r="G5340">
        <v>2.83037645195276E-2</v>
      </c>
    </row>
    <row r="5341" spans="1:7" x14ac:dyDescent="0.35">
      <c r="A5341" t="s">
        <v>5687</v>
      </c>
      <c r="B5341">
        <v>98.366789180330002</v>
      </c>
      <c r="C5341">
        <v>1.96157189311209</v>
      </c>
      <c r="D5341">
        <v>0.42448523535954202</v>
      </c>
      <c r="E5341">
        <v>4.6210603566708901</v>
      </c>
      <c r="F5341">
        <v>3.81783673760547E-6</v>
      </c>
      <c r="G5341">
        <v>2.8271954403313702E-5</v>
      </c>
    </row>
    <row r="5342" spans="1:7" x14ac:dyDescent="0.35">
      <c r="A5342" t="s">
        <v>5689</v>
      </c>
      <c r="B5342">
        <v>8.1904440117299195</v>
      </c>
      <c r="C5342">
        <v>0.43528821885865698</v>
      </c>
      <c r="D5342">
        <v>0.96137246609961402</v>
      </c>
      <c r="E5342">
        <v>0.45277791304411402</v>
      </c>
      <c r="F5342">
        <v>0.65070866947616901</v>
      </c>
      <c r="G5342">
        <v>0.74155393534148095</v>
      </c>
    </row>
    <row r="5343" spans="1:7" x14ac:dyDescent="0.35">
      <c r="A5343" t="s">
        <v>5690</v>
      </c>
      <c r="B5343">
        <v>33.4414480343261</v>
      </c>
      <c r="C5343">
        <v>-1.54933574006232</v>
      </c>
      <c r="D5343">
        <v>0.53160269584361197</v>
      </c>
      <c r="E5343">
        <v>-2.91446178165753</v>
      </c>
      <c r="F5343">
        <v>3.5630243223352702E-3</v>
      </c>
      <c r="G5343">
        <v>1.07689130994288E-2</v>
      </c>
    </row>
    <row r="5344" spans="1:7" x14ac:dyDescent="0.35">
      <c r="A5344" t="s">
        <v>5691</v>
      </c>
      <c r="B5344">
        <v>137.874524482346</v>
      </c>
      <c r="C5344">
        <v>0.259741357446723</v>
      </c>
      <c r="D5344">
        <v>0.34952696909939701</v>
      </c>
      <c r="E5344">
        <v>0.74312250672954305</v>
      </c>
      <c r="F5344">
        <v>0.45740751452221301</v>
      </c>
      <c r="G5344">
        <v>0.57306603091080099</v>
      </c>
    </row>
    <row r="5345" spans="1:7" x14ac:dyDescent="0.35">
      <c r="A5345" t="s">
        <v>25165</v>
      </c>
      <c r="B5345">
        <v>9.1960161199073909</v>
      </c>
      <c r="C5345">
        <v>-3.8028122912494999</v>
      </c>
      <c r="D5345">
        <v>1.1994296805939599</v>
      </c>
      <c r="E5345">
        <v>-3.1705170822238902</v>
      </c>
      <c r="F5345">
        <v>1.5216788546618301E-3</v>
      </c>
      <c r="G5345">
        <v>5.1835903257121396E-3</v>
      </c>
    </row>
    <row r="5346" spans="1:7" x14ac:dyDescent="0.35">
      <c r="A5346" t="s">
        <v>5692</v>
      </c>
      <c r="B5346">
        <v>94.014894951458302</v>
      </c>
      <c r="C5346">
        <v>-2.37914634896749</v>
      </c>
      <c r="D5346">
        <v>0.44701519036937098</v>
      </c>
      <c r="E5346">
        <v>-5.3222941864717903</v>
      </c>
      <c r="F5346">
        <v>1.02466685062203E-7</v>
      </c>
      <c r="G5346">
        <v>1.1000766346381199E-6</v>
      </c>
    </row>
    <row r="5347" spans="1:7" x14ac:dyDescent="0.35">
      <c r="A5347" t="s">
        <v>5693</v>
      </c>
      <c r="B5347">
        <v>120.27610320626199</v>
      </c>
      <c r="C5347">
        <v>-1.4174157116254299E-2</v>
      </c>
      <c r="D5347">
        <v>0.39760394082302702</v>
      </c>
      <c r="E5347">
        <v>-3.5648935186392602E-2</v>
      </c>
      <c r="F5347">
        <v>0.97156228846132697</v>
      </c>
      <c r="G5347">
        <v>0.98046035755797301</v>
      </c>
    </row>
    <row r="5348" spans="1:7" x14ac:dyDescent="0.35">
      <c r="A5348" t="s">
        <v>5694</v>
      </c>
      <c r="B5348">
        <v>1094.7927549789399</v>
      </c>
      <c r="C5348">
        <v>-0.96674619289067198</v>
      </c>
      <c r="D5348">
        <v>0.31593254760594602</v>
      </c>
      <c r="E5348">
        <v>-3.0599765684682398</v>
      </c>
      <c r="F5348">
        <v>2.2135430863133099E-3</v>
      </c>
      <c r="G5348">
        <v>7.1505730378055004E-3</v>
      </c>
    </row>
    <row r="5349" spans="1:7" x14ac:dyDescent="0.35">
      <c r="A5349" t="s">
        <v>392</v>
      </c>
      <c r="B5349">
        <v>100.59494575394901</v>
      </c>
      <c r="C5349">
        <v>-3.8649806068099299</v>
      </c>
      <c r="D5349">
        <v>0.50463270659468695</v>
      </c>
      <c r="E5349">
        <v>-7.6589974377428298</v>
      </c>
      <c r="F5349">
        <v>1.8739013662036399E-14</v>
      </c>
      <c r="G5349">
        <v>6.5663822100269796E-13</v>
      </c>
    </row>
    <row r="5350" spans="1:7" x14ac:dyDescent="0.35">
      <c r="A5350" t="s">
        <v>5695</v>
      </c>
      <c r="B5350">
        <v>12.3027283377115</v>
      </c>
      <c r="C5350">
        <v>-2.3492927933655099</v>
      </c>
      <c r="D5350">
        <v>1.00622996552727</v>
      </c>
      <c r="E5350">
        <v>-2.33474739756381</v>
      </c>
      <c r="F5350">
        <v>1.95566206196271E-2</v>
      </c>
      <c r="G5350">
        <v>4.53121700655163E-2</v>
      </c>
    </row>
    <row r="5351" spans="1:7" x14ac:dyDescent="0.35">
      <c r="A5351" t="s">
        <v>5696</v>
      </c>
      <c r="B5351">
        <v>5.8696909816450598</v>
      </c>
      <c r="C5351">
        <v>-1.80972518115134</v>
      </c>
      <c r="D5351">
        <v>1.1544402959143201</v>
      </c>
      <c r="E5351">
        <v>-1.56762128587865</v>
      </c>
      <c r="F5351">
        <v>0.116969541472092</v>
      </c>
      <c r="G5351">
        <v>0.19768271254158801</v>
      </c>
    </row>
    <row r="5352" spans="1:7" x14ac:dyDescent="0.35">
      <c r="A5352" t="s">
        <v>5697</v>
      </c>
      <c r="B5352">
        <v>671.97801470630395</v>
      </c>
      <c r="C5352">
        <v>0.25093754562437298</v>
      </c>
      <c r="D5352">
        <v>0.273468823409247</v>
      </c>
      <c r="E5352">
        <v>0.91760933658183097</v>
      </c>
      <c r="F5352">
        <v>0.358823428105078</v>
      </c>
      <c r="G5352">
        <v>0.47623617029643101</v>
      </c>
    </row>
    <row r="5353" spans="1:7" x14ac:dyDescent="0.35">
      <c r="A5353" t="s">
        <v>5698</v>
      </c>
      <c r="B5353">
        <v>97.887640609762897</v>
      </c>
      <c r="C5353">
        <v>0.43438457098487099</v>
      </c>
      <c r="D5353">
        <v>0.38393791968593399</v>
      </c>
      <c r="E5353">
        <v>1.1313927296897499</v>
      </c>
      <c r="F5353">
        <v>0.25788983017365602</v>
      </c>
      <c r="G5353">
        <v>0.36821285926247899</v>
      </c>
    </row>
    <row r="5354" spans="1:7" x14ac:dyDescent="0.35">
      <c r="A5354" t="s">
        <v>5699</v>
      </c>
      <c r="B5354">
        <v>1484.633931933</v>
      </c>
      <c r="C5354">
        <v>-0.35034973776378903</v>
      </c>
      <c r="D5354">
        <v>0.31034482474597103</v>
      </c>
      <c r="E5354">
        <v>-1.1289047209037999</v>
      </c>
      <c r="F5354">
        <v>0.25893802906993402</v>
      </c>
      <c r="G5354">
        <v>0.36946115389501499</v>
      </c>
    </row>
    <row r="5355" spans="1:7" x14ac:dyDescent="0.35">
      <c r="A5355" t="s">
        <v>5700</v>
      </c>
      <c r="B5355">
        <v>9.6674807942758001</v>
      </c>
      <c r="C5355">
        <v>-2.2872722978737299</v>
      </c>
      <c r="D5355">
        <v>0.95248023769840795</v>
      </c>
      <c r="E5355">
        <v>-2.4013855693224002</v>
      </c>
      <c r="F5355">
        <v>1.6333116589760398E-2</v>
      </c>
      <c r="G5355">
        <v>3.8986139949856502E-2</v>
      </c>
    </row>
    <row r="5356" spans="1:7" x14ac:dyDescent="0.35">
      <c r="A5356" t="s">
        <v>5701</v>
      </c>
      <c r="B5356">
        <v>16.4299967112152</v>
      </c>
      <c r="C5356">
        <v>-1.19240347931396</v>
      </c>
      <c r="D5356">
        <v>0.73574866354685697</v>
      </c>
      <c r="E5356">
        <v>-1.62066686409688</v>
      </c>
      <c r="F5356">
        <v>0.10508910375888</v>
      </c>
      <c r="G5356">
        <v>0.181410799226223</v>
      </c>
    </row>
    <row r="5357" spans="1:7" x14ac:dyDescent="0.35">
      <c r="A5357" t="s">
        <v>5702</v>
      </c>
      <c r="B5357">
        <v>1519.78787891363</v>
      </c>
      <c r="C5357">
        <v>0.42701366768183102</v>
      </c>
      <c r="D5357">
        <v>0.30508463448075201</v>
      </c>
      <c r="E5357">
        <v>1.3996564212701099</v>
      </c>
      <c r="F5357">
        <v>0.161616229559121</v>
      </c>
      <c r="G5357">
        <v>0.255408947494631</v>
      </c>
    </row>
    <row r="5358" spans="1:7" x14ac:dyDescent="0.35">
      <c r="A5358" t="s">
        <v>5703</v>
      </c>
      <c r="B5358">
        <v>40.788218663783098</v>
      </c>
      <c r="C5358">
        <v>-2.4605035973603102</v>
      </c>
      <c r="D5358">
        <v>0.59601823528069597</v>
      </c>
      <c r="E5358">
        <v>-4.12823543259801</v>
      </c>
      <c r="F5358">
        <v>3.6555772571820901E-5</v>
      </c>
      <c r="G5358">
        <v>2.06812701350898E-4</v>
      </c>
    </row>
    <row r="5359" spans="1:7" x14ac:dyDescent="0.35">
      <c r="A5359" t="s">
        <v>5704</v>
      </c>
      <c r="B5359">
        <v>95.050597217855099</v>
      </c>
      <c r="C5359">
        <v>0.62836828885784202</v>
      </c>
      <c r="D5359">
        <v>0.43390672209014602</v>
      </c>
      <c r="E5359">
        <v>1.4481644484117799</v>
      </c>
      <c r="F5359">
        <v>0.14757106470714701</v>
      </c>
      <c r="G5359">
        <v>0.238097399729048</v>
      </c>
    </row>
    <row r="5360" spans="1:7" x14ac:dyDescent="0.35">
      <c r="A5360" t="s">
        <v>5705</v>
      </c>
      <c r="B5360">
        <v>19.416835371099499</v>
      </c>
      <c r="C5360">
        <v>-1.0805284938625801</v>
      </c>
      <c r="D5360">
        <v>0.65964840531760205</v>
      </c>
      <c r="E5360">
        <v>-1.6380369984254599</v>
      </c>
      <c r="F5360">
        <v>0.101413975964485</v>
      </c>
      <c r="G5360">
        <v>0.176176072934318</v>
      </c>
    </row>
    <row r="5361" spans="1:7" x14ac:dyDescent="0.35">
      <c r="A5361" t="s">
        <v>5706</v>
      </c>
      <c r="B5361">
        <v>7.0829775683686202</v>
      </c>
      <c r="C5361">
        <v>2.7598785349546699</v>
      </c>
      <c r="D5361">
        <v>1.21458079703421</v>
      </c>
      <c r="E5361">
        <v>2.2722889590332702</v>
      </c>
      <c r="F5361">
        <v>2.30690632329267E-2</v>
      </c>
      <c r="G5361">
        <v>5.1948950529162499E-2</v>
      </c>
    </row>
    <row r="5362" spans="1:7" x14ac:dyDescent="0.35">
      <c r="A5362" t="s">
        <v>5707</v>
      </c>
      <c r="B5362">
        <v>25.071663076239901</v>
      </c>
      <c r="C5362">
        <v>-3.18459628284175</v>
      </c>
      <c r="D5362">
        <v>0.68427135973958697</v>
      </c>
      <c r="E5362">
        <v>-4.65399616323809</v>
      </c>
      <c r="F5362">
        <v>3.25562862631754E-6</v>
      </c>
      <c r="G5362">
        <v>2.45908482241185E-5</v>
      </c>
    </row>
    <row r="5363" spans="1:7" x14ac:dyDescent="0.35">
      <c r="A5363" t="s">
        <v>5708</v>
      </c>
      <c r="B5363">
        <v>63.009714929819097</v>
      </c>
      <c r="C5363">
        <v>-2.5420092112313202</v>
      </c>
      <c r="D5363">
        <v>0.52463243292276995</v>
      </c>
      <c r="E5363">
        <v>-4.8453146464269796</v>
      </c>
      <c r="F5363">
        <v>1.26411179836986E-6</v>
      </c>
      <c r="G5363">
        <v>1.0536331541586899E-5</v>
      </c>
    </row>
    <row r="5364" spans="1:7" x14ac:dyDescent="0.35">
      <c r="A5364" t="s">
        <v>5709</v>
      </c>
      <c r="B5364">
        <v>23.6724388922941</v>
      </c>
      <c r="C5364">
        <v>-4.0768922525120002E-2</v>
      </c>
      <c r="D5364">
        <v>0.64257984353881903</v>
      </c>
      <c r="E5364">
        <v>-6.3445691512197297E-2</v>
      </c>
      <c r="F5364">
        <v>0.94941160394952595</v>
      </c>
      <c r="G5364">
        <v>0.96445010215912697</v>
      </c>
    </row>
    <row r="5365" spans="1:7" x14ac:dyDescent="0.35">
      <c r="A5365" t="s">
        <v>25166</v>
      </c>
      <c r="B5365">
        <v>5.2050043212567498</v>
      </c>
      <c r="C5365">
        <v>-1.3374756424533101</v>
      </c>
      <c r="D5365">
        <v>1.25050388406619</v>
      </c>
      <c r="E5365">
        <v>-1.0695493708538699</v>
      </c>
      <c r="F5365">
        <v>0.28482219474711701</v>
      </c>
      <c r="G5365">
        <v>0.39787548904547598</v>
      </c>
    </row>
    <row r="5366" spans="1:7" x14ac:dyDescent="0.35">
      <c r="A5366" t="s">
        <v>5710</v>
      </c>
      <c r="B5366">
        <v>199.50392491343001</v>
      </c>
      <c r="C5366">
        <v>0.39128986971425</v>
      </c>
      <c r="D5366">
        <v>0.33896590557501299</v>
      </c>
      <c r="E5366">
        <v>1.15436350169341</v>
      </c>
      <c r="F5366">
        <v>0.248351172123813</v>
      </c>
      <c r="G5366">
        <v>0.357174254907692</v>
      </c>
    </row>
    <row r="5367" spans="1:7" x14ac:dyDescent="0.35">
      <c r="A5367" t="s">
        <v>5711</v>
      </c>
      <c r="B5367">
        <v>73.6599548839893</v>
      </c>
      <c r="C5367">
        <v>-1.7529525478661401</v>
      </c>
      <c r="D5367">
        <v>0.43153668226417802</v>
      </c>
      <c r="E5367">
        <v>-4.0621171267962302</v>
      </c>
      <c r="F5367">
        <v>4.8629665478639898E-5</v>
      </c>
      <c r="G5367">
        <v>2.64484806802051E-4</v>
      </c>
    </row>
    <row r="5368" spans="1:7" x14ac:dyDescent="0.35">
      <c r="A5368" t="s">
        <v>5712</v>
      </c>
      <c r="B5368">
        <v>218.82285807392</v>
      </c>
      <c r="C5368">
        <v>-0.48741711565937701</v>
      </c>
      <c r="D5368">
        <v>0.45082522898527799</v>
      </c>
      <c r="E5368">
        <v>-1.08116645724655</v>
      </c>
      <c r="F5368">
        <v>0.27962307576684298</v>
      </c>
      <c r="G5368">
        <v>0.39254866782235998</v>
      </c>
    </row>
    <row r="5369" spans="1:7" x14ac:dyDescent="0.35">
      <c r="A5369" t="s">
        <v>5713</v>
      </c>
      <c r="B5369">
        <v>992.997373800677</v>
      </c>
      <c r="C5369">
        <v>0.14060839280398699</v>
      </c>
      <c r="D5369">
        <v>0.307603628034546</v>
      </c>
      <c r="E5369">
        <v>0.45710901949503702</v>
      </c>
      <c r="F5369">
        <v>0.64759268766879896</v>
      </c>
      <c r="G5369">
        <v>0.73939118084858901</v>
      </c>
    </row>
    <row r="5370" spans="1:7" x14ac:dyDescent="0.35">
      <c r="A5370" t="s">
        <v>5714</v>
      </c>
      <c r="B5370">
        <v>20.7133895447278</v>
      </c>
      <c r="C5370">
        <v>0.43570873305930702</v>
      </c>
      <c r="D5370">
        <v>0.69123775819060695</v>
      </c>
      <c r="E5370">
        <v>0.63033121078313803</v>
      </c>
      <c r="F5370">
        <v>0.52847790690333596</v>
      </c>
      <c r="G5370">
        <v>0.638433467999872</v>
      </c>
    </row>
    <row r="5371" spans="1:7" x14ac:dyDescent="0.35">
      <c r="A5371" t="s">
        <v>5715</v>
      </c>
      <c r="B5371">
        <v>53.5606330077132</v>
      </c>
      <c r="C5371">
        <v>1.1044333676649001</v>
      </c>
      <c r="D5371">
        <v>0.50262593342670403</v>
      </c>
      <c r="E5371">
        <v>2.1973266682347798</v>
      </c>
      <c r="F5371">
        <v>2.7997124364982098E-2</v>
      </c>
      <c r="G5371">
        <v>6.0977973674595801E-2</v>
      </c>
    </row>
    <row r="5372" spans="1:7" x14ac:dyDescent="0.35">
      <c r="A5372" t="s">
        <v>5716</v>
      </c>
      <c r="B5372">
        <v>23.826487236283</v>
      </c>
      <c r="C5372">
        <v>0.47125222164450498</v>
      </c>
      <c r="D5372">
        <v>0.64359215666453795</v>
      </c>
      <c r="E5372">
        <v>0.73222182210361797</v>
      </c>
      <c r="F5372">
        <v>0.46403318702367902</v>
      </c>
      <c r="G5372">
        <v>0.57872195005998495</v>
      </c>
    </row>
    <row r="5373" spans="1:7" x14ac:dyDescent="0.35">
      <c r="A5373" t="s">
        <v>5717</v>
      </c>
      <c r="B5373">
        <v>360.33039541096701</v>
      </c>
      <c r="C5373">
        <v>0.29267367630166702</v>
      </c>
      <c r="D5373">
        <v>0.308268284185787</v>
      </c>
      <c r="E5373">
        <v>0.94941222083449295</v>
      </c>
      <c r="F5373">
        <v>0.34241099724044</v>
      </c>
      <c r="G5373">
        <v>0.45945422008092701</v>
      </c>
    </row>
    <row r="5374" spans="1:7" x14ac:dyDescent="0.35">
      <c r="A5374" t="s">
        <v>5718</v>
      </c>
      <c r="B5374">
        <v>261.48390281833701</v>
      </c>
      <c r="C5374">
        <v>-0.98542459834482699</v>
      </c>
      <c r="D5374">
        <v>0.32490757411988103</v>
      </c>
      <c r="E5374">
        <v>-3.0329382163963801</v>
      </c>
      <c r="F5374">
        <v>2.42185179059179E-3</v>
      </c>
      <c r="G5374">
        <v>7.7338164564275599E-3</v>
      </c>
    </row>
    <row r="5375" spans="1:7" x14ac:dyDescent="0.35">
      <c r="A5375" t="s">
        <v>5719</v>
      </c>
      <c r="B5375">
        <v>100.202589091392</v>
      </c>
      <c r="C5375">
        <v>-3.2696407662600002</v>
      </c>
      <c r="D5375">
        <v>0.47521975281367701</v>
      </c>
      <c r="E5375">
        <v>-6.8802711732859096</v>
      </c>
      <c r="F5375">
        <v>5.9738733064211403E-12</v>
      </c>
      <c r="G5375">
        <v>1.41008301170316E-10</v>
      </c>
    </row>
    <row r="5376" spans="1:7" x14ac:dyDescent="0.35">
      <c r="A5376" t="s">
        <v>5720</v>
      </c>
      <c r="B5376">
        <v>58.045540168968301</v>
      </c>
      <c r="C5376">
        <v>-0.68085435237373304</v>
      </c>
      <c r="D5376">
        <v>0.53723202552652505</v>
      </c>
      <c r="E5376">
        <v>-1.2673376120987001</v>
      </c>
      <c r="F5376">
        <v>0.20503459716563399</v>
      </c>
      <c r="G5376">
        <v>0.30684774382088298</v>
      </c>
    </row>
    <row r="5377" spans="1:7" x14ac:dyDescent="0.35">
      <c r="A5377" t="s">
        <v>5721</v>
      </c>
      <c r="B5377">
        <v>163.523405794262</v>
      </c>
      <c r="C5377">
        <v>-0.58345363193862299</v>
      </c>
      <c r="D5377">
        <v>0.39590839047909998</v>
      </c>
      <c r="E5377">
        <v>-1.4737086810223201</v>
      </c>
      <c r="F5377">
        <v>0.14056004451412801</v>
      </c>
      <c r="G5377">
        <v>0.229275166188463</v>
      </c>
    </row>
    <row r="5378" spans="1:7" x14ac:dyDescent="0.35">
      <c r="A5378" t="s">
        <v>5722</v>
      </c>
      <c r="B5378">
        <v>19.262440009216199</v>
      </c>
      <c r="C5378">
        <v>0.80753981215619897</v>
      </c>
      <c r="D5378">
        <v>0.67501537284969904</v>
      </c>
      <c r="E5378">
        <v>1.1963280313854501</v>
      </c>
      <c r="F5378">
        <v>0.23156857398162201</v>
      </c>
      <c r="G5378">
        <v>0.33775385468740698</v>
      </c>
    </row>
    <row r="5379" spans="1:7" x14ac:dyDescent="0.35">
      <c r="A5379" t="s">
        <v>5723</v>
      </c>
      <c r="B5379">
        <v>40.927931127687302</v>
      </c>
      <c r="C5379">
        <v>-0.65304146838756705</v>
      </c>
      <c r="D5379">
        <v>0.57612899616666502</v>
      </c>
      <c r="E5379">
        <v>-1.1334987003477499</v>
      </c>
      <c r="F5379">
        <v>0.25700488666509302</v>
      </c>
      <c r="G5379">
        <v>0.36738144914401899</v>
      </c>
    </row>
    <row r="5380" spans="1:7" x14ac:dyDescent="0.35">
      <c r="A5380" t="s">
        <v>5724</v>
      </c>
      <c r="B5380">
        <v>41.306308027022297</v>
      </c>
      <c r="C5380">
        <v>-1.41879125441645</v>
      </c>
      <c r="D5380">
        <v>0.82171189566826996</v>
      </c>
      <c r="E5380">
        <v>-1.7266285931793599</v>
      </c>
      <c r="F5380">
        <v>8.4234387356321799E-2</v>
      </c>
      <c r="G5380">
        <v>0.1513440546697</v>
      </c>
    </row>
    <row r="5381" spans="1:7" x14ac:dyDescent="0.35">
      <c r="A5381" t="s">
        <v>5725</v>
      </c>
      <c r="B5381">
        <v>9.1883396012415997</v>
      </c>
      <c r="C5381">
        <v>-1.8234017726065299</v>
      </c>
      <c r="D5381">
        <v>0.93438734644450905</v>
      </c>
      <c r="E5381">
        <v>-1.95144099451353</v>
      </c>
      <c r="F5381">
        <v>5.1004608893120099E-2</v>
      </c>
      <c r="G5381">
        <v>0.100304650027953</v>
      </c>
    </row>
    <row r="5382" spans="1:7" x14ac:dyDescent="0.35">
      <c r="A5382" t="s">
        <v>5726</v>
      </c>
      <c r="B5382">
        <v>1437.04339432403</v>
      </c>
      <c r="C5382">
        <v>-8.9243742829594498E-3</v>
      </c>
      <c r="D5382">
        <v>0.26589803654002703</v>
      </c>
      <c r="E5382">
        <v>-3.3563144726779598E-2</v>
      </c>
      <c r="F5382">
        <v>0.97322551194664597</v>
      </c>
      <c r="G5382">
        <v>0.98148643826676696</v>
      </c>
    </row>
    <row r="5383" spans="1:7" x14ac:dyDescent="0.35">
      <c r="A5383" t="s">
        <v>5727</v>
      </c>
      <c r="B5383">
        <v>568.32198431507697</v>
      </c>
      <c r="C5383">
        <v>0.66363697699897395</v>
      </c>
      <c r="D5383">
        <v>0.281439421711078</v>
      </c>
      <c r="E5383">
        <v>2.3580100220652702</v>
      </c>
      <c r="F5383">
        <v>1.8373196916544699E-2</v>
      </c>
      <c r="G5383">
        <v>4.3039625306227E-2</v>
      </c>
    </row>
    <row r="5384" spans="1:7" x14ac:dyDescent="0.35">
      <c r="A5384" t="s">
        <v>5728</v>
      </c>
      <c r="B5384">
        <v>1202.61727282893</v>
      </c>
      <c r="C5384">
        <v>-1.2453413262691999</v>
      </c>
      <c r="D5384">
        <v>0.279473268877659</v>
      </c>
      <c r="E5384">
        <v>-4.45603020020621</v>
      </c>
      <c r="F5384">
        <v>8.3491275630084106E-6</v>
      </c>
      <c r="G5384">
        <v>5.64637576336363E-5</v>
      </c>
    </row>
    <row r="5385" spans="1:7" x14ac:dyDescent="0.35">
      <c r="A5385" t="s">
        <v>5729</v>
      </c>
      <c r="B5385">
        <v>75.111989987227005</v>
      </c>
      <c r="C5385">
        <v>-0.77424055098886002</v>
      </c>
      <c r="D5385">
        <v>0.41537076274083801</v>
      </c>
      <c r="E5385">
        <v>-1.8639745991749801</v>
      </c>
      <c r="F5385">
        <v>6.2325271483899901E-2</v>
      </c>
      <c r="G5385">
        <v>0.118216293400545</v>
      </c>
    </row>
    <row r="5386" spans="1:7" x14ac:dyDescent="0.35">
      <c r="A5386" t="s">
        <v>5730</v>
      </c>
      <c r="B5386">
        <v>64.392258409335994</v>
      </c>
      <c r="C5386">
        <v>-4.2161539852230696</v>
      </c>
      <c r="D5386">
        <v>0.57067339074388901</v>
      </c>
      <c r="E5386">
        <v>-7.3880332491536</v>
      </c>
      <c r="F5386">
        <v>1.4901648568911001E-13</v>
      </c>
      <c r="G5386">
        <v>4.6046094077935097E-12</v>
      </c>
    </row>
    <row r="5387" spans="1:7" x14ac:dyDescent="0.35">
      <c r="A5387" t="s">
        <v>5731</v>
      </c>
      <c r="B5387">
        <v>49.4047239136992</v>
      </c>
      <c r="C5387">
        <v>-2.4166794536023302</v>
      </c>
      <c r="D5387">
        <v>0.55542274337779196</v>
      </c>
      <c r="E5387">
        <v>-4.3510631900043197</v>
      </c>
      <c r="F5387">
        <v>1.3547899783019799E-5</v>
      </c>
      <c r="G5387">
        <v>8.6526327250064603E-5</v>
      </c>
    </row>
    <row r="5388" spans="1:7" x14ac:dyDescent="0.35">
      <c r="A5388" t="s">
        <v>5732</v>
      </c>
      <c r="B5388">
        <v>9.8892756985911099</v>
      </c>
      <c r="C5388">
        <v>0.59417032837023898</v>
      </c>
      <c r="D5388">
        <v>0.90524550369453605</v>
      </c>
      <c r="E5388">
        <v>0.65636374436026501</v>
      </c>
      <c r="F5388">
        <v>0.51159011216410799</v>
      </c>
      <c r="G5388">
        <v>0.62342226592836203</v>
      </c>
    </row>
    <row r="5389" spans="1:7" x14ac:dyDescent="0.35">
      <c r="A5389" t="s">
        <v>5733</v>
      </c>
      <c r="B5389">
        <v>79.616120748134605</v>
      </c>
      <c r="C5389">
        <v>1.5037331346060501</v>
      </c>
      <c r="D5389">
        <v>0.43209805659549899</v>
      </c>
      <c r="E5389">
        <v>3.4800738204054</v>
      </c>
      <c r="F5389">
        <v>5.0127564214577202E-4</v>
      </c>
      <c r="G5389">
        <v>2.0082931490493601E-3</v>
      </c>
    </row>
    <row r="5390" spans="1:7" x14ac:dyDescent="0.35">
      <c r="A5390" t="s">
        <v>5734</v>
      </c>
      <c r="B5390">
        <v>10.4354264959756</v>
      </c>
      <c r="C5390">
        <v>-3.4330726701450902</v>
      </c>
      <c r="D5390">
        <v>1.0570141744688999</v>
      </c>
      <c r="E5390">
        <v>-3.24789653068752</v>
      </c>
      <c r="F5390">
        <v>1.16261540319931E-3</v>
      </c>
      <c r="G5390">
        <v>4.1086813843568999E-3</v>
      </c>
    </row>
    <row r="5391" spans="1:7" x14ac:dyDescent="0.35">
      <c r="A5391" t="s">
        <v>5735</v>
      </c>
      <c r="B5391">
        <v>307.03482847911602</v>
      </c>
      <c r="C5391">
        <v>-1.51474404120156</v>
      </c>
      <c r="D5391">
        <v>0.38579225742159701</v>
      </c>
      <c r="E5391">
        <v>-3.9263204796415501</v>
      </c>
      <c r="F5391">
        <v>8.6255214467785796E-5</v>
      </c>
      <c r="G5391">
        <v>4.3563369090045099E-4</v>
      </c>
    </row>
    <row r="5392" spans="1:7" x14ac:dyDescent="0.35">
      <c r="A5392" t="s">
        <v>5736</v>
      </c>
      <c r="B5392">
        <v>16.657900018188901</v>
      </c>
      <c r="C5392">
        <v>-2.2581922269413801</v>
      </c>
      <c r="D5392">
        <v>0.78455091622704698</v>
      </c>
      <c r="E5392">
        <v>-2.8783246316264202</v>
      </c>
      <c r="F5392">
        <v>3.99793494388104E-3</v>
      </c>
      <c r="G5392">
        <v>1.18832992253301E-2</v>
      </c>
    </row>
    <row r="5393" spans="1:7" x14ac:dyDescent="0.35">
      <c r="A5393" t="s">
        <v>5737</v>
      </c>
      <c r="B5393">
        <v>225.89098333932901</v>
      </c>
      <c r="C5393">
        <v>-0.95832861636531197</v>
      </c>
      <c r="D5393">
        <v>0.34281624908283398</v>
      </c>
      <c r="E5393">
        <v>-2.79545855521497</v>
      </c>
      <c r="F5393">
        <v>5.18261463884014E-3</v>
      </c>
      <c r="G5393">
        <v>1.4807127637635999E-2</v>
      </c>
    </row>
    <row r="5394" spans="1:7" x14ac:dyDescent="0.35">
      <c r="A5394" t="s">
        <v>5738</v>
      </c>
      <c r="B5394">
        <v>58.736477701987198</v>
      </c>
      <c r="C5394">
        <v>-6.7494494430778998E-2</v>
      </c>
      <c r="D5394">
        <v>0.48873804638922003</v>
      </c>
      <c r="E5394">
        <v>-0.13809952985945301</v>
      </c>
      <c r="F5394">
        <v>0.89016175733465897</v>
      </c>
      <c r="G5394">
        <v>0.92550465348724598</v>
      </c>
    </row>
    <row r="5395" spans="1:7" x14ac:dyDescent="0.35">
      <c r="A5395" t="s">
        <v>5739</v>
      </c>
      <c r="B5395">
        <v>128.32765625743801</v>
      </c>
      <c r="C5395">
        <v>-0.51434387038359797</v>
      </c>
      <c r="D5395">
        <v>0.398706074040311</v>
      </c>
      <c r="E5395">
        <v>-1.29003269293458</v>
      </c>
      <c r="F5395">
        <v>0.19703930720504401</v>
      </c>
      <c r="G5395">
        <v>0.29752847853840297</v>
      </c>
    </row>
    <row r="5396" spans="1:7" x14ac:dyDescent="0.35">
      <c r="A5396" t="s">
        <v>5740</v>
      </c>
      <c r="B5396">
        <v>166.66591582440299</v>
      </c>
      <c r="C5396">
        <v>1.1431051086409001</v>
      </c>
      <c r="D5396">
        <v>0.35655408295159502</v>
      </c>
      <c r="E5396">
        <v>3.2059795786887202</v>
      </c>
      <c r="F5396">
        <v>1.3460354063448601E-3</v>
      </c>
      <c r="G5396">
        <v>4.6628356565085304E-3</v>
      </c>
    </row>
    <row r="5397" spans="1:7" x14ac:dyDescent="0.35">
      <c r="A5397" t="s">
        <v>5741</v>
      </c>
      <c r="B5397">
        <v>415.58904220941798</v>
      </c>
      <c r="C5397">
        <v>1.0891701295271801</v>
      </c>
      <c r="D5397">
        <v>0.32260839173802902</v>
      </c>
      <c r="E5397">
        <v>3.3761370051763202</v>
      </c>
      <c r="F5397">
        <v>7.3511303500811004E-4</v>
      </c>
      <c r="G5397">
        <v>2.7812212889498701E-3</v>
      </c>
    </row>
    <row r="5398" spans="1:7" x14ac:dyDescent="0.35">
      <c r="A5398" t="s">
        <v>5742</v>
      </c>
      <c r="B5398">
        <v>34.6444136021695</v>
      </c>
      <c r="C5398">
        <v>0.128918250602127</v>
      </c>
      <c r="D5398">
        <v>0.52919243245451697</v>
      </c>
      <c r="E5398">
        <v>0.24361317867712901</v>
      </c>
      <c r="F5398">
        <v>0.80753042065275005</v>
      </c>
      <c r="G5398">
        <v>0.86548398177420005</v>
      </c>
    </row>
    <row r="5399" spans="1:7" x14ac:dyDescent="0.35">
      <c r="A5399" t="s">
        <v>5744</v>
      </c>
      <c r="B5399">
        <v>232.918851319678</v>
      </c>
      <c r="C5399">
        <v>0.11769775992638699</v>
      </c>
      <c r="D5399">
        <v>0.32089851765595401</v>
      </c>
      <c r="E5399">
        <v>0.36677564230002002</v>
      </c>
      <c r="F5399">
        <v>0.71378637796768796</v>
      </c>
      <c r="G5399">
        <v>0.79250013023850896</v>
      </c>
    </row>
    <row r="5400" spans="1:7" x14ac:dyDescent="0.35">
      <c r="A5400" t="s">
        <v>5745</v>
      </c>
      <c r="B5400">
        <v>61.172050913616097</v>
      </c>
      <c r="C5400">
        <v>-1.15593123397236</v>
      </c>
      <c r="D5400">
        <v>0.434745994279157</v>
      </c>
      <c r="E5400">
        <v>-2.6588657496177501</v>
      </c>
      <c r="F5400">
        <v>7.8404197968228208E-3</v>
      </c>
      <c r="G5400">
        <v>2.1080198457048602E-2</v>
      </c>
    </row>
    <row r="5401" spans="1:7" x14ac:dyDescent="0.35">
      <c r="A5401" t="s">
        <v>5746</v>
      </c>
      <c r="B5401">
        <v>77.358057541440999</v>
      </c>
      <c r="C5401">
        <v>-1.40542936777283</v>
      </c>
      <c r="D5401">
        <v>0.41130847032886902</v>
      </c>
      <c r="E5401">
        <v>-3.41697161414911</v>
      </c>
      <c r="F5401">
        <v>6.3321881619840005E-4</v>
      </c>
      <c r="G5401">
        <v>2.4513789934605501E-3</v>
      </c>
    </row>
    <row r="5402" spans="1:7" x14ac:dyDescent="0.35">
      <c r="A5402" t="s">
        <v>5747</v>
      </c>
      <c r="B5402">
        <v>161.26483202153199</v>
      </c>
      <c r="C5402">
        <v>-1.5487901152255401</v>
      </c>
      <c r="D5402">
        <v>0.337297751827207</v>
      </c>
      <c r="E5402">
        <v>-4.5917593782806101</v>
      </c>
      <c r="F5402">
        <v>4.3952494789456801E-6</v>
      </c>
      <c r="G5402">
        <v>3.2045158684977202E-5</v>
      </c>
    </row>
    <row r="5403" spans="1:7" x14ac:dyDescent="0.35">
      <c r="A5403" t="s">
        <v>5748</v>
      </c>
      <c r="B5403">
        <v>49.7465949627735</v>
      </c>
      <c r="C5403">
        <v>-1.4621021362490101</v>
      </c>
      <c r="D5403">
        <v>0.49159022920304501</v>
      </c>
      <c r="E5403">
        <v>-2.9742294484154699</v>
      </c>
      <c r="F5403">
        <v>2.9372534988373199E-3</v>
      </c>
      <c r="G5403">
        <v>9.1325691936956204E-3</v>
      </c>
    </row>
    <row r="5404" spans="1:7" x14ac:dyDescent="0.35">
      <c r="A5404" t="s">
        <v>25167</v>
      </c>
      <c r="B5404">
        <v>5.90070938648498</v>
      </c>
      <c r="C5404">
        <v>-1.9110966583821001</v>
      </c>
      <c r="D5404">
        <v>1.1827217552771101</v>
      </c>
      <c r="E5404">
        <v>-1.61584637287265</v>
      </c>
      <c r="F5404">
        <v>0.106127532567259</v>
      </c>
      <c r="G5404">
        <v>0.182943241300392</v>
      </c>
    </row>
    <row r="5405" spans="1:7" x14ac:dyDescent="0.35">
      <c r="A5405" t="s">
        <v>5749</v>
      </c>
      <c r="B5405">
        <v>840.98636676327601</v>
      </c>
      <c r="C5405">
        <v>1.15607558280533</v>
      </c>
      <c r="D5405">
        <v>0.27684481192499799</v>
      </c>
      <c r="E5405">
        <v>4.1758975895799999</v>
      </c>
      <c r="F5405">
        <v>2.96813339530261E-5</v>
      </c>
      <c r="G5405">
        <v>1.7215147012126199E-4</v>
      </c>
    </row>
    <row r="5406" spans="1:7" x14ac:dyDescent="0.35">
      <c r="A5406" t="s">
        <v>5750</v>
      </c>
      <c r="B5406">
        <v>40.579879305921601</v>
      </c>
      <c r="C5406">
        <v>-1.36930415976633</v>
      </c>
      <c r="D5406">
        <v>0.52021836532740795</v>
      </c>
      <c r="E5406">
        <v>-2.6321718936326599</v>
      </c>
      <c r="F5406">
        <v>8.4840925986561996E-3</v>
      </c>
      <c r="G5406">
        <v>2.2522204578906899E-2</v>
      </c>
    </row>
    <row r="5407" spans="1:7" x14ac:dyDescent="0.35">
      <c r="A5407" t="s">
        <v>5751</v>
      </c>
      <c r="B5407">
        <v>550.28345732480705</v>
      </c>
      <c r="C5407">
        <v>2.3602211778717499</v>
      </c>
      <c r="D5407">
        <v>0.34113637696810101</v>
      </c>
      <c r="E5407">
        <v>6.9187027160473296</v>
      </c>
      <c r="F5407">
        <v>4.5579821643006902E-12</v>
      </c>
      <c r="G5407">
        <v>1.09256568240184E-10</v>
      </c>
    </row>
    <row r="5408" spans="1:7" x14ac:dyDescent="0.35">
      <c r="A5408" t="s">
        <v>5752</v>
      </c>
      <c r="B5408">
        <v>391.54175285398799</v>
      </c>
      <c r="C5408">
        <v>1.0344637264516501</v>
      </c>
      <c r="D5408">
        <v>0.30110802752454902</v>
      </c>
      <c r="E5408">
        <v>3.43552357257333</v>
      </c>
      <c r="F5408">
        <v>5.9141000971574698E-4</v>
      </c>
      <c r="G5408">
        <v>2.3116405508553598E-3</v>
      </c>
    </row>
    <row r="5409" spans="1:7" x14ac:dyDescent="0.35">
      <c r="A5409" t="s">
        <v>5753</v>
      </c>
      <c r="B5409">
        <v>2165.31197270034</v>
      </c>
      <c r="C5409">
        <v>0.57380335767399304</v>
      </c>
      <c r="D5409">
        <v>0.26127901830424699</v>
      </c>
      <c r="E5409">
        <v>2.1961325536129599</v>
      </c>
      <c r="F5409">
        <v>2.8082457144896399E-2</v>
      </c>
      <c r="G5409">
        <v>6.1133591789176898E-2</v>
      </c>
    </row>
    <row r="5410" spans="1:7" x14ac:dyDescent="0.35">
      <c r="A5410" t="s">
        <v>5754</v>
      </c>
      <c r="B5410">
        <v>681.68506196089902</v>
      </c>
      <c r="C5410">
        <v>2.8886795956308702</v>
      </c>
      <c r="D5410">
        <v>0.50656619279176696</v>
      </c>
      <c r="E5410">
        <v>5.70247212849105</v>
      </c>
      <c r="F5410">
        <v>1.1808222367119999E-8</v>
      </c>
      <c r="G5410">
        <v>1.5389627233834699E-7</v>
      </c>
    </row>
    <row r="5411" spans="1:7" x14ac:dyDescent="0.35">
      <c r="A5411" t="s">
        <v>5755</v>
      </c>
      <c r="B5411">
        <v>176.331514635415</v>
      </c>
      <c r="C5411">
        <v>2.26946748202037</v>
      </c>
      <c r="D5411">
        <v>0.37723034886267598</v>
      </c>
      <c r="E5411">
        <v>6.01613175838758</v>
      </c>
      <c r="F5411">
        <v>1.7863419288326899E-9</v>
      </c>
      <c r="G5411">
        <v>2.7649254171686402E-8</v>
      </c>
    </row>
    <row r="5412" spans="1:7" x14ac:dyDescent="0.35">
      <c r="A5412" t="s">
        <v>5756</v>
      </c>
      <c r="B5412">
        <v>282.20741961524601</v>
      </c>
      <c r="C5412">
        <v>-1.3142841346366101</v>
      </c>
      <c r="D5412">
        <v>0.34899313784760599</v>
      </c>
      <c r="E5412">
        <v>-3.7659311662755801</v>
      </c>
      <c r="F5412">
        <v>1.6592950538301399E-4</v>
      </c>
      <c r="G5412">
        <v>7.7153815156889903E-4</v>
      </c>
    </row>
    <row r="5413" spans="1:7" x14ac:dyDescent="0.35">
      <c r="A5413" t="s">
        <v>5757</v>
      </c>
      <c r="B5413">
        <v>16.941161312793799</v>
      </c>
      <c r="C5413">
        <v>-1.7724327413579599</v>
      </c>
      <c r="D5413">
        <v>0.75644413610415095</v>
      </c>
      <c r="E5413">
        <v>-2.34311121834636</v>
      </c>
      <c r="F5413">
        <v>1.91236814825495E-2</v>
      </c>
      <c r="G5413">
        <v>4.44910963302474E-2</v>
      </c>
    </row>
    <row r="5414" spans="1:7" x14ac:dyDescent="0.35">
      <c r="A5414" t="s">
        <v>5758</v>
      </c>
      <c r="B5414">
        <v>171.07881640453499</v>
      </c>
      <c r="C5414">
        <v>-2.8597056030621899</v>
      </c>
      <c r="D5414">
        <v>0.35143001124916701</v>
      </c>
      <c r="E5414">
        <v>-8.1373403281560694</v>
      </c>
      <c r="F5414">
        <v>4.0405574274821201E-16</v>
      </c>
      <c r="G5414">
        <v>1.80708614421207E-14</v>
      </c>
    </row>
    <row r="5415" spans="1:7" x14ac:dyDescent="0.35">
      <c r="A5415" t="s">
        <v>5759</v>
      </c>
      <c r="B5415">
        <v>39.301138623387502</v>
      </c>
      <c r="C5415">
        <v>-1.53536829115468</v>
      </c>
      <c r="D5415">
        <v>0.52036402835717099</v>
      </c>
      <c r="E5415">
        <v>-2.95056577219981</v>
      </c>
      <c r="F5415">
        <v>3.1719250219460001E-3</v>
      </c>
      <c r="G5415">
        <v>9.7543545556412203E-3</v>
      </c>
    </row>
    <row r="5416" spans="1:7" x14ac:dyDescent="0.35">
      <c r="A5416" t="s">
        <v>5760</v>
      </c>
      <c r="B5416">
        <v>2594.3559684145298</v>
      </c>
      <c r="C5416">
        <v>0.95787049437244698</v>
      </c>
      <c r="D5416">
        <v>0.32054197624229203</v>
      </c>
      <c r="E5416">
        <v>2.9882841105603299</v>
      </c>
      <c r="F5416">
        <v>2.80548626051965E-3</v>
      </c>
      <c r="G5416">
        <v>8.7887998152131903E-3</v>
      </c>
    </row>
    <row r="5417" spans="1:7" x14ac:dyDescent="0.35">
      <c r="A5417" t="s">
        <v>25168</v>
      </c>
      <c r="B5417">
        <v>69.133305515685905</v>
      </c>
      <c r="C5417">
        <v>7.2999274849375499</v>
      </c>
      <c r="D5417">
        <v>2.1363287612299899</v>
      </c>
      <c r="E5417">
        <v>3.4170431150000602</v>
      </c>
      <c r="F5417">
        <v>6.3305253112669595E-4</v>
      </c>
      <c r="G5417">
        <v>2.4512936355657799E-3</v>
      </c>
    </row>
    <row r="5418" spans="1:7" x14ac:dyDescent="0.35">
      <c r="A5418" t="s">
        <v>5761</v>
      </c>
      <c r="B5418">
        <v>19.560711481786601</v>
      </c>
      <c r="C5418">
        <v>-4.2125543223455599</v>
      </c>
      <c r="D5418">
        <v>0.84802740959873701</v>
      </c>
      <c r="E5418">
        <v>-4.9674742522046902</v>
      </c>
      <c r="F5418">
        <v>6.7830561017758104E-7</v>
      </c>
      <c r="G5418">
        <v>6.0386609978878898E-6</v>
      </c>
    </row>
    <row r="5419" spans="1:7" x14ac:dyDescent="0.35">
      <c r="A5419" t="s">
        <v>5762</v>
      </c>
      <c r="B5419">
        <v>23.381222446447602</v>
      </c>
      <c r="C5419">
        <v>-9.0747795846429197E-2</v>
      </c>
      <c r="D5419">
        <v>0.68407815840637898</v>
      </c>
      <c r="E5419">
        <v>-0.13265705786870099</v>
      </c>
      <c r="F5419">
        <v>0.89446460547769602</v>
      </c>
      <c r="G5419">
        <v>0.92867163358136995</v>
      </c>
    </row>
    <row r="5420" spans="1:7" x14ac:dyDescent="0.35">
      <c r="A5420" t="s">
        <v>5763</v>
      </c>
      <c r="B5420">
        <v>54.332770319825997</v>
      </c>
      <c r="C5420">
        <v>3.3704518006795299</v>
      </c>
      <c r="D5420">
        <v>0.53151753870705798</v>
      </c>
      <c r="E5420">
        <v>6.3411864242115303</v>
      </c>
      <c r="F5420">
        <v>2.2800243968304E-10</v>
      </c>
      <c r="G5420">
        <v>4.1620853516791297E-9</v>
      </c>
    </row>
    <row r="5421" spans="1:7" x14ac:dyDescent="0.35">
      <c r="A5421" t="s">
        <v>5764</v>
      </c>
      <c r="B5421">
        <v>18.709095898804001</v>
      </c>
      <c r="C5421">
        <v>0.80044945254028099</v>
      </c>
      <c r="D5421">
        <v>0.66375898516374199</v>
      </c>
      <c r="E5421">
        <v>1.20593388629281</v>
      </c>
      <c r="F5421">
        <v>0.22784298349915999</v>
      </c>
      <c r="G5421">
        <v>0.33372330471155998</v>
      </c>
    </row>
    <row r="5422" spans="1:7" x14ac:dyDescent="0.35">
      <c r="A5422" t="s">
        <v>5765</v>
      </c>
      <c r="B5422">
        <v>30.2180110996682</v>
      </c>
      <c r="C5422">
        <v>-1.6037900650852499</v>
      </c>
      <c r="D5422">
        <v>0.55250066936606301</v>
      </c>
      <c r="E5422">
        <v>-2.9027839313306698</v>
      </c>
      <c r="F5422">
        <v>3.6986171888946499E-3</v>
      </c>
      <c r="G5422">
        <v>1.11233408467996E-2</v>
      </c>
    </row>
    <row r="5423" spans="1:7" x14ac:dyDescent="0.35">
      <c r="A5423" t="s">
        <v>62</v>
      </c>
      <c r="B5423">
        <v>3541.64864300829</v>
      </c>
      <c r="C5423">
        <v>-0.74040492608463304</v>
      </c>
      <c r="D5423">
        <v>0.272313567676155</v>
      </c>
      <c r="E5423">
        <v>-2.71894247650983</v>
      </c>
      <c r="F5423">
        <v>6.54909963806081E-3</v>
      </c>
      <c r="G5423">
        <v>1.8080238523203899E-2</v>
      </c>
    </row>
    <row r="5424" spans="1:7" x14ac:dyDescent="0.35">
      <c r="A5424" t="s">
        <v>5766</v>
      </c>
      <c r="B5424">
        <v>336.14748226311798</v>
      </c>
      <c r="C5424">
        <v>-3.66809068727237</v>
      </c>
      <c r="D5424">
        <v>0.36725390843404898</v>
      </c>
      <c r="E5424">
        <v>-9.9878874071426793</v>
      </c>
      <c r="F5424">
        <v>1.72212776138097E-23</v>
      </c>
      <c r="G5424">
        <v>1.78460739662619E-21</v>
      </c>
    </row>
    <row r="5425" spans="1:7" x14ac:dyDescent="0.35">
      <c r="A5425" t="s">
        <v>5767</v>
      </c>
      <c r="B5425">
        <v>69.668672291541398</v>
      </c>
      <c r="C5425">
        <v>-1.4395177361581299</v>
      </c>
      <c r="D5425">
        <v>0.48245075588748099</v>
      </c>
      <c r="E5425">
        <v>-2.9837609716458999</v>
      </c>
      <c r="F5425">
        <v>2.8472910774108898E-3</v>
      </c>
      <c r="G5425">
        <v>8.8869994234339802E-3</v>
      </c>
    </row>
    <row r="5426" spans="1:7" x14ac:dyDescent="0.35">
      <c r="A5426" t="s">
        <v>5768</v>
      </c>
      <c r="B5426">
        <v>11.582305826894</v>
      </c>
      <c r="C5426">
        <v>2.8767984604411598</v>
      </c>
      <c r="D5426">
        <v>0.95322349343093504</v>
      </c>
      <c r="E5426">
        <v>3.0179684830119999</v>
      </c>
      <c r="F5426">
        <v>2.54475368818593E-3</v>
      </c>
      <c r="G5426">
        <v>8.0762070832343501E-3</v>
      </c>
    </row>
    <row r="5427" spans="1:7" x14ac:dyDescent="0.35">
      <c r="A5427" t="s">
        <v>5769</v>
      </c>
      <c r="B5427">
        <v>53.345438385130798</v>
      </c>
      <c r="C5427">
        <v>-0.63282535660498296</v>
      </c>
      <c r="D5427">
        <v>0.52126125919396105</v>
      </c>
      <c r="E5427">
        <v>-1.21402721848836</v>
      </c>
      <c r="F5427">
        <v>0.224737330551988</v>
      </c>
      <c r="G5427">
        <v>0.33045132838730101</v>
      </c>
    </row>
    <row r="5428" spans="1:7" x14ac:dyDescent="0.35">
      <c r="A5428" t="s">
        <v>5770</v>
      </c>
      <c r="B5428">
        <v>11.319610617411699</v>
      </c>
      <c r="C5428">
        <v>1.5978146484577</v>
      </c>
      <c r="D5428">
        <v>0.87685112527428599</v>
      </c>
      <c r="E5428">
        <v>1.82221884924637</v>
      </c>
      <c r="F5428">
        <v>6.8421785633342405E-2</v>
      </c>
      <c r="G5428">
        <v>0.12768510451725701</v>
      </c>
    </row>
    <row r="5429" spans="1:7" x14ac:dyDescent="0.35">
      <c r="A5429" t="s">
        <v>5771</v>
      </c>
      <c r="B5429">
        <v>339.36942212832901</v>
      </c>
      <c r="C5429">
        <v>-0.90109684070948604</v>
      </c>
      <c r="D5429">
        <v>0.31312770739410201</v>
      </c>
      <c r="E5429">
        <v>-2.8777294995979599</v>
      </c>
      <c r="F5429">
        <v>4.0054843744352503E-3</v>
      </c>
      <c r="G5429">
        <v>1.1894718893142499E-2</v>
      </c>
    </row>
    <row r="5430" spans="1:7" x14ac:dyDescent="0.35">
      <c r="A5430" t="s">
        <v>5772</v>
      </c>
      <c r="B5430">
        <v>93.560908416514707</v>
      </c>
      <c r="C5430">
        <v>-0.40248492727837998</v>
      </c>
      <c r="D5430">
        <v>0.42272122474912999</v>
      </c>
      <c r="E5430">
        <v>-0.95212850387921799</v>
      </c>
      <c r="F5430">
        <v>0.34103181479200101</v>
      </c>
      <c r="G5430">
        <v>0.45798780658949501</v>
      </c>
    </row>
    <row r="5431" spans="1:7" x14ac:dyDescent="0.35">
      <c r="A5431" t="s">
        <v>5773</v>
      </c>
      <c r="B5431">
        <v>129.090454625576</v>
      </c>
      <c r="C5431">
        <v>0.42347850905211998</v>
      </c>
      <c r="D5431">
        <v>0.34744257582183902</v>
      </c>
      <c r="E5431">
        <v>1.21884460489744</v>
      </c>
      <c r="F5431">
        <v>0.22290317811094401</v>
      </c>
      <c r="G5431">
        <v>0.32829877043032302</v>
      </c>
    </row>
    <row r="5432" spans="1:7" x14ac:dyDescent="0.35">
      <c r="A5432" t="s">
        <v>5774</v>
      </c>
      <c r="B5432">
        <v>200.53734198320001</v>
      </c>
      <c r="C5432">
        <v>-1.0584646542877001</v>
      </c>
      <c r="D5432">
        <v>0.39785485094630102</v>
      </c>
      <c r="E5432">
        <v>-2.6604291785562899</v>
      </c>
      <c r="F5432">
        <v>7.8041137729304702E-3</v>
      </c>
      <c r="G5432">
        <v>2.09958704402332E-2</v>
      </c>
    </row>
    <row r="5433" spans="1:7" x14ac:dyDescent="0.35">
      <c r="A5433" t="s">
        <v>5775</v>
      </c>
      <c r="B5433">
        <v>10.7484895395775</v>
      </c>
      <c r="C5433">
        <v>0.73950895153221496</v>
      </c>
      <c r="D5433">
        <v>0.87181970022838196</v>
      </c>
      <c r="E5433">
        <v>0.84823611044633795</v>
      </c>
      <c r="F5433">
        <v>0.39630649053900102</v>
      </c>
      <c r="G5433">
        <v>0.51410035926344</v>
      </c>
    </row>
    <row r="5434" spans="1:7" x14ac:dyDescent="0.35">
      <c r="A5434" t="s">
        <v>5776</v>
      </c>
      <c r="B5434">
        <v>26.855993313697201</v>
      </c>
      <c r="C5434">
        <v>0.98939984583188301</v>
      </c>
      <c r="D5434">
        <v>0.60437868769014702</v>
      </c>
      <c r="E5434">
        <v>1.6370528378709599</v>
      </c>
      <c r="F5434">
        <v>0.10161942974260101</v>
      </c>
      <c r="G5434">
        <v>0.17646478179665001</v>
      </c>
    </row>
    <row r="5435" spans="1:7" x14ac:dyDescent="0.35">
      <c r="A5435" t="s">
        <v>5777</v>
      </c>
      <c r="B5435">
        <v>229.28325124800901</v>
      </c>
      <c r="C5435">
        <v>1.3287821393608401</v>
      </c>
      <c r="D5435">
        <v>0.36016987309892001</v>
      </c>
      <c r="E5435">
        <v>3.6893206195396901</v>
      </c>
      <c r="F5435">
        <v>2.24853703590499E-4</v>
      </c>
      <c r="G5435">
        <v>1.00695354216615E-3</v>
      </c>
    </row>
    <row r="5436" spans="1:7" x14ac:dyDescent="0.35">
      <c r="A5436" t="s">
        <v>5778</v>
      </c>
      <c r="B5436">
        <v>66.953247272828804</v>
      </c>
      <c r="C5436">
        <v>-1.2224064364737499</v>
      </c>
      <c r="D5436">
        <v>0.40750466623561099</v>
      </c>
      <c r="E5436">
        <v>-2.99973604662231</v>
      </c>
      <c r="F5436">
        <v>2.7021365925120901E-3</v>
      </c>
      <c r="G5436">
        <v>8.5089515267264999E-3</v>
      </c>
    </row>
    <row r="5437" spans="1:7" x14ac:dyDescent="0.35">
      <c r="A5437" t="s">
        <v>5779</v>
      </c>
      <c r="B5437">
        <v>10.9705730759792</v>
      </c>
      <c r="C5437">
        <v>-0.51054248443702999</v>
      </c>
      <c r="D5437">
        <v>0.884795547916984</v>
      </c>
      <c r="E5437">
        <v>-0.57701746537826304</v>
      </c>
      <c r="F5437">
        <v>0.56392765717262805</v>
      </c>
      <c r="G5437">
        <v>0.66941052829844305</v>
      </c>
    </row>
    <row r="5438" spans="1:7" x14ac:dyDescent="0.35">
      <c r="A5438" t="s">
        <v>63</v>
      </c>
      <c r="B5438">
        <v>364.61864602857298</v>
      </c>
      <c r="C5438">
        <v>-3.5341652615870598</v>
      </c>
      <c r="D5438">
        <v>0.38678684231455701</v>
      </c>
      <c r="E5438">
        <v>-9.1372427263512606</v>
      </c>
      <c r="F5438">
        <v>6.4064867041788795E-20</v>
      </c>
      <c r="G5438">
        <v>4.3034878078071198E-18</v>
      </c>
    </row>
    <row r="5439" spans="1:7" x14ac:dyDescent="0.35">
      <c r="A5439" t="s">
        <v>5780</v>
      </c>
      <c r="B5439">
        <v>82.567353894889493</v>
      </c>
      <c r="C5439">
        <v>-2.7675951352697399</v>
      </c>
      <c r="D5439">
        <v>0.47981189597754198</v>
      </c>
      <c r="E5439">
        <v>-5.76808361458232</v>
      </c>
      <c r="F5439">
        <v>8.0178025838897602E-9</v>
      </c>
      <c r="G5439">
        <v>1.0866232449219E-7</v>
      </c>
    </row>
    <row r="5440" spans="1:7" x14ac:dyDescent="0.35">
      <c r="A5440" t="s">
        <v>5781</v>
      </c>
      <c r="B5440">
        <v>206.040070782589</v>
      </c>
      <c r="C5440">
        <v>1.3910096947778301</v>
      </c>
      <c r="D5440">
        <v>0.37269039264647802</v>
      </c>
      <c r="E5440">
        <v>3.7323465327352601</v>
      </c>
      <c r="F5440">
        <v>1.89704276481311E-4</v>
      </c>
      <c r="G5440">
        <v>8.6667316634405495E-4</v>
      </c>
    </row>
    <row r="5441" spans="1:7" x14ac:dyDescent="0.35">
      <c r="A5441" t="s">
        <v>5782</v>
      </c>
      <c r="B5441">
        <v>30.677592194222999</v>
      </c>
      <c r="C5441">
        <v>0.40430929076652999</v>
      </c>
      <c r="D5441">
        <v>0.60644085870276099</v>
      </c>
      <c r="E5441">
        <v>0.666692035941294</v>
      </c>
      <c r="F5441">
        <v>0.50496886690254905</v>
      </c>
      <c r="G5441">
        <v>0.61718417065867104</v>
      </c>
    </row>
    <row r="5442" spans="1:7" x14ac:dyDescent="0.35">
      <c r="A5442" t="s">
        <v>5783</v>
      </c>
      <c r="B5442">
        <v>161.97424677170801</v>
      </c>
      <c r="C5442">
        <v>-2.4655539510909201</v>
      </c>
      <c r="D5442">
        <v>0.37927720897115902</v>
      </c>
      <c r="E5442">
        <v>-6.5006646662979497</v>
      </c>
      <c r="F5442">
        <v>7.9965904322096605E-11</v>
      </c>
      <c r="G5442">
        <v>1.5567245635212299E-9</v>
      </c>
    </row>
    <row r="5443" spans="1:7" x14ac:dyDescent="0.35">
      <c r="A5443" t="s">
        <v>5784</v>
      </c>
      <c r="B5443">
        <v>188.46074548675099</v>
      </c>
      <c r="C5443">
        <v>-0.98002185067335801</v>
      </c>
      <c r="D5443">
        <v>0.349515448583472</v>
      </c>
      <c r="E5443">
        <v>-2.8039443024485</v>
      </c>
      <c r="F5443">
        <v>5.0481624909249996E-3</v>
      </c>
      <c r="G5443">
        <v>1.44799192461216E-2</v>
      </c>
    </row>
    <row r="5444" spans="1:7" x14ac:dyDescent="0.35">
      <c r="A5444" t="s">
        <v>5785</v>
      </c>
      <c r="B5444">
        <v>18.118173717641199</v>
      </c>
      <c r="C5444">
        <v>-1.0698729653014201</v>
      </c>
      <c r="D5444">
        <v>0.68844104291899699</v>
      </c>
      <c r="E5444">
        <v>-1.55405168867497</v>
      </c>
      <c r="F5444">
        <v>0.120172087690636</v>
      </c>
      <c r="G5444">
        <v>0.20215031478792</v>
      </c>
    </row>
    <row r="5445" spans="1:7" x14ac:dyDescent="0.35">
      <c r="A5445" t="s">
        <v>5786</v>
      </c>
      <c r="B5445">
        <v>41.894045628913098</v>
      </c>
      <c r="C5445">
        <v>5.3139567043328902E-2</v>
      </c>
      <c r="D5445">
        <v>0.52500655337020496</v>
      </c>
      <c r="E5445">
        <v>0.101216959487852</v>
      </c>
      <c r="F5445">
        <v>0.91937823413254505</v>
      </c>
      <c r="G5445">
        <v>0.94444107163216895</v>
      </c>
    </row>
    <row r="5446" spans="1:7" x14ac:dyDescent="0.35">
      <c r="A5446" t="s">
        <v>5787</v>
      </c>
      <c r="B5446">
        <v>22.1799656507287</v>
      </c>
      <c r="C5446">
        <v>-1.1980234140608601</v>
      </c>
      <c r="D5446">
        <v>0.71455645699108195</v>
      </c>
      <c r="E5446">
        <v>-1.67659728260745</v>
      </c>
      <c r="F5446">
        <v>9.3621258515749803E-2</v>
      </c>
      <c r="G5446">
        <v>0.165171108530589</v>
      </c>
    </row>
    <row r="5447" spans="1:7" x14ac:dyDescent="0.35">
      <c r="A5447" t="s">
        <v>5788</v>
      </c>
      <c r="B5447">
        <v>73.778258048230299</v>
      </c>
      <c r="C5447">
        <v>1.38645652899967</v>
      </c>
      <c r="D5447">
        <v>0.46377899593788402</v>
      </c>
      <c r="E5447">
        <v>2.9894767575575201</v>
      </c>
      <c r="F5447">
        <v>2.7945570783365898E-3</v>
      </c>
      <c r="G5447">
        <v>8.7594056706621695E-3</v>
      </c>
    </row>
    <row r="5448" spans="1:7" x14ac:dyDescent="0.35">
      <c r="A5448" t="s">
        <v>5789</v>
      </c>
      <c r="B5448">
        <v>26.643586582198701</v>
      </c>
      <c r="C5448">
        <v>2.8974410036360498</v>
      </c>
      <c r="D5448">
        <v>0.68274402829835001</v>
      </c>
      <c r="E5448">
        <v>4.2438174243098699</v>
      </c>
      <c r="F5448">
        <v>2.1974916263292201E-5</v>
      </c>
      <c r="G5448">
        <v>1.3215276075536099E-4</v>
      </c>
    </row>
    <row r="5449" spans="1:7" x14ac:dyDescent="0.35">
      <c r="A5449" t="s">
        <v>5790</v>
      </c>
      <c r="B5449">
        <v>52.648861831989301</v>
      </c>
      <c r="C5449">
        <v>1.25030339212385</v>
      </c>
      <c r="D5449">
        <v>0.490504177255777</v>
      </c>
      <c r="E5449">
        <v>2.5490168078056401</v>
      </c>
      <c r="F5449">
        <v>1.08027093727463E-2</v>
      </c>
      <c r="G5449">
        <v>2.7553495936155199E-2</v>
      </c>
    </row>
    <row r="5450" spans="1:7" x14ac:dyDescent="0.35">
      <c r="A5450" t="s">
        <v>25169</v>
      </c>
      <c r="B5450">
        <v>7.2575692433274197</v>
      </c>
      <c r="C5450">
        <v>2.6791510652300499</v>
      </c>
      <c r="D5450">
        <v>1.2875629768652701</v>
      </c>
      <c r="E5450">
        <v>2.0807922512285701</v>
      </c>
      <c r="F5450">
        <v>3.7452925729885699E-2</v>
      </c>
      <c r="G5450">
        <v>7.7994421367406905E-2</v>
      </c>
    </row>
    <row r="5451" spans="1:7" x14ac:dyDescent="0.35">
      <c r="A5451" t="s">
        <v>5791</v>
      </c>
      <c r="B5451">
        <v>35.308619867551002</v>
      </c>
      <c r="C5451">
        <v>0.55866265945675297</v>
      </c>
      <c r="D5451">
        <v>0.54867520925649604</v>
      </c>
      <c r="E5451">
        <v>1.01820284574874</v>
      </c>
      <c r="F5451">
        <v>0.30858156735265602</v>
      </c>
      <c r="G5451">
        <v>0.42337480723003001</v>
      </c>
    </row>
    <row r="5452" spans="1:7" x14ac:dyDescent="0.35">
      <c r="A5452" t="s">
        <v>5792</v>
      </c>
      <c r="B5452">
        <v>85.001100824872594</v>
      </c>
      <c r="C5452">
        <v>0.99079272101301097</v>
      </c>
      <c r="D5452">
        <v>0.396308642527752</v>
      </c>
      <c r="E5452">
        <v>2.5000532784081999</v>
      </c>
      <c r="F5452">
        <v>1.24174630160392E-2</v>
      </c>
      <c r="G5452">
        <v>3.1029963822612399E-2</v>
      </c>
    </row>
    <row r="5453" spans="1:7" x14ac:dyDescent="0.35">
      <c r="A5453" t="s">
        <v>5793</v>
      </c>
      <c r="B5453">
        <v>16.482823936838098</v>
      </c>
      <c r="C5453">
        <v>-3.7571693534260899</v>
      </c>
      <c r="D5453">
        <v>0.92888182446596801</v>
      </c>
      <c r="E5453">
        <v>-4.0448303050672401</v>
      </c>
      <c r="F5453">
        <v>5.2361037231268702E-5</v>
      </c>
      <c r="G5453">
        <v>2.8214198723697302E-4</v>
      </c>
    </row>
    <row r="5454" spans="1:7" x14ac:dyDescent="0.35">
      <c r="A5454" t="s">
        <v>5794</v>
      </c>
      <c r="B5454">
        <v>221.091309026538</v>
      </c>
      <c r="C5454">
        <v>6.0838954461342097E-2</v>
      </c>
      <c r="D5454">
        <v>0.34139486745505598</v>
      </c>
      <c r="E5454">
        <v>0.17820699799873699</v>
      </c>
      <c r="F5454">
        <v>0.85856041408563399</v>
      </c>
      <c r="G5454">
        <v>0.90274024934316699</v>
      </c>
    </row>
    <row r="5455" spans="1:7" x14ac:dyDescent="0.35">
      <c r="A5455" t="s">
        <v>5795</v>
      </c>
      <c r="B5455">
        <v>1751.82065912705</v>
      </c>
      <c r="C5455">
        <v>-0.54696406323421498</v>
      </c>
      <c r="D5455">
        <v>0.37441423629434301</v>
      </c>
      <c r="E5455">
        <v>-1.4608527406640099</v>
      </c>
      <c r="F5455">
        <v>0.14405585844782701</v>
      </c>
      <c r="G5455">
        <v>0.23349826555277201</v>
      </c>
    </row>
    <row r="5456" spans="1:7" x14ac:dyDescent="0.35">
      <c r="A5456" t="s">
        <v>5796</v>
      </c>
      <c r="B5456">
        <v>1259.5879208850199</v>
      </c>
      <c r="C5456">
        <v>0.265308418406493</v>
      </c>
      <c r="D5456">
        <v>0.26685633668459502</v>
      </c>
      <c r="E5456">
        <v>0.99419943218387297</v>
      </c>
      <c r="F5456">
        <v>0.32012578450041801</v>
      </c>
      <c r="G5456">
        <v>0.435277838833876</v>
      </c>
    </row>
    <row r="5457" spans="1:7" x14ac:dyDescent="0.35">
      <c r="A5457" t="s">
        <v>5797</v>
      </c>
      <c r="B5457">
        <v>42.873110313694298</v>
      </c>
      <c r="C5457">
        <v>0.95793775683393401</v>
      </c>
      <c r="D5457">
        <v>0.51273968679056103</v>
      </c>
      <c r="E5457">
        <v>1.8682730857641301</v>
      </c>
      <c r="F5457">
        <v>6.1724016118871898E-2</v>
      </c>
      <c r="G5457">
        <v>0.117298407015568</v>
      </c>
    </row>
    <row r="5458" spans="1:7" x14ac:dyDescent="0.35">
      <c r="A5458" t="s">
        <v>5798</v>
      </c>
      <c r="B5458">
        <v>336.37527743482599</v>
      </c>
      <c r="C5458">
        <v>3.0500300927045298</v>
      </c>
      <c r="D5458">
        <v>1.05112581670798</v>
      </c>
      <c r="E5458">
        <v>2.90167936532746</v>
      </c>
      <c r="F5458">
        <v>3.7116822625159001E-3</v>
      </c>
      <c r="G5458">
        <v>1.1158569170688399E-2</v>
      </c>
    </row>
    <row r="5459" spans="1:7" x14ac:dyDescent="0.35">
      <c r="A5459" t="s">
        <v>5799</v>
      </c>
      <c r="B5459">
        <v>346.20386015422002</v>
      </c>
      <c r="C5459">
        <v>0.23431660373129901</v>
      </c>
      <c r="D5459">
        <v>0.30461433195531501</v>
      </c>
      <c r="E5459">
        <v>0.76922383207390199</v>
      </c>
      <c r="F5459">
        <v>0.44176044492146699</v>
      </c>
      <c r="G5459">
        <v>0.55898434676794995</v>
      </c>
    </row>
    <row r="5460" spans="1:7" x14ac:dyDescent="0.35">
      <c r="A5460" t="s">
        <v>5800</v>
      </c>
      <c r="B5460">
        <v>1100.17184559421</v>
      </c>
      <c r="C5460">
        <v>0.21357554170674301</v>
      </c>
      <c r="D5460">
        <v>0.32822085134801998</v>
      </c>
      <c r="E5460">
        <v>0.65070680558403704</v>
      </c>
      <c r="F5460">
        <v>0.51523576917567904</v>
      </c>
      <c r="G5460">
        <v>0.62680256958773595</v>
      </c>
    </row>
    <row r="5461" spans="1:7" x14ac:dyDescent="0.35">
      <c r="A5461" t="s">
        <v>5801</v>
      </c>
      <c r="B5461">
        <v>19.724097872864601</v>
      </c>
      <c r="C5461">
        <v>-1.9008217424734499</v>
      </c>
      <c r="D5461">
        <v>0.69170768361558599</v>
      </c>
      <c r="E5461">
        <v>-2.7480130516084098</v>
      </c>
      <c r="F5461">
        <v>5.9957622329778696E-3</v>
      </c>
      <c r="G5461">
        <v>1.6766484692427398E-2</v>
      </c>
    </row>
    <row r="5462" spans="1:7" x14ac:dyDescent="0.35">
      <c r="A5462" t="s">
        <v>5802</v>
      </c>
      <c r="B5462">
        <v>13.0138112719407</v>
      </c>
      <c r="C5462">
        <v>0.66495154856856997</v>
      </c>
      <c r="D5462">
        <v>0.79895756063046397</v>
      </c>
      <c r="E5462">
        <v>0.832273929598777</v>
      </c>
      <c r="F5462">
        <v>0.40525434254694298</v>
      </c>
      <c r="G5462">
        <v>0.52267568882031501</v>
      </c>
    </row>
    <row r="5463" spans="1:7" x14ac:dyDescent="0.35">
      <c r="A5463" t="s">
        <v>5803</v>
      </c>
      <c r="B5463">
        <v>11.606449221161901</v>
      </c>
      <c r="C5463">
        <v>0.18389544690356699</v>
      </c>
      <c r="D5463">
        <v>0.84748001626925595</v>
      </c>
      <c r="E5463">
        <v>0.21699089462085999</v>
      </c>
      <c r="F5463">
        <v>0.82821544093393595</v>
      </c>
      <c r="G5463">
        <v>0.88120712569161896</v>
      </c>
    </row>
    <row r="5464" spans="1:7" x14ac:dyDescent="0.35">
      <c r="A5464" t="s">
        <v>5804</v>
      </c>
      <c r="B5464">
        <v>49.276609053043501</v>
      </c>
      <c r="C5464">
        <v>0.49227072195941901</v>
      </c>
      <c r="D5464">
        <v>0.45850311553919099</v>
      </c>
      <c r="E5464">
        <v>1.07364749611465</v>
      </c>
      <c r="F5464">
        <v>0.28298070154483201</v>
      </c>
      <c r="G5464">
        <v>0.39588203140718597</v>
      </c>
    </row>
    <row r="5465" spans="1:7" x14ac:dyDescent="0.35">
      <c r="A5465" t="s">
        <v>5805</v>
      </c>
      <c r="B5465">
        <v>10.415271739872001</v>
      </c>
      <c r="C5465">
        <v>-0.42044403098156302</v>
      </c>
      <c r="D5465">
        <v>0.89972591941853197</v>
      </c>
      <c r="E5465">
        <v>-0.46730234386632302</v>
      </c>
      <c r="F5465">
        <v>0.64028357975820205</v>
      </c>
      <c r="G5465">
        <v>0.73394924365935998</v>
      </c>
    </row>
    <row r="5466" spans="1:7" x14ac:dyDescent="0.35">
      <c r="A5466" t="s">
        <v>5806</v>
      </c>
      <c r="B5466">
        <v>87.359879536550295</v>
      </c>
      <c r="C5466">
        <v>0.50936460247244797</v>
      </c>
      <c r="D5466">
        <v>0.39071803830058099</v>
      </c>
      <c r="E5466">
        <v>1.3036628784478901</v>
      </c>
      <c r="F5466">
        <v>0.192348551541452</v>
      </c>
      <c r="G5466">
        <v>0.29218480813791398</v>
      </c>
    </row>
    <row r="5467" spans="1:7" x14ac:dyDescent="0.35">
      <c r="A5467" t="s">
        <v>5807</v>
      </c>
      <c r="B5467">
        <v>50.8792447539657</v>
      </c>
      <c r="C5467">
        <v>0.51693876670401295</v>
      </c>
      <c r="D5467">
        <v>0.48274956944261499</v>
      </c>
      <c r="E5467">
        <v>1.07082180788037</v>
      </c>
      <c r="F5467">
        <v>0.28424955928728401</v>
      </c>
      <c r="G5467">
        <v>0.39727148520455602</v>
      </c>
    </row>
    <row r="5468" spans="1:7" x14ac:dyDescent="0.35">
      <c r="A5468" t="s">
        <v>5808</v>
      </c>
      <c r="B5468">
        <v>12.210219169262899</v>
      </c>
      <c r="C5468">
        <v>-0.155837580054943</v>
      </c>
      <c r="D5468">
        <v>0.79720363291339802</v>
      </c>
      <c r="E5468">
        <v>-0.19548026830413601</v>
      </c>
      <c r="F5468">
        <v>0.84501698331915398</v>
      </c>
      <c r="G5468">
        <v>0.89368116407100795</v>
      </c>
    </row>
    <row r="5469" spans="1:7" x14ac:dyDescent="0.35">
      <c r="A5469" t="s">
        <v>5809</v>
      </c>
      <c r="B5469">
        <v>317.77913336536602</v>
      </c>
      <c r="C5469">
        <v>0.35015733910197799</v>
      </c>
      <c r="D5469">
        <v>0.32197918131325898</v>
      </c>
      <c r="E5469">
        <v>1.08751546504898</v>
      </c>
      <c r="F5469">
        <v>0.27680906768215002</v>
      </c>
      <c r="G5469">
        <v>0.38940237606639599</v>
      </c>
    </row>
    <row r="5470" spans="1:7" x14ac:dyDescent="0.35">
      <c r="A5470" t="s">
        <v>5810</v>
      </c>
      <c r="B5470">
        <v>5254.6263194533803</v>
      </c>
      <c r="C5470">
        <v>1.8623630681922501</v>
      </c>
      <c r="D5470">
        <v>0.28756389394284898</v>
      </c>
      <c r="E5470">
        <v>6.4763452833281399</v>
      </c>
      <c r="F5470">
        <v>9.3970875846011903E-11</v>
      </c>
      <c r="G5470">
        <v>1.8045593615852799E-9</v>
      </c>
    </row>
    <row r="5471" spans="1:7" x14ac:dyDescent="0.35">
      <c r="A5471" t="s">
        <v>5812</v>
      </c>
      <c r="B5471">
        <v>67.607603753871302</v>
      </c>
      <c r="C5471">
        <v>0.897028394464227</v>
      </c>
      <c r="D5471">
        <v>0.42362467801352499</v>
      </c>
      <c r="E5471">
        <v>2.1175074093194999</v>
      </c>
      <c r="F5471">
        <v>3.4216807140956498E-2</v>
      </c>
      <c r="G5471">
        <v>7.2177344050135095E-2</v>
      </c>
    </row>
    <row r="5472" spans="1:7" x14ac:dyDescent="0.35">
      <c r="A5472" t="s">
        <v>5813</v>
      </c>
      <c r="B5472">
        <v>234.649380477954</v>
      </c>
      <c r="C5472">
        <v>1.13227103774006</v>
      </c>
      <c r="D5472">
        <v>0.47218133345899199</v>
      </c>
      <c r="E5472">
        <v>2.3979580671805598</v>
      </c>
      <c r="F5472">
        <v>1.64867525017247E-2</v>
      </c>
      <c r="G5472">
        <v>3.9303178393436798E-2</v>
      </c>
    </row>
    <row r="5473" spans="1:7" x14ac:dyDescent="0.35">
      <c r="A5473" t="s">
        <v>5814</v>
      </c>
      <c r="B5473">
        <v>1898.5523471716499</v>
      </c>
      <c r="C5473">
        <v>4.3512744574888602</v>
      </c>
      <c r="D5473">
        <v>1.04036374005263</v>
      </c>
      <c r="E5473">
        <v>4.1824549337607202</v>
      </c>
      <c r="F5473">
        <v>2.8837819309414199E-5</v>
      </c>
      <c r="G5473">
        <v>1.68036327701967E-4</v>
      </c>
    </row>
    <row r="5474" spans="1:7" x14ac:dyDescent="0.35">
      <c r="A5474" t="s">
        <v>5815</v>
      </c>
      <c r="B5474">
        <v>329.309224732693</v>
      </c>
      <c r="C5474">
        <v>2.0711493561771701</v>
      </c>
      <c r="D5474">
        <v>0.3143400767315</v>
      </c>
      <c r="E5474">
        <v>6.5888809906548396</v>
      </c>
      <c r="F5474">
        <v>4.4315381415965799E-11</v>
      </c>
      <c r="G5474">
        <v>8.9766377492769702E-10</v>
      </c>
    </row>
    <row r="5475" spans="1:7" x14ac:dyDescent="0.35">
      <c r="A5475" t="s">
        <v>5816</v>
      </c>
      <c r="B5475">
        <v>119.490134927198</v>
      </c>
      <c r="C5475">
        <v>1.1237775368548499</v>
      </c>
      <c r="D5475">
        <v>0.41076333517788</v>
      </c>
      <c r="E5475">
        <v>2.7358272772037902</v>
      </c>
      <c r="F5475">
        <v>6.2223676830282203E-3</v>
      </c>
      <c r="G5475">
        <v>1.7301887888263201E-2</v>
      </c>
    </row>
    <row r="5476" spans="1:7" x14ac:dyDescent="0.35">
      <c r="A5476" t="s">
        <v>5817</v>
      </c>
      <c r="B5476">
        <v>64.087020978966507</v>
      </c>
      <c r="C5476">
        <v>-1.25101007003832</v>
      </c>
      <c r="D5476">
        <v>0.47260521410740403</v>
      </c>
      <c r="E5476">
        <v>-2.6470509268524798</v>
      </c>
      <c r="F5476">
        <v>8.1197123982612793E-3</v>
      </c>
      <c r="G5476">
        <v>2.16870206205328E-2</v>
      </c>
    </row>
    <row r="5477" spans="1:7" x14ac:dyDescent="0.35">
      <c r="A5477" t="s">
        <v>5818</v>
      </c>
      <c r="B5477">
        <v>60.422587504348101</v>
      </c>
      <c r="C5477">
        <v>1.28064260648816</v>
      </c>
      <c r="D5477">
        <v>0.45032858968442302</v>
      </c>
      <c r="E5477">
        <v>2.8437959210753201</v>
      </c>
      <c r="F5477">
        <v>4.4579591228066798E-3</v>
      </c>
      <c r="G5477">
        <v>1.30394177615459E-2</v>
      </c>
    </row>
    <row r="5478" spans="1:7" x14ac:dyDescent="0.35">
      <c r="A5478" t="s">
        <v>5819</v>
      </c>
      <c r="B5478">
        <v>173.490027252239</v>
      </c>
      <c r="C5478">
        <v>-0.13156559246590599</v>
      </c>
      <c r="D5478">
        <v>0.35640351758496702</v>
      </c>
      <c r="E5478">
        <v>-0.36914785060879901</v>
      </c>
      <c r="F5478">
        <v>0.71201752407540497</v>
      </c>
      <c r="G5478">
        <v>0.79110472160444001</v>
      </c>
    </row>
    <row r="5479" spans="1:7" x14ac:dyDescent="0.35">
      <c r="A5479" t="s">
        <v>5820</v>
      </c>
      <c r="B5479">
        <v>6.8730434750302196</v>
      </c>
      <c r="C5479">
        <v>-3.02402909945451</v>
      </c>
      <c r="D5479">
        <v>1.1926865553953701</v>
      </c>
      <c r="E5479">
        <v>-2.5354768071918601</v>
      </c>
      <c r="F5479">
        <v>1.1229436411054601E-2</v>
      </c>
      <c r="G5479">
        <v>2.8446008616168399E-2</v>
      </c>
    </row>
    <row r="5480" spans="1:7" x14ac:dyDescent="0.35">
      <c r="A5480" t="s">
        <v>5821</v>
      </c>
      <c r="B5480">
        <v>66.992086620306395</v>
      </c>
      <c r="C5480">
        <v>-2.1605473401980699</v>
      </c>
      <c r="D5480">
        <v>0.50188166443508797</v>
      </c>
      <c r="E5480">
        <v>-4.3048939487158897</v>
      </c>
      <c r="F5480">
        <v>1.6706574846656901E-5</v>
      </c>
      <c r="G5480">
        <v>1.04003018138804E-4</v>
      </c>
    </row>
    <row r="5481" spans="1:7" x14ac:dyDescent="0.35">
      <c r="A5481" t="s">
        <v>5822</v>
      </c>
      <c r="B5481">
        <v>12.9248511674477</v>
      </c>
      <c r="C5481">
        <v>-1.0289137094263401</v>
      </c>
      <c r="D5481">
        <v>0.92073277015632105</v>
      </c>
      <c r="E5481">
        <v>-1.11749439443939</v>
      </c>
      <c r="F5481">
        <v>0.26378299502623498</v>
      </c>
      <c r="G5481">
        <v>0.37520857051145501</v>
      </c>
    </row>
    <row r="5482" spans="1:7" x14ac:dyDescent="0.35">
      <c r="A5482" t="s">
        <v>5823</v>
      </c>
      <c r="B5482">
        <v>151.35211196912201</v>
      </c>
      <c r="C5482">
        <v>1.3876247538551001</v>
      </c>
      <c r="D5482">
        <v>0.371362494645395</v>
      </c>
      <c r="E5482">
        <v>3.7365775323652701</v>
      </c>
      <c r="F5482">
        <v>1.86541948274043E-4</v>
      </c>
      <c r="G5482">
        <v>8.5360269545432701E-4</v>
      </c>
    </row>
    <row r="5483" spans="1:7" x14ac:dyDescent="0.35">
      <c r="A5483" t="s">
        <v>5824</v>
      </c>
      <c r="B5483">
        <v>70.967291892779102</v>
      </c>
      <c r="C5483">
        <v>1.79798711793889</v>
      </c>
      <c r="D5483">
        <v>0.53453403220417905</v>
      </c>
      <c r="E5483">
        <v>3.36365321871985</v>
      </c>
      <c r="F5483">
        <v>7.6918126776359598E-4</v>
      </c>
      <c r="G5483">
        <v>2.89529028696397E-3</v>
      </c>
    </row>
    <row r="5484" spans="1:7" x14ac:dyDescent="0.35">
      <c r="A5484" t="s">
        <v>5825</v>
      </c>
      <c r="B5484">
        <v>25.146181460186298</v>
      </c>
      <c r="C5484">
        <v>0.166979537920322</v>
      </c>
      <c r="D5484">
        <v>0.58892919755825002</v>
      </c>
      <c r="E5484">
        <v>0.28353075142586498</v>
      </c>
      <c r="F5484">
        <v>0.77677001213743302</v>
      </c>
      <c r="G5484">
        <v>0.84148434193496102</v>
      </c>
    </row>
    <row r="5485" spans="1:7" x14ac:dyDescent="0.35">
      <c r="A5485" t="s">
        <v>5826</v>
      </c>
      <c r="B5485">
        <v>281.398111927613</v>
      </c>
      <c r="C5485">
        <v>-0.63880300720095595</v>
      </c>
      <c r="D5485">
        <v>0.31424888285399799</v>
      </c>
      <c r="E5485">
        <v>-2.0327932478211799</v>
      </c>
      <c r="F5485">
        <v>4.2073415605518499E-2</v>
      </c>
      <c r="G5485">
        <v>8.5746216358770402E-2</v>
      </c>
    </row>
    <row r="5486" spans="1:7" x14ac:dyDescent="0.35">
      <c r="A5486" t="s">
        <v>5827</v>
      </c>
      <c r="B5486">
        <v>210.71618545831001</v>
      </c>
      <c r="C5486">
        <v>0.68057282792462903</v>
      </c>
      <c r="D5486">
        <v>0.35565847962261299</v>
      </c>
      <c r="E5486">
        <v>1.9135571536120299</v>
      </c>
      <c r="F5486">
        <v>5.5676764152312999E-2</v>
      </c>
      <c r="G5486">
        <v>0.10755019399506199</v>
      </c>
    </row>
    <row r="5487" spans="1:7" x14ac:dyDescent="0.35">
      <c r="A5487" t="s">
        <v>5828</v>
      </c>
      <c r="B5487">
        <v>27.180472377685899</v>
      </c>
      <c r="C5487">
        <v>1.4833515050711701</v>
      </c>
      <c r="D5487">
        <v>0.62248581715198903</v>
      </c>
      <c r="E5487">
        <v>2.38294827640867</v>
      </c>
      <c r="F5487">
        <v>1.7174607255801101E-2</v>
      </c>
      <c r="G5487">
        <v>4.0674811916435301E-2</v>
      </c>
    </row>
    <row r="5488" spans="1:7" x14ac:dyDescent="0.35">
      <c r="A5488" t="s">
        <v>5829</v>
      </c>
      <c r="B5488">
        <v>25.278343158195899</v>
      </c>
      <c r="C5488">
        <v>1.4356556628972501</v>
      </c>
      <c r="D5488">
        <v>0.63281342100242999</v>
      </c>
      <c r="E5488">
        <v>2.2686871283846202</v>
      </c>
      <c r="F5488">
        <v>2.3287358901949402E-2</v>
      </c>
      <c r="G5488">
        <v>5.23088375018015E-2</v>
      </c>
    </row>
    <row r="5489" spans="1:7" x14ac:dyDescent="0.35">
      <c r="A5489" t="s">
        <v>5830</v>
      </c>
      <c r="B5489">
        <v>20.8805995503924</v>
      </c>
      <c r="C5489">
        <v>-0.77877101895635703</v>
      </c>
      <c r="D5489">
        <v>0.64747935598990103</v>
      </c>
      <c r="E5489">
        <v>-1.20277351200755</v>
      </c>
      <c r="F5489">
        <v>0.22906397762452199</v>
      </c>
      <c r="G5489">
        <v>0.334963199081805</v>
      </c>
    </row>
    <row r="5490" spans="1:7" x14ac:dyDescent="0.35">
      <c r="A5490" t="s">
        <v>5831</v>
      </c>
      <c r="B5490">
        <v>742.49204682411903</v>
      </c>
      <c r="C5490">
        <v>-1.1145638214920801</v>
      </c>
      <c r="D5490">
        <v>0.288970845288124</v>
      </c>
      <c r="E5490">
        <v>-3.8570113202277501</v>
      </c>
      <c r="F5490">
        <v>1.1478184855280599E-4</v>
      </c>
      <c r="G5490">
        <v>5.5846479134123597E-4</v>
      </c>
    </row>
    <row r="5491" spans="1:7" x14ac:dyDescent="0.35">
      <c r="A5491" t="s">
        <v>5832</v>
      </c>
      <c r="B5491">
        <v>2418.4726178559999</v>
      </c>
      <c r="C5491">
        <v>1.1083057128241101</v>
      </c>
      <c r="D5491">
        <v>0.38306165656103602</v>
      </c>
      <c r="E5491">
        <v>2.89328282755837</v>
      </c>
      <c r="F5491">
        <v>3.81237833019714E-3</v>
      </c>
      <c r="G5491">
        <v>1.14069312890317E-2</v>
      </c>
    </row>
    <row r="5492" spans="1:7" x14ac:dyDescent="0.35">
      <c r="A5492" t="s">
        <v>5833</v>
      </c>
      <c r="B5492">
        <v>8.4263975239177107</v>
      </c>
      <c r="C5492">
        <v>3.0141565555594698</v>
      </c>
      <c r="D5492">
        <v>1.0869404567777201</v>
      </c>
      <c r="E5492">
        <v>2.7730650163625801</v>
      </c>
      <c r="F5492">
        <v>5.5531024806555499E-3</v>
      </c>
      <c r="G5492">
        <v>1.5723921469300399E-2</v>
      </c>
    </row>
    <row r="5493" spans="1:7" x14ac:dyDescent="0.35">
      <c r="A5493" t="s">
        <v>5834</v>
      </c>
      <c r="B5493">
        <v>9.1150644402512402</v>
      </c>
      <c r="C5493">
        <v>5.3002557176167997</v>
      </c>
      <c r="D5493">
        <v>1.6744598804561299</v>
      </c>
      <c r="E5493">
        <v>3.1653524694619701</v>
      </c>
      <c r="F5493">
        <v>1.54895189614482E-3</v>
      </c>
      <c r="G5493">
        <v>5.2698371347936904E-3</v>
      </c>
    </row>
    <row r="5494" spans="1:7" x14ac:dyDescent="0.35">
      <c r="A5494" t="s">
        <v>5835</v>
      </c>
      <c r="B5494">
        <v>60.345522252497702</v>
      </c>
      <c r="C5494">
        <v>0.70220394343544601</v>
      </c>
      <c r="D5494">
        <v>0.46580964614031301</v>
      </c>
      <c r="E5494">
        <v>1.50749120215498</v>
      </c>
      <c r="F5494">
        <v>0.13168479725346199</v>
      </c>
      <c r="G5494">
        <v>0.217660292678718</v>
      </c>
    </row>
    <row r="5495" spans="1:7" x14ac:dyDescent="0.35">
      <c r="A5495" t="s">
        <v>5836</v>
      </c>
      <c r="B5495">
        <v>669.04559967056196</v>
      </c>
      <c r="C5495">
        <v>0.67971560050558</v>
      </c>
      <c r="D5495">
        <v>0.30264247131709898</v>
      </c>
      <c r="E5495">
        <v>2.2459359307616702</v>
      </c>
      <c r="F5495">
        <v>2.4708112008083798E-2</v>
      </c>
      <c r="G5495">
        <v>5.4998606886363398E-2</v>
      </c>
    </row>
    <row r="5496" spans="1:7" x14ac:dyDescent="0.35">
      <c r="A5496" t="s">
        <v>5837</v>
      </c>
      <c r="B5496">
        <v>2516.7266145028502</v>
      </c>
      <c r="C5496">
        <v>-2.1601179247637798</v>
      </c>
      <c r="D5496">
        <v>0.45695456879945301</v>
      </c>
      <c r="E5496">
        <v>-4.7272050051693704</v>
      </c>
      <c r="F5496">
        <v>2.2763141669048701E-6</v>
      </c>
      <c r="G5496">
        <v>1.7860553678000199E-5</v>
      </c>
    </row>
    <row r="5497" spans="1:7" x14ac:dyDescent="0.35">
      <c r="A5497" t="s">
        <v>5838</v>
      </c>
      <c r="B5497">
        <v>455.83350561830298</v>
      </c>
      <c r="C5497">
        <v>-3.0997921634373502</v>
      </c>
      <c r="D5497">
        <v>0.31731394592866502</v>
      </c>
      <c r="E5497">
        <v>-9.7688494414116107</v>
      </c>
      <c r="F5497">
        <v>1.5318172116631301E-22</v>
      </c>
      <c r="G5497">
        <v>1.4303974457260999E-20</v>
      </c>
    </row>
    <row r="5498" spans="1:7" x14ac:dyDescent="0.35">
      <c r="A5498" t="s">
        <v>5839</v>
      </c>
      <c r="B5498">
        <v>38.273221997197197</v>
      </c>
      <c r="C5498">
        <v>-2.4063568100791199</v>
      </c>
      <c r="D5498">
        <v>0.54131614005144502</v>
      </c>
      <c r="E5498">
        <v>-4.4453816024226098</v>
      </c>
      <c r="F5498">
        <v>8.7735990261810895E-6</v>
      </c>
      <c r="G5498">
        <v>5.89730438327399E-5</v>
      </c>
    </row>
    <row r="5499" spans="1:7" x14ac:dyDescent="0.35">
      <c r="A5499" t="s">
        <v>5840</v>
      </c>
      <c r="B5499">
        <v>61.901566211548797</v>
      </c>
      <c r="C5499">
        <v>1.5297695298117</v>
      </c>
      <c r="D5499">
        <v>0.45532184183515201</v>
      </c>
      <c r="E5499">
        <v>3.3597543303568198</v>
      </c>
      <c r="F5499">
        <v>7.8011809559528798E-4</v>
      </c>
      <c r="G5499">
        <v>2.9293210416796102E-3</v>
      </c>
    </row>
    <row r="5500" spans="1:7" x14ac:dyDescent="0.35">
      <c r="A5500" t="s">
        <v>5841</v>
      </c>
      <c r="B5500">
        <v>53.714982506570401</v>
      </c>
      <c r="C5500">
        <v>1.34115436570944</v>
      </c>
      <c r="D5500">
        <v>0.46602124512364601</v>
      </c>
      <c r="E5500">
        <v>2.87788245652535</v>
      </c>
      <c r="F5500">
        <v>4.0035428345913497E-3</v>
      </c>
      <c r="G5500">
        <v>1.1893062484509701E-2</v>
      </c>
    </row>
    <row r="5501" spans="1:7" x14ac:dyDescent="0.35">
      <c r="A5501" t="s">
        <v>5842</v>
      </c>
      <c r="B5501">
        <v>18.481445816964499</v>
      </c>
      <c r="C5501">
        <v>-0.74900718661346999</v>
      </c>
      <c r="D5501">
        <v>0.67850041910421899</v>
      </c>
      <c r="E5501">
        <v>-1.1039155843150901</v>
      </c>
      <c r="F5501">
        <v>0.26962975790683003</v>
      </c>
      <c r="G5501">
        <v>0.38176770270987098</v>
      </c>
    </row>
    <row r="5502" spans="1:7" x14ac:dyDescent="0.35">
      <c r="A5502" t="s">
        <v>5843</v>
      </c>
      <c r="B5502">
        <v>9.3103743529606504</v>
      </c>
      <c r="C5502">
        <v>-0.98378666651194702</v>
      </c>
      <c r="D5502">
        <v>0.90950605093661996</v>
      </c>
      <c r="E5502">
        <v>-1.08167138140404</v>
      </c>
      <c r="F5502">
        <v>0.27939857402982499</v>
      </c>
      <c r="G5502">
        <v>0.39233072507947397</v>
      </c>
    </row>
    <row r="5503" spans="1:7" x14ac:dyDescent="0.35">
      <c r="A5503" t="s">
        <v>5844</v>
      </c>
      <c r="B5503">
        <v>234.33525917249801</v>
      </c>
      <c r="C5503">
        <v>0.15168730386634299</v>
      </c>
      <c r="D5503">
        <v>0.31988381955761402</v>
      </c>
      <c r="E5503">
        <v>0.47419498765558199</v>
      </c>
      <c r="F5503">
        <v>0.63536086736146702</v>
      </c>
      <c r="G5503">
        <v>0.72973967296128395</v>
      </c>
    </row>
    <row r="5504" spans="1:7" x14ac:dyDescent="0.35">
      <c r="A5504" t="s">
        <v>5845</v>
      </c>
      <c r="B5504">
        <v>217.701122772974</v>
      </c>
      <c r="C5504">
        <v>-1.75214073652328</v>
      </c>
      <c r="D5504">
        <v>0.35854655860027501</v>
      </c>
      <c r="E5504">
        <v>-4.8867872093472</v>
      </c>
      <c r="F5504">
        <v>1.0249476674816301E-6</v>
      </c>
      <c r="G5504">
        <v>8.7011674139388607E-6</v>
      </c>
    </row>
    <row r="5505" spans="1:7" x14ac:dyDescent="0.35">
      <c r="A5505" t="s">
        <v>5846</v>
      </c>
      <c r="B5505">
        <v>165.28419087567701</v>
      </c>
      <c r="C5505">
        <v>0.350729713484212</v>
      </c>
      <c r="D5505">
        <v>0.42961572956987898</v>
      </c>
      <c r="E5505">
        <v>0.81638005627809396</v>
      </c>
      <c r="F5505">
        <v>0.41428279963395198</v>
      </c>
      <c r="G5505">
        <v>0.531817824592418</v>
      </c>
    </row>
    <row r="5506" spans="1:7" x14ac:dyDescent="0.35">
      <c r="A5506" t="s">
        <v>257</v>
      </c>
      <c r="B5506">
        <v>145.330655777479</v>
      </c>
      <c r="C5506">
        <v>-2.7755068459833399</v>
      </c>
      <c r="D5506">
        <v>0.53594639938686495</v>
      </c>
      <c r="E5506">
        <v>-5.17870229030102</v>
      </c>
      <c r="F5506">
        <v>2.2343470393614301E-7</v>
      </c>
      <c r="G5506">
        <v>2.2167383499093699E-6</v>
      </c>
    </row>
    <row r="5507" spans="1:7" x14ac:dyDescent="0.35">
      <c r="A5507" t="s">
        <v>5847</v>
      </c>
      <c r="B5507">
        <v>27.671559828657401</v>
      </c>
      <c r="C5507">
        <v>-0.26508800047504499</v>
      </c>
      <c r="D5507">
        <v>0.58538549549208097</v>
      </c>
      <c r="E5507">
        <v>-0.45284347240652001</v>
      </c>
      <c r="F5507">
        <v>0.65066145757926197</v>
      </c>
      <c r="G5507">
        <v>0.74155393534148095</v>
      </c>
    </row>
    <row r="5508" spans="1:7" x14ac:dyDescent="0.35">
      <c r="A5508" t="s">
        <v>5848</v>
      </c>
      <c r="B5508">
        <v>40.533374760171199</v>
      </c>
      <c r="C5508">
        <v>0.142394796334705</v>
      </c>
      <c r="D5508">
        <v>0.51919453253049397</v>
      </c>
      <c r="E5508">
        <v>0.27426097043181302</v>
      </c>
      <c r="F5508">
        <v>0.78388407598868903</v>
      </c>
      <c r="G5508">
        <v>0.84767815420130899</v>
      </c>
    </row>
    <row r="5509" spans="1:7" x14ac:dyDescent="0.35">
      <c r="A5509" t="s">
        <v>5849</v>
      </c>
      <c r="B5509">
        <v>148.558293223509</v>
      </c>
      <c r="C5509">
        <v>0.66550466584934298</v>
      </c>
      <c r="D5509">
        <v>0.37346522336059301</v>
      </c>
      <c r="E5509">
        <v>1.7819722539648</v>
      </c>
      <c r="F5509">
        <v>7.4753756492734899E-2</v>
      </c>
      <c r="G5509">
        <v>0.137196554167822</v>
      </c>
    </row>
    <row r="5510" spans="1:7" x14ac:dyDescent="0.35">
      <c r="A5510" t="s">
        <v>5850</v>
      </c>
      <c r="B5510">
        <v>427.80240744096898</v>
      </c>
      <c r="C5510">
        <v>0.14752310065687799</v>
      </c>
      <c r="D5510">
        <v>0.28152855692904299</v>
      </c>
      <c r="E5510">
        <v>0.524007590086359</v>
      </c>
      <c r="F5510">
        <v>0.60027326073154996</v>
      </c>
      <c r="G5510">
        <v>0.70080161207051495</v>
      </c>
    </row>
    <row r="5511" spans="1:7" x14ac:dyDescent="0.35">
      <c r="A5511" t="s">
        <v>219</v>
      </c>
      <c r="B5511">
        <v>43.665307078601202</v>
      </c>
      <c r="C5511">
        <v>-2.41445800031584</v>
      </c>
      <c r="D5511">
        <v>0.51160343885961301</v>
      </c>
      <c r="E5511">
        <v>-4.7193936102106102</v>
      </c>
      <c r="F5511">
        <v>2.3654872082652101E-6</v>
      </c>
      <c r="G5511">
        <v>1.8466446993324501E-5</v>
      </c>
    </row>
    <row r="5512" spans="1:7" x14ac:dyDescent="0.35">
      <c r="A5512" t="s">
        <v>5851</v>
      </c>
      <c r="B5512">
        <v>43.447997456642199</v>
      </c>
      <c r="C5512">
        <v>-1.5825688433088301</v>
      </c>
      <c r="D5512">
        <v>0.52207915328891497</v>
      </c>
      <c r="E5512">
        <v>-3.03128143182734</v>
      </c>
      <c r="F5512">
        <v>2.4351815433743401E-3</v>
      </c>
      <c r="G5512">
        <v>7.7698165583915697E-3</v>
      </c>
    </row>
    <row r="5513" spans="1:7" x14ac:dyDescent="0.35">
      <c r="A5513" t="s">
        <v>5852</v>
      </c>
      <c r="B5513">
        <v>104.855209918746</v>
      </c>
      <c r="C5513">
        <v>0.206871568424153</v>
      </c>
      <c r="D5513">
        <v>0.36683134841392401</v>
      </c>
      <c r="E5513">
        <v>0.56394190223547602</v>
      </c>
      <c r="F5513">
        <v>0.57279367180226204</v>
      </c>
      <c r="G5513">
        <v>0.67752146800385904</v>
      </c>
    </row>
    <row r="5514" spans="1:7" x14ac:dyDescent="0.35">
      <c r="A5514" t="s">
        <v>5853</v>
      </c>
      <c r="B5514">
        <v>53.2681651393154</v>
      </c>
      <c r="C5514">
        <v>-1.9874817203855299</v>
      </c>
      <c r="D5514">
        <v>0.51534073502872302</v>
      </c>
      <c r="E5514">
        <v>-3.8566361734916201</v>
      </c>
      <c r="F5514">
        <v>1.14958069139948E-4</v>
      </c>
      <c r="G5514">
        <v>5.5900211302816003E-4</v>
      </c>
    </row>
    <row r="5515" spans="1:7" x14ac:dyDescent="0.35">
      <c r="A5515" t="s">
        <v>5854</v>
      </c>
      <c r="B5515">
        <v>131.678010715608</v>
      </c>
      <c r="C5515">
        <v>2.7443703802487902</v>
      </c>
      <c r="D5515">
        <v>0.39325311657321099</v>
      </c>
      <c r="E5515">
        <v>6.97863606056859</v>
      </c>
      <c r="F5515">
        <v>2.9805947348560402E-12</v>
      </c>
      <c r="G5515">
        <v>7.4274497828267305E-11</v>
      </c>
    </row>
    <row r="5516" spans="1:7" x14ac:dyDescent="0.35">
      <c r="A5516" t="s">
        <v>5855</v>
      </c>
      <c r="B5516">
        <v>10.2299393740713</v>
      </c>
      <c r="C5516">
        <v>2.5688654961955502</v>
      </c>
      <c r="D5516">
        <v>1.0343002427444199</v>
      </c>
      <c r="E5516">
        <v>2.48367484607689</v>
      </c>
      <c r="F5516">
        <v>1.30034480596713E-2</v>
      </c>
      <c r="G5516">
        <v>3.2233605567986198E-2</v>
      </c>
    </row>
    <row r="5517" spans="1:7" x14ac:dyDescent="0.35">
      <c r="A5517" t="s">
        <v>5856</v>
      </c>
      <c r="B5517">
        <v>38.787255580613802</v>
      </c>
      <c r="C5517">
        <v>-2.0353420910062501</v>
      </c>
      <c r="D5517">
        <v>0.50790090239792096</v>
      </c>
      <c r="E5517">
        <v>-4.0073606512548396</v>
      </c>
      <c r="F5517">
        <v>6.1401066520041906E-5</v>
      </c>
      <c r="G5517">
        <v>3.2356934124282599E-4</v>
      </c>
    </row>
    <row r="5518" spans="1:7" x14ac:dyDescent="0.35">
      <c r="A5518" t="s">
        <v>5857</v>
      </c>
      <c r="B5518">
        <v>57.107086101459601</v>
      </c>
      <c r="C5518">
        <v>0.56217231511209897</v>
      </c>
      <c r="D5518">
        <v>0.447662292460904</v>
      </c>
      <c r="E5518">
        <v>1.25579555075257</v>
      </c>
      <c r="F5518">
        <v>0.209190105162912</v>
      </c>
      <c r="G5518">
        <v>0.31177636036514</v>
      </c>
    </row>
    <row r="5519" spans="1:7" x14ac:dyDescent="0.35">
      <c r="A5519" t="s">
        <v>5858</v>
      </c>
      <c r="B5519">
        <v>188.765499009916</v>
      </c>
      <c r="C5519">
        <v>0.68734953196457504</v>
      </c>
      <c r="D5519">
        <v>0.35511811356212403</v>
      </c>
      <c r="E5519">
        <v>1.9355518789788</v>
      </c>
      <c r="F5519">
        <v>5.2922608896525503E-2</v>
      </c>
      <c r="G5519">
        <v>0.103369697528612</v>
      </c>
    </row>
    <row r="5520" spans="1:7" x14ac:dyDescent="0.35">
      <c r="A5520" t="s">
        <v>5859</v>
      </c>
      <c r="B5520">
        <v>16.104824795411901</v>
      </c>
      <c r="C5520">
        <v>-1.6972687069854899</v>
      </c>
      <c r="D5520">
        <v>0.82068181520785299</v>
      </c>
      <c r="E5520">
        <v>-2.0681202818605402</v>
      </c>
      <c r="F5520">
        <v>3.8628713970843498E-2</v>
      </c>
      <c r="G5520">
        <v>7.9980756265407002E-2</v>
      </c>
    </row>
    <row r="5521" spans="1:7" x14ac:dyDescent="0.35">
      <c r="A5521" t="s">
        <v>5860</v>
      </c>
      <c r="B5521">
        <v>229.456349462699</v>
      </c>
      <c r="C5521">
        <v>-0.138755624608183</v>
      </c>
      <c r="D5521">
        <v>0.35629502461791701</v>
      </c>
      <c r="E5521">
        <v>-0.38944025321987502</v>
      </c>
      <c r="F5521">
        <v>0.69695049984940405</v>
      </c>
      <c r="G5521">
        <v>0.77927004152879897</v>
      </c>
    </row>
    <row r="5522" spans="1:7" x14ac:dyDescent="0.35">
      <c r="A5522" t="s">
        <v>25170</v>
      </c>
      <c r="B5522">
        <v>14.6200161799676</v>
      </c>
      <c r="C5522">
        <v>-2.0438992119074699</v>
      </c>
      <c r="D5522">
        <v>0.803423074597996</v>
      </c>
      <c r="E5522">
        <v>-2.5439886860732299</v>
      </c>
      <c r="F5522">
        <v>1.09594634335194E-2</v>
      </c>
      <c r="G5522">
        <v>2.7890997462213601E-2</v>
      </c>
    </row>
    <row r="5523" spans="1:7" x14ac:dyDescent="0.35">
      <c r="A5523" t="s">
        <v>5861</v>
      </c>
      <c r="B5523">
        <v>370.14978477452797</v>
      </c>
      <c r="C5523">
        <v>0.366547483922884</v>
      </c>
      <c r="D5523">
        <v>0.29271943231952202</v>
      </c>
      <c r="E5523">
        <v>1.25221438501143</v>
      </c>
      <c r="F5523">
        <v>0.210491755692083</v>
      </c>
      <c r="G5523">
        <v>0.313386542968633</v>
      </c>
    </row>
    <row r="5524" spans="1:7" x14ac:dyDescent="0.35">
      <c r="A5524" t="s">
        <v>5862</v>
      </c>
      <c r="B5524">
        <v>306.88439603222298</v>
      </c>
      <c r="C5524">
        <v>0.242974284804648</v>
      </c>
      <c r="D5524">
        <v>0.30262385767661298</v>
      </c>
      <c r="E5524">
        <v>0.80289203458735003</v>
      </c>
      <c r="F5524">
        <v>0.42203714037658602</v>
      </c>
      <c r="G5524">
        <v>0.53953070563412697</v>
      </c>
    </row>
    <row r="5525" spans="1:7" x14ac:dyDescent="0.35">
      <c r="A5525" t="s">
        <v>5863</v>
      </c>
      <c r="B5525">
        <v>84.038954147858306</v>
      </c>
      <c r="C5525">
        <v>0.103477910889487</v>
      </c>
      <c r="D5525">
        <v>0.39988574216554801</v>
      </c>
      <c r="E5525">
        <v>0.25876869309995998</v>
      </c>
      <c r="F5525">
        <v>0.79581371459273798</v>
      </c>
      <c r="G5525">
        <v>0.85591603350879997</v>
      </c>
    </row>
    <row r="5526" spans="1:7" x14ac:dyDescent="0.35">
      <c r="A5526" t="s">
        <v>5864</v>
      </c>
      <c r="B5526">
        <v>469.71503421300503</v>
      </c>
      <c r="C5526">
        <v>0.441567553617294</v>
      </c>
      <c r="D5526">
        <v>0.279304967985046</v>
      </c>
      <c r="E5526">
        <v>1.5809513049582999</v>
      </c>
      <c r="F5526">
        <v>0.113889172184859</v>
      </c>
      <c r="G5526">
        <v>0.193419254649912</v>
      </c>
    </row>
    <row r="5527" spans="1:7" x14ac:dyDescent="0.35">
      <c r="A5527" t="s">
        <v>5866</v>
      </c>
      <c r="B5527">
        <v>275.90897052835101</v>
      </c>
      <c r="C5527">
        <v>2.0050514406573501</v>
      </c>
      <c r="D5527">
        <v>0.52827332581330899</v>
      </c>
      <c r="E5527">
        <v>3.79548113198874</v>
      </c>
      <c r="F5527">
        <v>1.4735740233032599E-4</v>
      </c>
      <c r="G5527">
        <v>6.9661726080776001E-4</v>
      </c>
    </row>
    <row r="5528" spans="1:7" x14ac:dyDescent="0.35">
      <c r="A5528" t="s">
        <v>5867</v>
      </c>
      <c r="B5528">
        <v>296.86688133871002</v>
      </c>
      <c r="C5528">
        <v>-0.173394415706871</v>
      </c>
      <c r="D5528">
        <v>0.32681186549781999</v>
      </c>
      <c r="E5528">
        <v>-0.53056340363513299</v>
      </c>
      <c r="F5528">
        <v>0.59572136141732601</v>
      </c>
      <c r="G5528">
        <v>0.69745691218568795</v>
      </c>
    </row>
    <row r="5529" spans="1:7" x14ac:dyDescent="0.35">
      <c r="A5529" t="s">
        <v>5868</v>
      </c>
      <c r="B5529">
        <v>39.983810130583102</v>
      </c>
      <c r="C5529">
        <v>-0.47102732715044998</v>
      </c>
      <c r="D5529">
        <v>0.50840741979342796</v>
      </c>
      <c r="E5529">
        <v>-0.92647610717765405</v>
      </c>
      <c r="F5529">
        <v>0.35419860827563299</v>
      </c>
      <c r="G5529">
        <v>0.47176878963775198</v>
      </c>
    </row>
    <row r="5530" spans="1:7" x14ac:dyDescent="0.35">
      <c r="A5530" t="s">
        <v>5869</v>
      </c>
      <c r="B5530">
        <v>62.2123569826595</v>
      </c>
      <c r="C5530">
        <v>2.7769431504211801</v>
      </c>
      <c r="D5530">
        <v>0.49503885683910998</v>
      </c>
      <c r="E5530">
        <v>5.6095458206095898</v>
      </c>
      <c r="F5530">
        <v>2.0285828392230099E-8</v>
      </c>
      <c r="G5530">
        <v>2.51647922281716E-7</v>
      </c>
    </row>
    <row r="5531" spans="1:7" x14ac:dyDescent="0.35">
      <c r="A5531" t="s">
        <v>5870</v>
      </c>
      <c r="B5531">
        <v>120.91129817633799</v>
      </c>
      <c r="C5531">
        <v>1.5418727198850799</v>
      </c>
      <c r="D5531">
        <v>0.428919289676441</v>
      </c>
      <c r="E5531">
        <v>3.59478521250049</v>
      </c>
      <c r="F5531">
        <v>3.2465930892266201E-4</v>
      </c>
      <c r="G5531">
        <v>1.38424108257417E-3</v>
      </c>
    </row>
    <row r="5532" spans="1:7" x14ac:dyDescent="0.35">
      <c r="A5532" t="s">
        <v>5871</v>
      </c>
      <c r="B5532">
        <v>23.296492864827599</v>
      </c>
      <c r="C5532">
        <v>-1.99854113511112</v>
      </c>
      <c r="D5532">
        <v>0.65853583623015199</v>
      </c>
      <c r="E5532">
        <v>-3.03482517603286</v>
      </c>
      <c r="F5532">
        <v>2.4067515157352799E-3</v>
      </c>
      <c r="G5532">
        <v>7.69282339851816E-3</v>
      </c>
    </row>
    <row r="5533" spans="1:7" x14ac:dyDescent="0.35">
      <c r="A5533" t="s">
        <v>5872</v>
      </c>
      <c r="B5533">
        <v>734.17780589882705</v>
      </c>
      <c r="C5533">
        <v>0.29151813118826703</v>
      </c>
      <c r="D5533">
        <v>0.27184901037119602</v>
      </c>
      <c r="E5533">
        <v>1.0723531080367501</v>
      </c>
      <c r="F5533">
        <v>0.28356146130028298</v>
      </c>
      <c r="G5533">
        <v>0.39647281240627802</v>
      </c>
    </row>
    <row r="5534" spans="1:7" x14ac:dyDescent="0.35">
      <c r="A5534" t="s">
        <v>5873</v>
      </c>
      <c r="B5534">
        <v>54.494959453380801</v>
      </c>
      <c r="C5534">
        <v>0.97251296486374195</v>
      </c>
      <c r="D5534">
        <v>0.48749698522195101</v>
      </c>
      <c r="E5534">
        <v>1.9949107263114001</v>
      </c>
      <c r="F5534">
        <v>4.6052617438209903E-2</v>
      </c>
      <c r="G5534">
        <v>9.2306195702603802E-2</v>
      </c>
    </row>
    <row r="5535" spans="1:7" x14ac:dyDescent="0.35">
      <c r="A5535" t="s">
        <v>5875</v>
      </c>
      <c r="B5535">
        <v>5.1438127091615202</v>
      </c>
      <c r="C5535">
        <v>-0.77030095228181605</v>
      </c>
      <c r="D5535">
        <v>1.19924739262503</v>
      </c>
      <c r="E5535">
        <v>-0.64232030606771295</v>
      </c>
      <c r="F5535">
        <v>0.52066523234524398</v>
      </c>
      <c r="G5535">
        <v>0.63114876060680603</v>
      </c>
    </row>
    <row r="5536" spans="1:7" x14ac:dyDescent="0.35">
      <c r="A5536" t="s">
        <v>5876</v>
      </c>
      <c r="B5536">
        <v>46.750405795071103</v>
      </c>
      <c r="C5536">
        <v>9.3048802796119504E-2</v>
      </c>
      <c r="D5536">
        <v>0.49101340573862001</v>
      </c>
      <c r="E5536">
        <v>0.189503589328989</v>
      </c>
      <c r="F5536">
        <v>0.84969814218967199</v>
      </c>
      <c r="G5536">
        <v>0.896927625432139</v>
      </c>
    </row>
    <row r="5537" spans="1:7" x14ac:dyDescent="0.35">
      <c r="A5537" t="s">
        <v>5877</v>
      </c>
      <c r="B5537">
        <v>8.4320729804953505</v>
      </c>
      <c r="C5537">
        <v>-2.4223869677807301</v>
      </c>
      <c r="D5537">
        <v>0.98932349133049702</v>
      </c>
      <c r="E5537">
        <v>-2.4485287057350398</v>
      </c>
      <c r="F5537">
        <v>1.4344099955488099E-2</v>
      </c>
      <c r="G5537">
        <v>3.4955259355250901E-2</v>
      </c>
    </row>
    <row r="5538" spans="1:7" x14ac:dyDescent="0.35">
      <c r="A5538" t="s">
        <v>5878</v>
      </c>
      <c r="B5538">
        <v>186.874749816894</v>
      </c>
      <c r="C5538">
        <v>0.39302319063311503</v>
      </c>
      <c r="D5538">
        <v>0.33837891486758698</v>
      </c>
      <c r="E5538">
        <v>1.16148841835169</v>
      </c>
      <c r="F5538">
        <v>0.245443330393005</v>
      </c>
      <c r="G5538">
        <v>0.35386065490576102</v>
      </c>
    </row>
    <row r="5539" spans="1:7" x14ac:dyDescent="0.35">
      <c r="A5539" t="s">
        <v>5879</v>
      </c>
      <c r="B5539">
        <v>52.0414655096845</v>
      </c>
      <c r="C5539">
        <v>0.25462642074887698</v>
      </c>
      <c r="D5539">
        <v>0.46338300437504198</v>
      </c>
      <c r="E5539">
        <v>0.54949451823829498</v>
      </c>
      <c r="F5539">
        <v>0.58266612548880703</v>
      </c>
      <c r="G5539">
        <v>0.68600005560666999</v>
      </c>
    </row>
    <row r="5540" spans="1:7" x14ac:dyDescent="0.35">
      <c r="A5540" t="s">
        <v>5880</v>
      </c>
      <c r="B5540">
        <v>6309.72816677623</v>
      </c>
      <c r="C5540">
        <v>-1.9684145720839901</v>
      </c>
      <c r="D5540">
        <v>0.33587746206069002</v>
      </c>
      <c r="E5540">
        <v>-5.8605140101014497</v>
      </c>
      <c r="F5540">
        <v>4.6143660287844899E-9</v>
      </c>
      <c r="G5540">
        <v>6.5789555922141194E-8</v>
      </c>
    </row>
    <row r="5541" spans="1:7" x14ac:dyDescent="0.35">
      <c r="A5541" t="s">
        <v>5881</v>
      </c>
      <c r="B5541">
        <v>51.3944476765136</v>
      </c>
      <c r="C5541">
        <v>-1.58418225100316</v>
      </c>
      <c r="D5541">
        <v>0.49821851989253302</v>
      </c>
      <c r="E5541">
        <v>-3.1796936238839102</v>
      </c>
      <c r="F5541">
        <v>1.4743083772026501E-3</v>
      </c>
      <c r="G5541">
        <v>5.0434522686310596E-3</v>
      </c>
    </row>
    <row r="5542" spans="1:7" x14ac:dyDescent="0.35">
      <c r="A5542" t="s">
        <v>5882</v>
      </c>
      <c r="B5542">
        <v>47.614853252677698</v>
      </c>
      <c r="C5542">
        <v>-3.0544843555215899</v>
      </c>
      <c r="D5542">
        <v>0.57369320808633195</v>
      </c>
      <c r="E5542">
        <v>-5.3242470234403303</v>
      </c>
      <c r="F5542">
        <v>1.01372071102021E-7</v>
      </c>
      <c r="G5542">
        <v>1.09039135973344E-6</v>
      </c>
    </row>
    <row r="5543" spans="1:7" x14ac:dyDescent="0.35">
      <c r="A5543" t="s">
        <v>5883</v>
      </c>
      <c r="B5543">
        <v>2484.2746653813401</v>
      </c>
      <c r="C5543">
        <v>2.56624976238442</v>
      </c>
      <c r="D5543">
        <v>0.46177341243311698</v>
      </c>
      <c r="E5543">
        <v>5.55737877774874</v>
      </c>
      <c r="F5543">
        <v>2.7385604886563598E-8</v>
      </c>
      <c r="G5543">
        <v>3.2915018037280702E-7</v>
      </c>
    </row>
    <row r="5544" spans="1:7" x14ac:dyDescent="0.35">
      <c r="A5544" t="s">
        <v>220</v>
      </c>
      <c r="B5544">
        <v>45721.268452784701</v>
      </c>
      <c r="C5544">
        <v>7.4238325423059104</v>
      </c>
      <c r="D5544">
        <v>0.48364496960660702</v>
      </c>
      <c r="E5544">
        <v>15.3497565545743</v>
      </c>
      <c r="F5544">
        <v>3.5551801103193401E-53</v>
      </c>
      <c r="G5544">
        <v>5.0350238312397698E-50</v>
      </c>
    </row>
    <row r="5545" spans="1:7" x14ac:dyDescent="0.35">
      <c r="A5545" t="s">
        <v>5884</v>
      </c>
      <c r="B5545">
        <v>74.583981340927593</v>
      </c>
      <c r="C5545">
        <v>-3.0160282007558701</v>
      </c>
      <c r="D5545">
        <v>0.45093493011895502</v>
      </c>
      <c r="E5545">
        <v>-6.6883889433011001</v>
      </c>
      <c r="F5545">
        <v>2.2564078255990301E-11</v>
      </c>
      <c r="G5545">
        <v>4.8296789667576201E-10</v>
      </c>
    </row>
    <row r="5546" spans="1:7" x14ac:dyDescent="0.35">
      <c r="A5546" t="s">
        <v>393</v>
      </c>
      <c r="B5546">
        <v>140.389470703917</v>
      </c>
      <c r="C5546">
        <v>1.21874972976839</v>
      </c>
      <c r="D5546">
        <v>0.43129836890046203</v>
      </c>
      <c r="E5546">
        <v>2.8257693922549101</v>
      </c>
      <c r="F5546">
        <v>4.7167207630287198E-3</v>
      </c>
      <c r="G5546">
        <v>1.36839654092989E-2</v>
      </c>
    </row>
    <row r="5547" spans="1:7" x14ac:dyDescent="0.35">
      <c r="A5547" t="s">
        <v>5885</v>
      </c>
      <c r="B5547">
        <v>59.374919663615401</v>
      </c>
      <c r="C5547">
        <v>2.1073777030705001</v>
      </c>
      <c r="D5547">
        <v>0.47660324625971401</v>
      </c>
      <c r="E5547">
        <v>4.4216604053975201</v>
      </c>
      <c r="F5547">
        <v>9.7945311647471008E-6</v>
      </c>
      <c r="G5547">
        <v>6.4921239136067499E-5</v>
      </c>
    </row>
    <row r="5548" spans="1:7" x14ac:dyDescent="0.35">
      <c r="A5548" t="s">
        <v>5886</v>
      </c>
      <c r="B5548">
        <v>190.28829191756401</v>
      </c>
      <c r="C5548">
        <v>-0.49272615479624698</v>
      </c>
      <c r="D5548">
        <v>0.33931030098052201</v>
      </c>
      <c r="E5548">
        <v>-1.45214027800627</v>
      </c>
      <c r="F5548">
        <v>0.14646260448517601</v>
      </c>
      <c r="G5548">
        <v>0.236639868028407</v>
      </c>
    </row>
    <row r="5549" spans="1:7" x14ac:dyDescent="0.35">
      <c r="A5549" t="s">
        <v>5887</v>
      </c>
      <c r="B5549">
        <v>218.92477496601401</v>
      </c>
      <c r="C5549">
        <v>1.12140110660055</v>
      </c>
      <c r="D5549">
        <v>0.32577733336463099</v>
      </c>
      <c r="E5549">
        <v>3.4422318306148201</v>
      </c>
      <c r="F5549">
        <v>5.7693558017462502E-4</v>
      </c>
      <c r="G5549">
        <v>2.26339339452164E-3</v>
      </c>
    </row>
    <row r="5550" spans="1:7" x14ac:dyDescent="0.35">
      <c r="A5550" t="s">
        <v>5888</v>
      </c>
      <c r="B5550">
        <v>152.57092954756001</v>
      </c>
      <c r="C5550">
        <v>-0.48207953405387299</v>
      </c>
      <c r="D5550">
        <v>0.37430639728993698</v>
      </c>
      <c r="E5550">
        <v>-1.2879275843112401</v>
      </c>
      <c r="F5550">
        <v>0.19777117231278099</v>
      </c>
      <c r="G5550">
        <v>0.29836849298319701</v>
      </c>
    </row>
    <row r="5551" spans="1:7" x14ac:dyDescent="0.35">
      <c r="A5551" t="s">
        <v>5889</v>
      </c>
      <c r="B5551">
        <v>742.88128006992702</v>
      </c>
      <c r="C5551">
        <v>-2.0432185069213902</v>
      </c>
      <c r="D5551">
        <v>0.386684429107924</v>
      </c>
      <c r="E5551">
        <v>-5.2839430634304696</v>
      </c>
      <c r="F5551">
        <v>1.2643256061707999E-7</v>
      </c>
      <c r="G5551">
        <v>1.3280107340465199E-6</v>
      </c>
    </row>
    <row r="5552" spans="1:7" x14ac:dyDescent="0.35">
      <c r="A5552" t="s">
        <v>5890</v>
      </c>
      <c r="B5552">
        <v>41.136213384014503</v>
      </c>
      <c r="C5552">
        <v>-0.64095043972864496</v>
      </c>
      <c r="D5552">
        <v>0.48537828659517601</v>
      </c>
      <c r="E5552">
        <v>-1.32051733138863</v>
      </c>
      <c r="F5552">
        <v>0.18666235341249199</v>
      </c>
      <c r="G5552">
        <v>0.28551431383670001</v>
      </c>
    </row>
    <row r="5553" spans="1:7" x14ac:dyDescent="0.35">
      <c r="A5553" t="s">
        <v>5891</v>
      </c>
      <c r="B5553">
        <v>8.7764533668148701</v>
      </c>
      <c r="C5553">
        <v>2.01689428661131</v>
      </c>
      <c r="D5553">
        <v>1.0765122361202299</v>
      </c>
      <c r="E5553">
        <v>1.8735451571644199</v>
      </c>
      <c r="F5553">
        <v>6.0993143132070597E-2</v>
      </c>
      <c r="G5553">
        <v>0.116143245661573</v>
      </c>
    </row>
    <row r="5554" spans="1:7" x14ac:dyDescent="0.35">
      <c r="A5554" t="s">
        <v>5892</v>
      </c>
      <c r="B5554">
        <v>348.38454286789198</v>
      </c>
      <c r="C5554">
        <v>-1.4128465568116999</v>
      </c>
      <c r="D5554">
        <v>0.35861038515112298</v>
      </c>
      <c r="E5554">
        <v>-3.9397814879686601</v>
      </c>
      <c r="F5554">
        <v>8.1555858947562803E-5</v>
      </c>
      <c r="G5554">
        <v>4.1502088021201102E-4</v>
      </c>
    </row>
    <row r="5555" spans="1:7" x14ac:dyDescent="0.35">
      <c r="A5555" t="s">
        <v>5893</v>
      </c>
      <c r="B5555">
        <v>126.378698908616</v>
      </c>
      <c r="C5555">
        <v>0.18214210708450301</v>
      </c>
      <c r="D5555">
        <v>0.38468398954237898</v>
      </c>
      <c r="E5555">
        <v>0.473485021565831</v>
      </c>
      <c r="F5555">
        <v>0.63586718472030501</v>
      </c>
      <c r="G5555">
        <v>0.73008631436743199</v>
      </c>
    </row>
    <row r="5556" spans="1:7" x14ac:dyDescent="0.35">
      <c r="A5556" t="s">
        <v>5894</v>
      </c>
      <c r="B5556">
        <v>148.095624639476</v>
      </c>
      <c r="C5556">
        <v>0.94630859310181104</v>
      </c>
      <c r="D5556">
        <v>0.38414787543829898</v>
      </c>
      <c r="E5556">
        <v>2.4633966594819898</v>
      </c>
      <c r="F5556">
        <v>1.3762756304741899E-2</v>
      </c>
      <c r="G5556">
        <v>3.3828616673374202E-2</v>
      </c>
    </row>
    <row r="5557" spans="1:7" x14ac:dyDescent="0.35">
      <c r="A5557" t="s">
        <v>5895</v>
      </c>
      <c r="B5557">
        <v>723.72796968249702</v>
      </c>
      <c r="C5557">
        <v>0.41013580057294802</v>
      </c>
      <c r="D5557">
        <v>0.28402179390062199</v>
      </c>
      <c r="E5557">
        <v>1.4440293293705899</v>
      </c>
      <c r="F5557">
        <v>0.14873072537603901</v>
      </c>
      <c r="G5557">
        <v>0.23959039599675599</v>
      </c>
    </row>
    <row r="5558" spans="1:7" x14ac:dyDescent="0.35">
      <c r="A5558" t="s">
        <v>5896</v>
      </c>
      <c r="B5558">
        <v>46.627790121526502</v>
      </c>
      <c r="C5558">
        <v>-0.22461037170470799</v>
      </c>
      <c r="D5558">
        <v>0.46111976783534597</v>
      </c>
      <c r="E5558">
        <v>-0.48709768561670302</v>
      </c>
      <c r="F5558">
        <v>0.62618910645824599</v>
      </c>
      <c r="G5558">
        <v>0.72214933513319302</v>
      </c>
    </row>
    <row r="5559" spans="1:7" x14ac:dyDescent="0.35">
      <c r="A5559" t="s">
        <v>5897</v>
      </c>
      <c r="B5559">
        <v>62.006998629295097</v>
      </c>
      <c r="C5559">
        <v>-2.6058918455378102</v>
      </c>
      <c r="D5559">
        <v>0.50803188301689906</v>
      </c>
      <c r="E5559">
        <v>-5.1293864276056196</v>
      </c>
      <c r="F5559">
        <v>2.9068808311957898E-7</v>
      </c>
      <c r="G5559">
        <v>2.8005918212115899E-6</v>
      </c>
    </row>
    <row r="5560" spans="1:7" x14ac:dyDescent="0.35">
      <c r="A5560" t="s">
        <v>5898</v>
      </c>
      <c r="B5560">
        <v>8.37538885849116</v>
      </c>
      <c r="C5560">
        <v>-2.2997813230536601</v>
      </c>
      <c r="D5560">
        <v>1.03664104628</v>
      </c>
      <c r="E5560">
        <v>-2.2184934035811699</v>
      </c>
      <c r="F5560">
        <v>2.6521208859569202E-2</v>
      </c>
      <c r="G5560">
        <v>5.8331557469700999E-2</v>
      </c>
    </row>
    <row r="5561" spans="1:7" x14ac:dyDescent="0.35">
      <c r="A5561" t="s">
        <v>5899</v>
      </c>
      <c r="B5561">
        <v>236.161435422567</v>
      </c>
      <c r="C5561">
        <v>0.42328671500047599</v>
      </c>
      <c r="D5561">
        <v>0.34626827800488302</v>
      </c>
      <c r="E5561">
        <v>1.2224241776906499</v>
      </c>
      <c r="F5561">
        <v>0.22154726079378401</v>
      </c>
      <c r="G5561">
        <v>0.32664142423790699</v>
      </c>
    </row>
    <row r="5562" spans="1:7" x14ac:dyDescent="0.35">
      <c r="A5562" t="s">
        <v>5900</v>
      </c>
      <c r="B5562">
        <v>15.524762238713</v>
      </c>
      <c r="C5562">
        <v>-0.13158034945671901</v>
      </c>
      <c r="D5562">
        <v>0.71310098450135895</v>
      </c>
      <c r="E5562">
        <v>-0.18451853568639701</v>
      </c>
      <c r="F5562">
        <v>0.85360668743022905</v>
      </c>
      <c r="G5562">
        <v>0.89915988923247503</v>
      </c>
    </row>
    <row r="5563" spans="1:7" x14ac:dyDescent="0.35">
      <c r="A5563" t="s">
        <v>5901</v>
      </c>
      <c r="B5563">
        <v>103.00732434522099</v>
      </c>
      <c r="C5563">
        <v>0.31399642485340701</v>
      </c>
      <c r="D5563">
        <v>0.41378823268199599</v>
      </c>
      <c r="E5563">
        <v>0.75883362564038603</v>
      </c>
      <c r="F5563">
        <v>0.447952088042123</v>
      </c>
      <c r="G5563">
        <v>0.564541838563551</v>
      </c>
    </row>
    <row r="5564" spans="1:7" x14ac:dyDescent="0.35">
      <c r="A5564" t="s">
        <v>5902</v>
      </c>
      <c r="B5564">
        <v>33.993909641099997</v>
      </c>
      <c r="C5564">
        <v>0.210492449638638</v>
      </c>
      <c r="D5564">
        <v>0.55107587783496403</v>
      </c>
      <c r="E5564">
        <v>0.38196636453333599</v>
      </c>
      <c r="F5564">
        <v>0.70248631364430203</v>
      </c>
      <c r="G5564">
        <v>0.78363699794765396</v>
      </c>
    </row>
    <row r="5565" spans="1:7" x14ac:dyDescent="0.35">
      <c r="A5565" t="s">
        <v>5903</v>
      </c>
      <c r="B5565">
        <v>5139.9159298801096</v>
      </c>
      <c r="C5565">
        <v>-0.280670058927252</v>
      </c>
      <c r="D5565">
        <v>0.265192803928259</v>
      </c>
      <c r="E5565">
        <v>-1.05836227367308</v>
      </c>
      <c r="F5565">
        <v>0.28989031209355098</v>
      </c>
      <c r="G5565">
        <v>0.40336383281725102</v>
      </c>
    </row>
    <row r="5566" spans="1:7" x14ac:dyDescent="0.35">
      <c r="A5566" t="s">
        <v>5904</v>
      </c>
      <c r="B5566">
        <v>87.165606489783102</v>
      </c>
      <c r="C5566">
        <v>-1.1850662921555799</v>
      </c>
      <c r="D5566">
        <v>0.38822873655247803</v>
      </c>
      <c r="E5566">
        <v>-3.0524950385670202</v>
      </c>
      <c r="F5566">
        <v>2.2694748274080098E-3</v>
      </c>
      <c r="G5566">
        <v>7.3104102903334099E-3</v>
      </c>
    </row>
    <row r="5567" spans="1:7" x14ac:dyDescent="0.35">
      <c r="A5567" t="s">
        <v>5905</v>
      </c>
      <c r="B5567">
        <v>120.301869403476</v>
      </c>
      <c r="C5567">
        <v>0.31057201418358399</v>
      </c>
      <c r="D5567">
        <v>0.41771506922336599</v>
      </c>
      <c r="E5567">
        <v>0.74350205933679403</v>
      </c>
      <c r="F5567">
        <v>0.45717777520117198</v>
      </c>
      <c r="G5567">
        <v>0.57291478180734001</v>
      </c>
    </row>
    <row r="5568" spans="1:7" x14ac:dyDescent="0.35">
      <c r="A5568" t="s">
        <v>5906</v>
      </c>
      <c r="B5568">
        <v>368.78240489415498</v>
      </c>
      <c r="C5568">
        <v>1.0886720714015501</v>
      </c>
      <c r="D5568">
        <v>0.29854916825064598</v>
      </c>
      <c r="E5568">
        <v>3.6465419675447199</v>
      </c>
      <c r="F5568">
        <v>2.6579308476011999E-4</v>
      </c>
      <c r="G5568">
        <v>1.16368014455398E-3</v>
      </c>
    </row>
    <row r="5569" spans="1:7" x14ac:dyDescent="0.35">
      <c r="A5569" t="s">
        <v>5907</v>
      </c>
      <c r="B5569">
        <v>133.82319116690499</v>
      </c>
      <c r="C5569">
        <v>0.40364547103250797</v>
      </c>
      <c r="D5569">
        <v>0.35259454987954703</v>
      </c>
      <c r="E5569">
        <v>1.1447864726508099</v>
      </c>
      <c r="F5569">
        <v>0.252297620280659</v>
      </c>
      <c r="G5569">
        <v>0.36177843880103</v>
      </c>
    </row>
    <row r="5570" spans="1:7" x14ac:dyDescent="0.35">
      <c r="A5570" t="s">
        <v>5908</v>
      </c>
      <c r="B5570">
        <v>135.87822518959999</v>
      </c>
      <c r="C5570">
        <v>5.3819629572757099</v>
      </c>
      <c r="D5570">
        <v>0.65608830745677604</v>
      </c>
      <c r="E5570">
        <v>8.2031075635809501</v>
      </c>
      <c r="F5570">
        <v>2.34251427053496E-16</v>
      </c>
      <c r="G5570">
        <v>1.0759737845335601E-14</v>
      </c>
    </row>
    <row r="5571" spans="1:7" x14ac:dyDescent="0.35">
      <c r="A5571" t="s">
        <v>5909</v>
      </c>
      <c r="B5571">
        <v>223.69436421901901</v>
      </c>
      <c r="C5571">
        <v>0.70223925759788797</v>
      </c>
      <c r="D5571">
        <v>0.37306061680728397</v>
      </c>
      <c r="E5571">
        <v>1.8823730674327701</v>
      </c>
      <c r="F5571">
        <v>5.97853800427205E-2</v>
      </c>
      <c r="G5571">
        <v>0.11424022192782</v>
      </c>
    </row>
    <row r="5572" spans="1:7" x14ac:dyDescent="0.35">
      <c r="A5572" t="s">
        <v>5910</v>
      </c>
      <c r="B5572">
        <v>101.338676236889</v>
      </c>
      <c r="C5572">
        <v>4.51549676643309E-2</v>
      </c>
      <c r="D5572">
        <v>0.42138944564617298</v>
      </c>
      <c r="E5572">
        <v>0.107157329474849</v>
      </c>
      <c r="F5572">
        <v>0.91466416659580896</v>
      </c>
      <c r="G5572">
        <v>0.94137826353106602</v>
      </c>
    </row>
    <row r="5573" spans="1:7" x14ac:dyDescent="0.35">
      <c r="A5573" t="s">
        <v>5911</v>
      </c>
      <c r="B5573">
        <v>196.65102522684299</v>
      </c>
      <c r="C5573">
        <v>0.65650533175689996</v>
      </c>
      <c r="D5573">
        <v>0.361094077288868</v>
      </c>
      <c r="E5573">
        <v>1.81810052573005</v>
      </c>
      <c r="F5573">
        <v>6.9048769672209007E-2</v>
      </c>
      <c r="G5573">
        <v>0.128530541136823</v>
      </c>
    </row>
    <row r="5574" spans="1:7" x14ac:dyDescent="0.35">
      <c r="A5574" t="s">
        <v>5912</v>
      </c>
      <c r="B5574">
        <v>48.136109466813501</v>
      </c>
      <c r="C5574">
        <v>-1.6411207346271</v>
      </c>
      <c r="D5574">
        <v>0.50277276944558102</v>
      </c>
      <c r="E5574">
        <v>-3.2641400536405398</v>
      </c>
      <c r="F5574">
        <v>1.0979687611109199E-3</v>
      </c>
      <c r="G5574">
        <v>3.9160501773515197E-3</v>
      </c>
    </row>
    <row r="5575" spans="1:7" x14ac:dyDescent="0.35">
      <c r="A5575" t="s">
        <v>5913</v>
      </c>
      <c r="B5575">
        <v>66.6084152288702</v>
      </c>
      <c r="C5575">
        <v>-0.68079690835045903</v>
      </c>
      <c r="D5575">
        <v>0.46352021463794202</v>
      </c>
      <c r="E5575">
        <v>-1.4687534369611801</v>
      </c>
      <c r="F5575">
        <v>0.141899677715808</v>
      </c>
      <c r="G5575">
        <v>0.23086633155813099</v>
      </c>
    </row>
    <row r="5576" spans="1:7" x14ac:dyDescent="0.35">
      <c r="A5576" t="s">
        <v>5914</v>
      </c>
      <c r="B5576">
        <v>9.3483328086343302</v>
      </c>
      <c r="C5576">
        <v>0.436142042370192</v>
      </c>
      <c r="D5576">
        <v>0.95214831247482701</v>
      </c>
      <c r="E5576">
        <v>0.45806103592892</v>
      </c>
      <c r="F5576">
        <v>0.64690859123974898</v>
      </c>
      <c r="G5576">
        <v>0.73875900471170097</v>
      </c>
    </row>
    <row r="5577" spans="1:7" x14ac:dyDescent="0.35">
      <c r="A5577" t="s">
        <v>5915</v>
      </c>
      <c r="B5577">
        <v>122.035561254277</v>
      </c>
      <c r="C5577">
        <v>-0.56613166006982196</v>
      </c>
      <c r="D5577">
        <v>0.35220458257957399</v>
      </c>
      <c r="E5577">
        <v>-1.60739436132099</v>
      </c>
      <c r="F5577">
        <v>0.10796788623605701</v>
      </c>
      <c r="G5577">
        <v>0.18555103919322299</v>
      </c>
    </row>
    <row r="5578" spans="1:7" x14ac:dyDescent="0.35">
      <c r="A5578" t="s">
        <v>5916</v>
      </c>
      <c r="B5578">
        <v>1124.1076619324799</v>
      </c>
      <c r="C5578">
        <v>1.26688032768558</v>
      </c>
      <c r="D5578">
        <v>0.27661495423961202</v>
      </c>
      <c r="E5578">
        <v>4.5799415695659604</v>
      </c>
      <c r="F5578">
        <v>4.6510584815879102E-6</v>
      </c>
      <c r="G5578">
        <v>3.3693409588485298E-5</v>
      </c>
    </row>
    <row r="5579" spans="1:7" x14ac:dyDescent="0.35">
      <c r="A5579" t="s">
        <v>5917</v>
      </c>
      <c r="B5579">
        <v>48.074375873591499</v>
      </c>
      <c r="C5579">
        <v>-3.0448699307285998</v>
      </c>
      <c r="D5579">
        <v>0.54628561309422696</v>
      </c>
      <c r="E5579">
        <v>-5.5737692110947101</v>
      </c>
      <c r="F5579">
        <v>2.4928593810457598E-8</v>
      </c>
      <c r="G5579">
        <v>3.0239932320394498E-7</v>
      </c>
    </row>
    <row r="5580" spans="1:7" x14ac:dyDescent="0.35">
      <c r="A5580" t="s">
        <v>5918</v>
      </c>
      <c r="B5580">
        <v>929.63843058894099</v>
      </c>
      <c r="C5580">
        <v>-2.6682423925609098</v>
      </c>
      <c r="D5580">
        <v>0.470321216233474</v>
      </c>
      <c r="E5580">
        <v>-5.6732341652143603</v>
      </c>
      <c r="F5580">
        <v>1.40126477840808E-8</v>
      </c>
      <c r="G5580">
        <v>1.7892182501161001E-7</v>
      </c>
    </row>
    <row r="5581" spans="1:7" x14ac:dyDescent="0.35">
      <c r="A5581" t="s">
        <v>25171</v>
      </c>
      <c r="B5581">
        <v>12.6856382430861</v>
      </c>
      <c r="C5581">
        <v>6.8750529608289801</v>
      </c>
      <c r="D5581">
        <v>1.6697828419661001</v>
      </c>
      <c r="E5581">
        <v>4.1173335765828698</v>
      </c>
      <c r="F5581">
        <v>3.83281116031906E-5</v>
      </c>
      <c r="G5581">
        <v>2.1547676371029599E-4</v>
      </c>
    </row>
    <row r="5582" spans="1:7" x14ac:dyDescent="0.35">
      <c r="A5582" t="s">
        <v>5919</v>
      </c>
      <c r="B5582">
        <v>11.957239356788801</v>
      </c>
      <c r="C5582">
        <v>-1.6332530937604599</v>
      </c>
      <c r="D5582">
        <v>0.81623290522318104</v>
      </c>
      <c r="E5582">
        <v>-2.0009645326830898</v>
      </c>
      <c r="F5582">
        <v>4.5396212202439598E-2</v>
      </c>
      <c r="G5582">
        <v>9.1205653904771394E-2</v>
      </c>
    </row>
    <row r="5583" spans="1:7" x14ac:dyDescent="0.35">
      <c r="A5583" t="s">
        <v>5922</v>
      </c>
      <c r="B5583">
        <v>193.230456962451</v>
      </c>
      <c r="C5583">
        <v>-2.61521470795459</v>
      </c>
      <c r="D5583">
        <v>0.50733578595804596</v>
      </c>
      <c r="E5583">
        <v>-5.1548003912557698</v>
      </c>
      <c r="F5583">
        <v>2.5390124216892899E-7</v>
      </c>
      <c r="G5583">
        <v>2.4770675147307299E-6</v>
      </c>
    </row>
    <row r="5584" spans="1:7" x14ac:dyDescent="0.35">
      <c r="A5584" t="s">
        <v>5923</v>
      </c>
      <c r="B5584">
        <v>1035.85685093402</v>
      </c>
      <c r="C5584">
        <v>-0.52160124972293098</v>
      </c>
      <c r="D5584">
        <v>0.28725635307306602</v>
      </c>
      <c r="E5584">
        <v>-1.8158040514782201</v>
      </c>
      <c r="F5584">
        <v>6.9400435592661694E-2</v>
      </c>
      <c r="G5584">
        <v>0.129057927880215</v>
      </c>
    </row>
    <row r="5585" spans="1:7" x14ac:dyDescent="0.35">
      <c r="A5585" t="s">
        <v>25172</v>
      </c>
      <c r="B5585">
        <v>7.6445478448167599</v>
      </c>
      <c r="C5585">
        <v>1.01734524747003</v>
      </c>
      <c r="D5585">
        <v>1.0694938630692099</v>
      </c>
      <c r="E5585">
        <v>0.951239911326351</v>
      </c>
      <c r="F5585">
        <v>0.34148260228531702</v>
      </c>
      <c r="G5585">
        <v>0.45852072575167602</v>
      </c>
    </row>
    <row r="5586" spans="1:7" x14ac:dyDescent="0.35">
      <c r="A5586" t="s">
        <v>5925</v>
      </c>
      <c r="B5586">
        <v>209.687420587573</v>
      </c>
      <c r="C5586">
        <v>2.1289096628213801E-2</v>
      </c>
      <c r="D5586">
        <v>0.32454668347737903</v>
      </c>
      <c r="E5586">
        <v>6.5596407888412894E-2</v>
      </c>
      <c r="F5586">
        <v>0.94769914904552199</v>
      </c>
      <c r="G5586">
        <v>0.96327315703318095</v>
      </c>
    </row>
    <row r="5587" spans="1:7" x14ac:dyDescent="0.35">
      <c r="A5587" t="s">
        <v>5926</v>
      </c>
      <c r="B5587">
        <v>196.81430458584299</v>
      </c>
      <c r="C5587">
        <v>0.86573669330492997</v>
      </c>
      <c r="D5587">
        <v>0.34696725076125701</v>
      </c>
      <c r="E5587">
        <v>2.4951539126689202</v>
      </c>
      <c r="F5587">
        <v>1.2590250610197201E-2</v>
      </c>
      <c r="G5587">
        <v>3.1383295558859103E-2</v>
      </c>
    </row>
    <row r="5588" spans="1:7" x14ac:dyDescent="0.35">
      <c r="A5588" t="s">
        <v>5928</v>
      </c>
      <c r="B5588">
        <v>486.00276049832001</v>
      </c>
      <c r="C5588">
        <v>-0.95183941720685605</v>
      </c>
      <c r="D5588">
        <v>0.277710450207235</v>
      </c>
      <c r="E5588">
        <v>-3.4274526453598302</v>
      </c>
      <c r="F5588">
        <v>6.0927255757363603E-4</v>
      </c>
      <c r="G5588">
        <v>2.36947073591852E-3</v>
      </c>
    </row>
    <row r="5589" spans="1:7" x14ac:dyDescent="0.35">
      <c r="A5589" t="s">
        <v>5929</v>
      </c>
      <c r="B5589">
        <v>31.091249365789501</v>
      </c>
      <c r="C5589">
        <v>0.25630844040791101</v>
      </c>
      <c r="D5589">
        <v>0.53134038767243297</v>
      </c>
      <c r="E5589">
        <v>0.48238087364426602</v>
      </c>
      <c r="F5589">
        <v>0.629535405579975</v>
      </c>
      <c r="G5589">
        <v>0.72506418196246603</v>
      </c>
    </row>
    <row r="5590" spans="1:7" x14ac:dyDescent="0.35">
      <c r="A5590" t="s">
        <v>5930</v>
      </c>
      <c r="B5590">
        <v>108.163397313915</v>
      </c>
      <c r="C5590">
        <v>0.67615198563369805</v>
      </c>
      <c r="D5590">
        <v>0.36699482834360703</v>
      </c>
      <c r="E5590">
        <v>1.84240194524113</v>
      </c>
      <c r="F5590">
        <v>6.5416377477694396E-2</v>
      </c>
      <c r="G5590">
        <v>0.12295414014968099</v>
      </c>
    </row>
    <row r="5591" spans="1:7" x14ac:dyDescent="0.35">
      <c r="A5591" t="s">
        <v>5931</v>
      </c>
      <c r="B5591">
        <v>45.370590323400897</v>
      </c>
      <c r="C5591">
        <v>-0.44284190024787901</v>
      </c>
      <c r="D5591">
        <v>0.50122543711201195</v>
      </c>
      <c r="E5591">
        <v>-0.88351840800313297</v>
      </c>
      <c r="F5591">
        <v>0.37695624121009802</v>
      </c>
      <c r="G5591">
        <v>0.49466229012165902</v>
      </c>
    </row>
    <row r="5592" spans="1:7" x14ac:dyDescent="0.35">
      <c r="A5592" t="s">
        <v>5932</v>
      </c>
      <c r="B5592">
        <v>32.339276204392</v>
      </c>
      <c r="C5592">
        <v>-0.44059672060152899</v>
      </c>
      <c r="D5592">
        <v>0.57668977775362895</v>
      </c>
      <c r="E5592">
        <v>-0.76400993670770401</v>
      </c>
      <c r="F5592">
        <v>0.44486132108229598</v>
      </c>
      <c r="G5592">
        <v>0.56165352884582298</v>
      </c>
    </row>
    <row r="5593" spans="1:7" x14ac:dyDescent="0.35">
      <c r="A5593" t="s">
        <v>5933</v>
      </c>
      <c r="B5593">
        <v>21.583880562351698</v>
      </c>
      <c r="C5593">
        <v>-1.9999632099037701</v>
      </c>
      <c r="D5593">
        <v>0.68202626659437804</v>
      </c>
      <c r="E5593">
        <v>-2.9323844371718502</v>
      </c>
      <c r="F5593">
        <v>3.3637008147938199E-3</v>
      </c>
      <c r="G5593">
        <v>1.02521691799535E-2</v>
      </c>
    </row>
    <row r="5594" spans="1:7" x14ac:dyDescent="0.35">
      <c r="A5594" t="s">
        <v>5934</v>
      </c>
      <c r="B5594">
        <v>673.413160020693</v>
      </c>
      <c r="C5594">
        <v>1.2931755730343699</v>
      </c>
      <c r="D5594">
        <v>0.32025527677447602</v>
      </c>
      <c r="E5594">
        <v>4.03795242988308</v>
      </c>
      <c r="F5594">
        <v>5.3919783493440099E-5</v>
      </c>
      <c r="G5594">
        <v>2.8922036258519898E-4</v>
      </c>
    </row>
    <row r="5595" spans="1:7" x14ac:dyDescent="0.35">
      <c r="A5595" t="s">
        <v>5935</v>
      </c>
      <c r="B5595">
        <v>984.40758398259595</v>
      </c>
      <c r="C5595">
        <v>0.65943931921830901</v>
      </c>
      <c r="D5595">
        <v>0.290486473055036</v>
      </c>
      <c r="E5595">
        <v>2.2701205749204401</v>
      </c>
      <c r="F5595">
        <v>2.3200268292021299E-2</v>
      </c>
      <c r="G5595">
        <v>5.2189087971264397E-2</v>
      </c>
    </row>
    <row r="5596" spans="1:7" x14ac:dyDescent="0.35">
      <c r="A5596" t="s">
        <v>5936</v>
      </c>
      <c r="B5596">
        <v>396.23087440545498</v>
      </c>
      <c r="C5596">
        <v>-0.231402542897828</v>
      </c>
      <c r="D5596">
        <v>0.33415397504053002</v>
      </c>
      <c r="E5596">
        <v>-0.69250273880405</v>
      </c>
      <c r="F5596">
        <v>0.488621666548268</v>
      </c>
      <c r="G5596">
        <v>0.60262156915731602</v>
      </c>
    </row>
    <row r="5597" spans="1:7" x14ac:dyDescent="0.35">
      <c r="A5597" t="s">
        <v>5937</v>
      </c>
      <c r="B5597">
        <v>108.822845654746</v>
      </c>
      <c r="C5597">
        <v>1.4401713934600899</v>
      </c>
      <c r="D5597">
        <v>0.39064372218315302</v>
      </c>
      <c r="E5597">
        <v>3.6866620700098398</v>
      </c>
      <c r="F5597">
        <v>2.2721475785687101E-4</v>
      </c>
      <c r="G5597">
        <v>1.0151959575479699E-3</v>
      </c>
    </row>
    <row r="5598" spans="1:7" x14ac:dyDescent="0.35">
      <c r="A5598" t="s">
        <v>5938</v>
      </c>
      <c r="B5598">
        <v>363.780209140887</v>
      </c>
      <c r="C5598">
        <v>0.84099911461494703</v>
      </c>
      <c r="D5598">
        <v>0.294121433614907</v>
      </c>
      <c r="E5598">
        <v>2.8593601774567201</v>
      </c>
      <c r="F5598">
        <v>4.2449650689972297E-3</v>
      </c>
      <c r="G5598">
        <v>1.24893598649807E-2</v>
      </c>
    </row>
    <row r="5599" spans="1:7" x14ac:dyDescent="0.35">
      <c r="A5599" t="s">
        <v>5939</v>
      </c>
      <c r="B5599">
        <v>42.049219171979999</v>
      </c>
      <c r="C5599">
        <v>0.108857820856015</v>
      </c>
      <c r="D5599">
        <v>0.51391410092650502</v>
      </c>
      <c r="E5599">
        <v>0.211821042971503</v>
      </c>
      <c r="F5599">
        <v>0.83224665109414797</v>
      </c>
      <c r="G5599">
        <v>0.88401144636402795</v>
      </c>
    </row>
    <row r="5600" spans="1:7" x14ac:dyDescent="0.35">
      <c r="A5600" t="s">
        <v>5940</v>
      </c>
      <c r="B5600">
        <v>146.509312189892</v>
      </c>
      <c r="C5600">
        <v>-4.8253871871265401</v>
      </c>
      <c r="D5600">
        <v>0.45944211499121002</v>
      </c>
      <c r="E5600">
        <v>-10.502709764033799</v>
      </c>
      <c r="F5600">
        <v>8.3935435459041695E-26</v>
      </c>
      <c r="G5600">
        <v>1.2192160048089E-23</v>
      </c>
    </row>
    <row r="5601" spans="1:7" x14ac:dyDescent="0.35">
      <c r="A5601" t="s">
        <v>5941</v>
      </c>
      <c r="B5601">
        <v>170.720320035323</v>
      </c>
      <c r="C5601">
        <v>0.94651598345719701</v>
      </c>
      <c r="D5601">
        <v>0.33190424242163002</v>
      </c>
      <c r="E5601">
        <v>2.8517742845082501</v>
      </c>
      <c r="F5601">
        <v>4.3475959945958103E-3</v>
      </c>
      <c r="G5601">
        <v>1.27590043046375E-2</v>
      </c>
    </row>
    <row r="5602" spans="1:7" x14ac:dyDescent="0.35">
      <c r="A5602" t="s">
        <v>5942</v>
      </c>
      <c r="B5602">
        <v>150.31644997731499</v>
      </c>
      <c r="C5602">
        <v>1.6560636178014501</v>
      </c>
      <c r="D5602">
        <v>0.36305136865605497</v>
      </c>
      <c r="E5602">
        <v>4.5615132203794504</v>
      </c>
      <c r="F5602">
        <v>5.0786277853771298E-6</v>
      </c>
      <c r="G5602">
        <v>3.6402901397083197E-5</v>
      </c>
    </row>
    <row r="5603" spans="1:7" x14ac:dyDescent="0.35">
      <c r="A5603" t="s">
        <v>5943</v>
      </c>
      <c r="B5603">
        <v>549.20275972105696</v>
      </c>
      <c r="C5603">
        <v>0.84235468309699202</v>
      </c>
      <c r="D5603">
        <v>0.29062833899272</v>
      </c>
      <c r="E5603">
        <v>2.89839141639278</v>
      </c>
      <c r="F5603">
        <v>3.7508216211876101E-3</v>
      </c>
      <c r="G5603">
        <v>1.1248717546565199E-2</v>
      </c>
    </row>
    <row r="5604" spans="1:7" x14ac:dyDescent="0.35">
      <c r="A5604" t="s">
        <v>5944</v>
      </c>
      <c r="B5604">
        <v>370.35298254048001</v>
      </c>
      <c r="C5604">
        <v>-0.82208126598186704</v>
      </c>
      <c r="D5604">
        <v>0.30742918439653499</v>
      </c>
      <c r="E5604">
        <v>-2.67405083091107</v>
      </c>
      <c r="F5604">
        <v>7.4941091575662401E-3</v>
      </c>
      <c r="G5604">
        <v>2.02774056890365E-2</v>
      </c>
    </row>
    <row r="5605" spans="1:7" x14ac:dyDescent="0.35">
      <c r="A5605" t="s">
        <v>5945</v>
      </c>
      <c r="B5605">
        <v>224.703108704188</v>
      </c>
      <c r="C5605">
        <v>1.0279209206473201</v>
      </c>
      <c r="D5605">
        <v>0.35197722995385999</v>
      </c>
      <c r="E5605">
        <v>2.9204188031767599</v>
      </c>
      <c r="F5605">
        <v>3.4956127490393101E-3</v>
      </c>
      <c r="G5605">
        <v>1.05900075476228E-2</v>
      </c>
    </row>
    <row r="5606" spans="1:7" x14ac:dyDescent="0.35">
      <c r="A5606" t="s">
        <v>5946</v>
      </c>
      <c r="B5606">
        <v>276.65764492757597</v>
      </c>
      <c r="C5606">
        <v>0.94258053792068996</v>
      </c>
      <c r="D5606">
        <v>0.33791178163976199</v>
      </c>
      <c r="E5606">
        <v>2.7894278599778102</v>
      </c>
      <c r="F5606">
        <v>5.2801258145544596E-3</v>
      </c>
      <c r="G5606">
        <v>1.5050295481061699E-2</v>
      </c>
    </row>
    <row r="5607" spans="1:7" x14ac:dyDescent="0.35">
      <c r="A5607" t="s">
        <v>5947</v>
      </c>
      <c r="B5607">
        <v>56.912358046012898</v>
      </c>
      <c r="C5607">
        <v>-1.31825097864012</v>
      </c>
      <c r="D5607">
        <v>0.477078672506146</v>
      </c>
      <c r="E5607">
        <v>-2.76317315069902</v>
      </c>
      <c r="F5607">
        <v>5.7242391080726202E-3</v>
      </c>
      <c r="G5607">
        <v>1.6125218571472599E-2</v>
      </c>
    </row>
    <row r="5608" spans="1:7" x14ac:dyDescent="0.35">
      <c r="A5608" t="s">
        <v>5948</v>
      </c>
      <c r="B5608">
        <v>10.1946985409968</v>
      </c>
      <c r="C5608">
        <v>0.191456939162891</v>
      </c>
      <c r="D5608">
        <v>0.82872169155402697</v>
      </c>
      <c r="E5608">
        <v>0.231026822531783</v>
      </c>
      <c r="F5608">
        <v>0.81729396425714496</v>
      </c>
      <c r="G5608">
        <v>0.87259146391193398</v>
      </c>
    </row>
    <row r="5609" spans="1:7" x14ac:dyDescent="0.35">
      <c r="A5609" t="s">
        <v>5949</v>
      </c>
      <c r="B5609">
        <v>97.900828757205801</v>
      </c>
      <c r="C5609">
        <v>0.17941604998478999</v>
      </c>
      <c r="D5609">
        <v>0.39814940757476103</v>
      </c>
      <c r="E5609">
        <v>0.45062493267957598</v>
      </c>
      <c r="F5609">
        <v>0.65225989379803295</v>
      </c>
      <c r="G5609">
        <v>0.74312240363997895</v>
      </c>
    </row>
    <row r="5610" spans="1:7" x14ac:dyDescent="0.35">
      <c r="A5610" t="s">
        <v>5950</v>
      </c>
      <c r="B5610">
        <v>311.79319888185501</v>
      </c>
      <c r="C5610">
        <v>0.40965517303207499</v>
      </c>
      <c r="D5610">
        <v>0.290738214274885</v>
      </c>
      <c r="E5610">
        <v>1.4090172977562501</v>
      </c>
      <c r="F5610">
        <v>0.158830053362148</v>
      </c>
      <c r="G5610">
        <v>0.25194294912168302</v>
      </c>
    </row>
    <row r="5611" spans="1:7" x14ac:dyDescent="0.35">
      <c r="A5611" t="s">
        <v>5951</v>
      </c>
      <c r="B5611">
        <v>75.845363187680505</v>
      </c>
      <c r="C5611">
        <v>0.21825600795723099</v>
      </c>
      <c r="D5611">
        <v>0.42285429861991802</v>
      </c>
      <c r="E5611">
        <v>0.51614943650699496</v>
      </c>
      <c r="F5611">
        <v>0.60575004220267104</v>
      </c>
      <c r="G5611">
        <v>0.70531117890068495</v>
      </c>
    </row>
    <row r="5612" spans="1:7" x14ac:dyDescent="0.35">
      <c r="A5612" t="s">
        <v>5952</v>
      </c>
      <c r="B5612">
        <v>41.958805650028602</v>
      </c>
      <c r="C5612">
        <v>-3.1782337516319199</v>
      </c>
      <c r="D5612">
        <v>0.56016145845044596</v>
      </c>
      <c r="E5612">
        <v>-5.6737815565243501</v>
      </c>
      <c r="F5612">
        <v>1.3967922553162699E-8</v>
      </c>
      <c r="G5612">
        <v>1.78619145064711E-7</v>
      </c>
    </row>
    <row r="5613" spans="1:7" x14ac:dyDescent="0.35">
      <c r="A5613" t="s">
        <v>5953</v>
      </c>
      <c r="B5613">
        <v>17.282409269839199</v>
      </c>
      <c r="C5613">
        <v>2.0157251564992</v>
      </c>
      <c r="D5613">
        <v>0.81271381861854397</v>
      </c>
      <c r="E5613">
        <v>2.4802397969872598</v>
      </c>
      <c r="F5613">
        <v>1.31294051891631E-2</v>
      </c>
      <c r="G5613">
        <v>3.2474784047420498E-2</v>
      </c>
    </row>
    <row r="5614" spans="1:7" x14ac:dyDescent="0.35">
      <c r="A5614" t="s">
        <v>5954</v>
      </c>
      <c r="B5614">
        <v>74.803685912733101</v>
      </c>
      <c r="C5614">
        <v>0.33508193703559203</v>
      </c>
      <c r="D5614">
        <v>0.42980201484163899</v>
      </c>
      <c r="E5614">
        <v>0.77961927926060004</v>
      </c>
      <c r="F5614">
        <v>0.43561500450047203</v>
      </c>
      <c r="G5614">
        <v>0.55268958577719496</v>
      </c>
    </row>
    <row r="5615" spans="1:7" x14ac:dyDescent="0.35">
      <c r="A5615" t="s">
        <v>5955</v>
      </c>
      <c r="B5615">
        <v>97.256737702642397</v>
      </c>
      <c r="C5615">
        <v>1.22338498805394</v>
      </c>
      <c r="D5615">
        <v>0.388048928846841</v>
      </c>
      <c r="E5615">
        <v>3.1526565263031499</v>
      </c>
      <c r="F5615">
        <v>1.6179205444224699E-3</v>
      </c>
      <c r="G5615">
        <v>5.4686872817143696E-3</v>
      </c>
    </row>
    <row r="5616" spans="1:7" x14ac:dyDescent="0.35">
      <c r="A5616" t="s">
        <v>5956</v>
      </c>
      <c r="B5616">
        <v>76.178624710252095</v>
      </c>
      <c r="C5616">
        <v>-1.0867174496498899</v>
      </c>
      <c r="D5616">
        <v>0.414912866323562</v>
      </c>
      <c r="E5616">
        <v>-2.6191461818935999</v>
      </c>
      <c r="F5616">
        <v>8.8150163972205708E-3</v>
      </c>
      <c r="G5616">
        <v>2.3237351275130099E-2</v>
      </c>
    </row>
    <row r="5617" spans="1:7" x14ac:dyDescent="0.35">
      <c r="A5617" t="s">
        <v>5957</v>
      </c>
      <c r="B5617">
        <v>54.100503119798098</v>
      </c>
      <c r="C5617">
        <v>4.7368022924469297</v>
      </c>
      <c r="D5617">
        <v>0.70446182323293005</v>
      </c>
      <c r="E5617">
        <v>6.7240014096274203</v>
      </c>
      <c r="F5617">
        <v>1.76800720089961E-11</v>
      </c>
      <c r="G5617">
        <v>3.8423634756123998E-10</v>
      </c>
    </row>
    <row r="5618" spans="1:7" x14ac:dyDescent="0.35">
      <c r="A5618" t="s">
        <v>64</v>
      </c>
      <c r="B5618">
        <v>217.74314247255299</v>
      </c>
      <c r="C5618">
        <v>-3.6133075860724201E-2</v>
      </c>
      <c r="D5618">
        <v>0.33395669476814899</v>
      </c>
      <c r="E5618">
        <v>-0.108196890275878</v>
      </c>
      <c r="F5618">
        <v>0.91383951167659705</v>
      </c>
      <c r="G5618">
        <v>0.941026786464493</v>
      </c>
    </row>
    <row r="5619" spans="1:7" x14ac:dyDescent="0.35">
      <c r="A5619" t="s">
        <v>5958</v>
      </c>
      <c r="B5619">
        <v>104.304659239201</v>
      </c>
      <c r="C5619">
        <v>-1.2894305274526401</v>
      </c>
      <c r="D5619">
        <v>0.53130124425867198</v>
      </c>
      <c r="E5619">
        <v>-2.4269292447296902</v>
      </c>
      <c r="F5619">
        <v>1.5227225246042701E-2</v>
      </c>
      <c r="G5619">
        <v>3.6769919445367297E-2</v>
      </c>
    </row>
    <row r="5620" spans="1:7" x14ac:dyDescent="0.35">
      <c r="A5620" t="s">
        <v>5959</v>
      </c>
      <c r="B5620">
        <v>58.800834437552602</v>
      </c>
      <c r="C5620">
        <v>-0.92446323671971897</v>
      </c>
      <c r="D5620">
        <v>0.45720093189851402</v>
      </c>
      <c r="E5620">
        <v>-2.0220064576004102</v>
      </c>
      <c r="F5620">
        <v>4.3175684738214801E-2</v>
      </c>
      <c r="G5620">
        <v>8.7603959184092695E-2</v>
      </c>
    </row>
    <row r="5621" spans="1:7" x14ac:dyDescent="0.35">
      <c r="A5621" t="s">
        <v>5960</v>
      </c>
      <c r="B5621">
        <v>55.5617514808728</v>
      </c>
      <c r="C5621">
        <v>1.1017630055284799</v>
      </c>
      <c r="D5621">
        <v>0.49496669099604701</v>
      </c>
      <c r="E5621">
        <v>2.2259336346681202</v>
      </c>
      <c r="F5621">
        <v>2.6018627037763E-2</v>
      </c>
      <c r="G5621">
        <v>5.7411914633443403E-2</v>
      </c>
    </row>
    <row r="5622" spans="1:7" x14ac:dyDescent="0.35">
      <c r="A5622" t="s">
        <v>5961</v>
      </c>
      <c r="B5622">
        <v>1269.73254715951</v>
      </c>
      <c r="C5622">
        <v>0.50850880736491999</v>
      </c>
      <c r="D5622">
        <v>0.29468996758487698</v>
      </c>
      <c r="E5622">
        <v>1.7255721717722099</v>
      </c>
      <c r="F5622">
        <v>8.44244093684339E-2</v>
      </c>
      <c r="G5622">
        <v>0.15163333623488801</v>
      </c>
    </row>
    <row r="5623" spans="1:7" x14ac:dyDescent="0.35">
      <c r="A5623" t="s">
        <v>5962</v>
      </c>
      <c r="B5623">
        <v>84.107833977049395</v>
      </c>
      <c r="C5623">
        <v>1.1764442446231</v>
      </c>
      <c r="D5623">
        <v>0.54643230000023502</v>
      </c>
      <c r="E5623">
        <v>2.15295516868713</v>
      </c>
      <c r="F5623">
        <v>3.1322202053087903E-2</v>
      </c>
      <c r="G5623">
        <v>6.7110542598616804E-2</v>
      </c>
    </row>
    <row r="5624" spans="1:7" x14ac:dyDescent="0.35">
      <c r="A5624" t="s">
        <v>5963</v>
      </c>
      <c r="B5624">
        <v>25.8765507997147</v>
      </c>
      <c r="C5624">
        <v>-1.8888838004925399</v>
      </c>
      <c r="D5624">
        <v>0.66729319427418099</v>
      </c>
      <c r="E5624">
        <v>-2.83066546564601</v>
      </c>
      <c r="F5624">
        <v>4.64512774617517E-3</v>
      </c>
      <c r="G5624">
        <v>1.3510858471033199E-2</v>
      </c>
    </row>
    <row r="5625" spans="1:7" x14ac:dyDescent="0.35">
      <c r="A5625" t="s">
        <v>5964</v>
      </c>
      <c r="B5625">
        <v>14.5799592676976</v>
      </c>
      <c r="C5625">
        <v>-1.5833368435902699</v>
      </c>
      <c r="D5625">
        <v>0.82071697480079497</v>
      </c>
      <c r="E5625">
        <v>-1.92921176508451</v>
      </c>
      <c r="F5625">
        <v>5.3704578199470401E-2</v>
      </c>
      <c r="G5625">
        <v>0.10458454297009299</v>
      </c>
    </row>
    <row r="5626" spans="1:7" x14ac:dyDescent="0.35">
      <c r="A5626" t="s">
        <v>5965</v>
      </c>
      <c r="B5626">
        <v>184.762304032765</v>
      </c>
      <c r="C5626">
        <v>0.125734391846448</v>
      </c>
      <c r="D5626">
        <v>0.35604200817417297</v>
      </c>
      <c r="E5626">
        <v>0.35314482268884201</v>
      </c>
      <c r="F5626">
        <v>0.72397987122846597</v>
      </c>
      <c r="G5626">
        <v>0.80167043989625897</v>
      </c>
    </row>
    <row r="5627" spans="1:7" x14ac:dyDescent="0.35">
      <c r="A5627" t="s">
        <v>5966</v>
      </c>
      <c r="B5627">
        <v>67.449980475119006</v>
      </c>
      <c r="C5627">
        <v>-3.6433610179439602</v>
      </c>
      <c r="D5627">
        <v>0.52606729599267599</v>
      </c>
      <c r="E5627">
        <v>-6.9256557966961703</v>
      </c>
      <c r="F5627">
        <v>4.33960443622587E-12</v>
      </c>
      <c r="G5627">
        <v>1.04909782921278E-10</v>
      </c>
    </row>
    <row r="5628" spans="1:7" x14ac:dyDescent="0.35">
      <c r="A5628" t="s">
        <v>5967</v>
      </c>
      <c r="B5628">
        <v>366.94583049941502</v>
      </c>
      <c r="C5628">
        <v>1.8371820677386099</v>
      </c>
      <c r="D5628">
        <v>0.37491589142096499</v>
      </c>
      <c r="E5628">
        <v>4.9002512557563804</v>
      </c>
      <c r="F5628">
        <v>9.5714170148431595E-7</v>
      </c>
      <c r="G5628">
        <v>8.2071761941099608E-6</v>
      </c>
    </row>
    <row r="5629" spans="1:7" x14ac:dyDescent="0.35">
      <c r="A5629" t="s">
        <v>5968</v>
      </c>
      <c r="B5629">
        <v>9.9755776539499994</v>
      </c>
      <c r="C5629">
        <v>-7.5740458262240198</v>
      </c>
      <c r="D5629">
        <v>1.7074904147234999</v>
      </c>
      <c r="E5629">
        <v>-4.4357764827924502</v>
      </c>
      <c r="F5629">
        <v>9.1741000388068898E-6</v>
      </c>
      <c r="G5629">
        <v>6.1300455696169505E-5</v>
      </c>
    </row>
    <row r="5630" spans="1:7" x14ac:dyDescent="0.35">
      <c r="A5630" t="s">
        <v>5969</v>
      </c>
      <c r="B5630">
        <v>110.738835039362</v>
      </c>
      <c r="C5630">
        <v>-3.5376524789595898</v>
      </c>
      <c r="D5630">
        <v>0.41270777940680903</v>
      </c>
      <c r="E5630">
        <v>-8.5718095356581703</v>
      </c>
      <c r="F5630">
        <v>1.0187147557162901E-17</v>
      </c>
      <c r="G5630">
        <v>5.3270945456610099E-16</v>
      </c>
    </row>
    <row r="5631" spans="1:7" x14ac:dyDescent="0.35">
      <c r="A5631" t="s">
        <v>5970</v>
      </c>
      <c r="B5631">
        <v>816.79764209532004</v>
      </c>
      <c r="C5631">
        <v>-7.6870002069099304</v>
      </c>
      <c r="D5631">
        <v>0.42868926983830302</v>
      </c>
      <c r="E5631">
        <v>-17.931403344453599</v>
      </c>
      <c r="F5631">
        <v>6.70653603855789E-72</v>
      </c>
      <c r="G5631">
        <v>4.8974999856521398E-68</v>
      </c>
    </row>
    <row r="5632" spans="1:7" x14ac:dyDescent="0.35">
      <c r="A5632" t="s">
        <v>5971</v>
      </c>
      <c r="B5632">
        <v>327.386272232468</v>
      </c>
      <c r="C5632">
        <v>0.67533887473448895</v>
      </c>
      <c r="D5632">
        <v>0.32350998191736902</v>
      </c>
      <c r="E5632">
        <v>2.0875364362234299</v>
      </c>
      <c r="F5632">
        <v>3.6839670992114097E-2</v>
      </c>
      <c r="G5632">
        <v>7.6896365574917594E-2</v>
      </c>
    </row>
    <row r="5633" spans="1:7" x14ac:dyDescent="0.35">
      <c r="A5633" t="s">
        <v>5972</v>
      </c>
      <c r="B5633">
        <v>85.363162697842597</v>
      </c>
      <c r="C5633">
        <v>0.67972299693724902</v>
      </c>
      <c r="D5633">
        <v>0.41154946552877703</v>
      </c>
      <c r="E5633">
        <v>1.6516191949463801</v>
      </c>
      <c r="F5633">
        <v>9.8612204513605098E-2</v>
      </c>
      <c r="G5633">
        <v>0.17233053117827399</v>
      </c>
    </row>
    <row r="5634" spans="1:7" x14ac:dyDescent="0.35">
      <c r="A5634" t="s">
        <v>5973</v>
      </c>
      <c r="B5634">
        <v>29.867931549750899</v>
      </c>
      <c r="C5634">
        <v>-0.22636721202600299</v>
      </c>
      <c r="D5634">
        <v>0.57029860984345304</v>
      </c>
      <c r="E5634">
        <v>-0.39692751852953101</v>
      </c>
      <c r="F5634">
        <v>0.69142091075885603</v>
      </c>
      <c r="G5634">
        <v>0.77536775838645799</v>
      </c>
    </row>
    <row r="5635" spans="1:7" x14ac:dyDescent="0.35">
      <c r="A5635" t="s">
        <v>5974</v>
      </c>
      <c r="B5635">
        <v>21.113538706158</v>
      </c>
      <c r="C5635">
        <v>0.580268481268847</v>
      </c>
      <c r="D5635">
        <v>0.66542612995949701</v>
      </c>
      <c r="E5635">
        <v>0.87202539116425504</v>
      </c>
      <c r="F5635">
        <v>0.38319452586677299</v>
      </c>
      <c r="G5635">
        <v>0.50110733818912101</v>
      </c>
    </row>
    <row r="5636" spans="1:7" x14ac:dyDescent="0.35">
      <c r="A5636" t="s">
        <v>5975</v>
      </c>
      <c r="B5636">
        <v>48.200213515844197</v>
      </c>
      <c r="C5636">
        <v>-1.3320994573693801</v>
      </c>
      <c r="D5636">
        <v>0.48750834934641202</v>
      </c>
      <c r="E5636">
        <v>-2.7324649088683</v>
      </c>
      <c r="F5636">
        <v>6.2862367484608703E-3</v>
      </c>
      <c r="G5636">
        <v>1.74651943011431E-2</v>
      </c>
    </row>
    <row r="5637" spans="1:7" x14ac:dyDescent="0.35">
      <c r="A5637" t="s">
        <v>5976</v>
      </c>
      <c r="B5637">
        <v>61.763522015247503</v>
      </c>
      <c r="C5637">
        <v>-1.7406409396487801</v>
      </c>
      <c r="D5637">
        <v>0.60528330174603295</v>
      </c>
      <c r="E5637">
        <v>-2.8757458443470001</v>
      </c>
      <c r="F5637">
        <v>4.0307412023505998E-3</v>
      </c>
      <c r="G5637">
        <v>1.19529657536117E-2</v>
      </c>
    </row>
    <row r="5638" spans="1:7" x14ac:dyDescent="0.35">
      <c r="A5638" t="s">
        <v>5977</v>
      </c>
      <c r="B5638">
        <v>37.831244307686298</v>
      </c>
      <c r="C5638">
        <v>-1.50996320375962</v>
      </c>
      <c r="D5638">
        <v>0.50449554095544802</v>
      </c>
      <c r="E5638">
        <v>-2.9930159558991298</v>
      </c>
      <c r="F5638">
        <v>2.7623530697434202E-3</v>
      </c>
      <c r="G5638">
        <v>8.6678026093729502E-3</v>
      </c>
    </row>
    <row r="5639" spans="1:7" x14ac:dyDescent="0.35">
      <c r="A5639" t="s">
        <v>5978</v>
      </c>
      <c r="B5639">
        <v>791.65101319103997</v>
      </c>
      <c r="C5639">
        <v>8.0998569007509499E-2</v>
      </c>
      <c r="D5639">
        <v>0.31575737407882198</v>
      </c>
      <c r="E5639">
        <v>0.256521543618139</v>
      </c>
      <c r="F5639">
        <v>0.79754814742733005</v>
      </c>
      <c r="G5639">
        <v>0.85727094398319104</v>
      </c>
    </row>
    <row r="5640" spans="1:7" x14ac:dyDescent="0.35">
      <c r="A5640" t="s">
        <v>5979</v>
      </c>
      <c r="B5640">
        <v>1066.9467632403901</v>
      </c>
      <c r="C5640">
        <v>0.89872231803535896</v>
      </c>
      <c r="D5640">
        <v>1.01709564466684</v>
      </c>
      <c r="E5640">
        <v>0.88361632728232598</v>
      </c>
      <c r="F5640">
        <v>0.37690336220091702</v>
      </c>
      <c r="G5640">
        <v>0.49463109193857802</v>
      </c>
    </row>
    <row r="5641" spans="1:7" x14ac:dyDescent="0.35">
      <c r="A5641" t="s">
        <v>5980</v>
      </c>
      <c r="B5641">
        <v>50.497997101200603</v>
      </c>
      <c r="C5641">
        <v>0.30506853067985301</v>
      </c>
      <c r="D5641">
        <v>0.491428646199917</v>
      </c>
      <c r="E5641">
        <v>0.62077889239641304</v>
      </c>
      <c r="F5641">
        <v>0.53474511302016503</v>
      </c>
      <c r="G5641">
        <v>0.64426436947240195</v>
      </c>
    </row>
    <row r="5642" spans="1:7" x14ac:dyDescent="0.35">
      <c r="A5642" t="s">
        <v>5981</v>
      </c>
      <c r="B5642">
        <v>767.61195602531598</v>
      </c>
      <c r="C5642">
        <v>0.76670170684522598</v>
      </c>
      <c r="D5642">
        <v>0.29065257989611099</v>
      </c>
      <c r="E5642">
        <v>2.6378630704715298</v>
      </c>
      <c r="F5642">
        <v>8.3430262363382093E-3</v>
      </c>
      <c r="G5642">
        <v>2.2203214983803302E-2</v>
      </c>
    </row>
    <row r="5643" spans="1:7" x14ac:dyDescent="0.35">
      <c r="A5643" t="s">
        <v>5983</v>
      </c>
      <c r="B5643">
        <v>7.8672331823773396</v>
      </c>
      <c r="C5643">
        <v>0.20403828630492399</v>
      </c>
      <c r="D5643">
        <v>1.11918253242445</v>
      </c>
      <c r="E5643">
        <v>0.18231010616554399</v>
      </c>
      <c r="F5643">
        <v>0.85533936802019905</v>
      </c>
      <c r="G5643">
        <v>0.90025964943972703</v>
      </c>
    </row>
    <row r="5644" spans="1:7" x14ac:dyDescent="0.35">
      <c r="A5644" t="s">
        <v>5984</v>
      </c>
      <c r="B5644">
        <v>2315.8471203989602</v>
      </c>
      <c r="C5644">
        <v>1.7910123064041299</v>
      </c>
      <c r="D5644">
        <v>0.30254998055066901</v>
      </c>
      <c r="E5644">
        <v>5.91972375322689</v>
      </c>
      <c r="F5644">
        <v>3.2248282564450598E-9</v>
      </c>
      <c r="G5644">
        <v>4.7615948061063298E-8</v>
      </c>
    </row>
    <row r="5645" spans="1:7" x14ac:dyDescent="0.35">
      <c r="A5645" t="s">
        <v>5985</v>
      </c>
      <c r="B5645">
        <v>13.0173668878302</v>
      </c>
      <c r="C5645">
        <v>0.77471883157518995</v>
      </c>
      <c r="D5645">
        <v>0.99650508639688296</v>
      </c>
      <c r="E5645">
        <v>0.777435902887744</v>
      </c>
      <c r="F5645">
        <v>0.43690163712601499</v>
      </c>
      <c r="G5645">
        <v>0.553867173128198</v>
      </c>
    </row>
    <row r="5646" spans="1:7" x14ac:dyDescent="0.35">
      <c r="A5646" t="s">
        <v>65</v>
      </c>
      <c r="B5646">
        <v>776.13868076685901</v>
      </c>
      <c r="C5646">
        <v>0.396951119575088</v>
      </c>
      <c r="D5646">
        <v>0.309477328132575</v>
      </c>
      <c r="E5646">
        <v>1.28265007963699</v>
      </c>
      <c r="F5646">
        <v>0.199614696575075</v>
      </c>
      <c r="G5646">
        <v>0.30056275080122202</v>
      </c>
    </row>
    <row r="5647" spans="1:7" x14ac:dyDescent="0.35">
      <c r="A5647" t="s">
        <v>5986</v>
      </c>
      <c r="B5647">
        <v>890.41785891890197</v>
      </c>
      <c r="C5647">
        <v>0.43541083156413102</v>
      </c>
      <c r="D5647">
        <v>0.32702514360149199</v>
      </c>
      <c r="E5647">
        <v>1.3314292190777699</v>
      </c>
      <c r="F5647">
        <v>0.18304782044522899</v>
      </c>
      <c r="G5647">
        <v>0.28127465718505201</v>
      </c>
    </row>
    <row r="5648" spans="1:7" x14ac:dyDescent="0.35">
      <c r="A5648" t="s">
        <v>5987</v>
      </c>
      <c r="B5648">
        <v>701.37364117861398</v>
      </c>
      <c r="C5648">
        <v>0.14362105174558601</v>
      </c>
      <c r="D5648">
        <v>0.28716196077267198</v>
      </c>
      <c r="E5648">
        <v>0.50013954271360495</v>
      </c>
      <c r="F5648">
        <v>0.61697682457782499</v>
      </c>
      <c r="G5648">
        <v>0.71436988238861798</v>
      </c>
    </row>
    <row r="5649" spans="1:7" x14ac:dyDescent="0.35">
      <c r="A5649" t="s">
        <v>5989</v>
      </c>
      <c r="B5649">
        <v>23.206603852437301</v>
      </c>
      <c r="C5649">
        <v>2.2510638746808498</v>
      </c>
      <c r="D5649">
        <v>0.70468116439458905</v>
      </c>
      <c r="E5649">
        <v>3.1944430877683598</v>
      </c>
      <c r="F5649">
        <v>1.4010090585331E-3</v>
      </c>
      <c r="G5649">
        <v>4.8316049005215104E-3</v>
      </c>
    </row>
    <row r="5650" spans="1:7" x14ac:dyDescent="0.35">
      <c r="A5650" t="s">
        <v>5990</v>
      </c>
      <c r="B5650">
        <v>30.316389513313499</v>
      </c>
      <c r="C5650">
        <v>-1.08675664969032</v>
      </c>
      <c r="D5650">
        <v>0.68585625608735001</v>
      </c>
      <c r="E5650">
        <v>-1.5845253871270499</v>
      </c>
      <c r="F5650">
        <v>0.113074209115486</v>
      </c>
      <c r="G5650">
        <v>0.19239497081944301</v>
      </c>
    </row>
    <row r="5651" spans="1:7" x14ac:dyDescent="0.35">
      <c r="A5651" t="s">
        <v>5991</v>
      </c>
      <c r="B5651">
        <v>21.8776693508253</v>
      </c>
      <c r="C5651">
        <v>-0.46946286845680801</v>
      </c>
      <c r="D5651">
        <v>0.63603476065729803</v>
      </c>
      <c r="E5651">
        <v>-0.73810882281284496</v>
      </c>
      <c r="F5651">
        <v>0.46044832276866998</v>
      </c>
      <c r="G5651">
        <v>0.57585688758948705</v>
      </c>
    </row>
    <row r="5652" spans="1:7" x14ac:dyDescent="0.35">
      <c r="A5652" t="s">
        <v>5992</v>
      </c>
      <c r="B5652">
        <v>8.9245910576971301</v>
      </c>
      <c r="C5652">
        <v>6.7605916632592897E-2</v>
      </c>
      <c r="D5652">
        <v>0.95826464244459897</v>
      </c>
      <c r="E5652">
        <v>7.0550361182194404E-2</v>
      </c>
      <c r="F5652">
        <v>0.94375561794747098</v>
      </c>
      <c r="G5652">
        <v>0.96065684756931402</v>
      </c>
    </row>
    <row r="5653" spans="1:7" x14ac:dyDescent="0.35">
      <c r="A5653" t="s">
        <v>5993</v>
      </c>
      <c r="B5653">
        <v>14.3161021994867</v>
      </c>
      <c r="C5653">
        <v>-0.37606085122547001</v>
      </c>
      <c r="D5653">
        <v>0.79617355416221502</v>
      </c>
      <c r="E5653">
        <v>-0.47233527069507503</v>
      </c>
      <c r="F5653">
        <v>0.63668749869685204</v>
      </c>
      <c r="G5653">
        <v>0.73082335726694303</v>
      </c>
    </row>
    <row r="5654" spans="1:7" x14ac:dyDescent="0.35">
      <c r="A5654" t="s">
        <v>5994</v>
      </c>
      <c r="B5654">
        <v>144.03916657052699</v>
      </c>
      <c r="C5654">
        <v>-1.2416327936171501</v>
      </c>
      <c r="D5654">
        <v>0.34683051716291102</v>
      </c>
      <c r="E5654">
        <v>-3.5799410149192301</v>
      </c>
      <c r="F5654">
        <v>3.4367177542077499E-4</v>
      </c>
      <c r="G5654">
        <v>1.45291090131245E-3</v>
      </c>
    </row>
    <row r="5655" spans="1:7" x14ac:dyDescent="0.35">
      <c r="A5655" t="s">
        <v>5995</v>
      </c>
      <c r="B5655">
        <v>527.34283472007996</v>
      </c>
      <c r="C5655">
        <v>-1.84250735758016</v>
      </c>
      <c r="D5655">
        <v>0.35353953422339301</v>
      </c>
      <c r="E5655">
        <v>-5.2116020394367801</v>
      </c>
      <c r="F5655">
        <v>1.8721682048396499E-7</v>
      </c>
      <c r="G5655">
        <v>1.88715887551897E-6</v>
      </c>
    </row>
    <row r="5656" spans="1:7" x14ac:dyDescent="0.35">
      <c r="A5656" t="s">
        <v>5996</v>
      </c>
      <c r="B5656">
        <v>77.719489080983294</v>
      </c>
      <c r="C5656">
        <v>0.65530764286432097</v>
      </c>
      <c r="D5656">
        <v>0.45127565313783502</v>
      </c>
      <c r="E5656">
        <v>1.4521227509346</v>
      </c>
      <c r="F5656">
        <v>0.14646747701034499</v>
      </c>
      <c r="G5656">
        <v>0.236639868028407</v>
      </c>
    </row>
    <row r="5657" spans="1:7" x14ac:dyDescent="0.35">
      <c r="A5657" t="s">
        <v>5997</v>
      </c>
      <c r="B5657">
        <v>43.3560080109186</v>
      </c>
      <c r="C5657">
        <v>-0.89979841956246698</v>
      </c>
      <c r="D5657">
        <v>0.53312529627800098</v>
      </c>
      <c r="E5657">
        <v>-1.6877803882959299</v>
      </c>
      <c r="F5657">
        <v>9.1453393625301305E-2</v>
      </c>
      <c r="G5657">
        <v>0.162019224920462</v>
      </c>
    </row>
    <row r="5658" spans="1:7" x14ac:dyDescent="0.35">
      <c r="A5658" t="s">
        <v>5998</v>
      </c>
      <c r="B5658">
        <v>1254.59817847566</v>
      </c>
      <c r="C5658">
        <v>0.69827506627382996</v>
      </c>
      <c r="D5658">
        <v>0.26207656961972697</v>
      </c>
      <c r="E5658">
        <v>2.6643933385079999</v>
      </c>
      <c r="F5658">
        <v>7.7127320925553496E-3</v>
      </c>
      <c r="G5658">
        <v>2.0782920867762501E-2</v>
      </c>
    </row>
    <row r="5659" spans="1:7" x14ac:dyDescent="0.35">
      <c r="A5659" t="s">
        <v>5999</v>
      </c>
      <c r="B5659">
        <v>149.512765289328</v>
      </c>
      <c r="C5659">
        <v>0.41701694326461602</v>
      </c>
      <c r="D5659">
        <v>0.38674990331020598</v>
      </c>
      <c r="E5659">
        <v>1.0782599806628299</v>
      </c>
      <c r="F5659">
        <v>0.28091775107926698</v>
      </c>
      <c r="G5659">
        <v>0.39384566734797399</v>
      </c>
    </row>
    <row r="5660" spans="1:7" x14ac:dyDescent="0.35">
      <c r="A5660" t="s">
        <v>6000</v>
      </c>
      <c r="B5660">
        <v>56.652824411562598</v>
      </c>
      <c r="C5660">
        <v>-0.62159653232370904</v>
      </c>
      <c r="D5660">
        <v>0.441347675164593</v>
      </c>
      <c r="E5660">
        <v>-1.40840558884081</v>
      </c>
      <c r="F5660">
        <v>0.159011005260044</v>
      </c>
      <c r="G5660">
        <v>0.25217709495630702</v>
      </c>
    </row>
    <row r="5661" spans="1:7" x14ac:dyDescent="0.35">
      <c r="A5661" t="s">
        <v>6001</v>
      </c>
      <c r="B5661">
        <v>231.42812784012401</v>
      </c>
      <c r="C5661">
        <v>-0.35617837032930499</v>
      </c>
      <c r="D5661">
        <v>0.33723567575468399</v>
      </c>
      <c r="E5661">
        <v>-1.0561704942166299</v>
      </c>
      <c r="F5661">
        <v>0.29089032841240198</v>
      </c>
      <c r="G5661">
        <v>0.404424176322707</v>
      </c>
    </row>
    <row r="5662" spans="1:7" x14ac:dyDescent="0.35">
      <c r="A5662" t="s">
        <v>6002</v>
      </c>
      <c r="B5662">
        <v>138.727231759836</v>
      </c>
      <c r="C5662">
        <v>-0.44692257766089899</v>
      </c>
      <c r="D5662">
        <v>0.36886910648969501</v>
      </c>
      <c r="E5662">
        <v>-1.2116020826845399</v>
      </c>
      <c r="F5662">
        <v>0.22566473695648401</v>
      </c>
      <c r="G5662">
        <v>0.33113211920009</v>
      </c>
    </row>
    <row r="5663" spans="1:7" x14ac:dyDescent="0.35">
      <c r="A5663" t="s">
        <v>6003</v>
      </c>
      <c r="B5663">
        <v>24.100920569204899</v>
      </c>
      <c r="C5663">
        <v>-0.46811477892858999</v>
      </c>
      <c r="D5663">
        <v>0.60823291461582096</v>
      </c>
      <c r="E5663">
        <v>-0.76963079057348605</v>
      </c>
      <c r="F5663">
        <v>0.44151893497354799</v>
      </c>
      <c r="G5663">
        <v>0.55872034995349595</v>
      </c>
    </row>
    <row r="5664" spans="1:7" x14ac:dyDescent="0.35">
      <c r="A5664" t="s">
        <v>6004</v>
      </c>
      <c r="B5664">
        <v>82.512869881280594</v>
      </c>
      <c r="C5664">
        <v>0.88226764665437596</v>
      </c>
      <c r="D5664">
        <v>0.40325430478273799</v>
      </c>
      <c r="E5664">
        <v>2.1878691341676202</v>
      </c>
      <c r="F5664">
        <v>2.8679136204516599E-2</v>
      </c>
      <c r="G5664">
        <v>6.22241695130549E-2</v>
      </c>
    </row>
    <row r="5665" spans="1:7" x14ac:dyDescent="0.35">
      <c r="A5665" t="s">
        <v>6006</v>
      </c>
      <c r="B5665">
        <v>6394.2141490812</v>
      </c>
      <c r="C5665">
        <v>2.8680732028167801</v>
      </c>
      <c r="D5665">
        <v>0.37933539976298603</v>
      </c>
      <c r="E5665">
        <v>7.56078447887751</v>
      </c>
      <c r="F5665">
        <v>4.0064561213969497E-14</v>
      </c>
      <c r="G5665">
        <v>1.33247987833936E-12</v>
      </c>
    </row>
    <row r="5666" spans="1:7" x14ac:dyDescent="0.35">
      <c r="A5666" t="s">
        <v>6007</v>
      </c>
      <c r="B5666">
        <v>9.1923977928886096</v>
      </c>
      <c r="C5666">
        <v>-0.736751003665858</v>
      </c>
      <c r="D5666">
        <v>0.99865723145497898</v>
      </c>
      <c r="E5666">
        <v>-0.73774161990742204</v>
      </c>
      <c r="F5666">
        <v>0.46067147549304599</v>
      </c>
      <c r="G5666">
        <v>0.57596643316444596</v>
      </c>
    </row>
    <row r="5667" spans="1:7" x14ac:dyDescent="0.35">
      <c r="A5667" t="s">
        <v>6008</v>
      </c>
      <c r="B5667">
        <v>55.553123431772399</v>
      </c>
      <c r="C5667">
        <v>-1.8126669629624701</v>
      </c>
      <c r="D5667">
        <v>0.46541428261612899</v>
      </c>
      <c r="E5667">
        <v>-3.8947385816639302</v>
      </c>
      <c r="F5667">
        <v>9.8304691981691497E-5</v>
      </c>
      <c r="G5667">
        <v>4.8708111960024702E-4</v>
      </c>
    </row>
    <row r="5668" spans="1:7" x14ac:dyDescent="0.35">
      <c r="A5668" t="s">
        <v>6009</v>
      </c>
      <c r="B5668">
        <v>51.480882021592699</v>
      </c>
      <c r="C5668">
        <v>-0.76904875719158805</v>
      </c>
      <c r="D5668">
        <v>0.45381166514651</v>
      </c>
      <c r="E5668">
        <v>-1.69464299015607</v>
      </c>
      <c r="F5668">
        <v>9.0143166554789794E-2</v>
      </c>
      <c r="G5668">
        <v>0.16004838232330301</v>
      </c>
    </row>
    <row r="5669" spans="1:7" x14ac:dyDescent="0.35">
      <c r="A5669" t="s">
        <v>6010</v>
      </c>
      <c r="B5669">
        <v>35.619891503283299</v>
      </c>
      <c r="C5669">
        <v>-0.59911477189121298</v>
      </c>
      <c r="D5669">
        <v>0.57398201264933002</v>
      </c>
      <c r="E5669">
        <v>-1.0437866669826099</v>
      </c>
      <c r="F5669">
        <v>0.29658410162093601</v>
      </c>
      <c r="G5669">
        <v>0.41032618097100398</v>
      </c>
    </row>
    <row r="5670" spans="1:7" x14ac:dyDescent="0.35">
      <c r="A5670" t="s">
        <v>6011</v>
      </c>
      <c r="B5670">
        <v>46.635650595241799</v>
      </c>
      <c r="C5670">
        <v>-2.8094101070405002</v>
      </c>
      <c r="D5670">
        <v>0.54059714866892505</v>
      </c>
      <c r="E5670">
        <v>-5.1968644561998003</v>
      </c>
      <c r="F5670">
        <v>2.02678030585736E-7</v>
      </c>
      <c r="G5670">
        <v>2.0261841940027002E-6</v>
      </c>
    </row>
    <row r="5671" spans="1:7" x14ac:dyDescent="0.35">
      <c r="A5671" t="s">
        <v>25173</v>
      </c>
      <c r="B5671">
        <v>7.9771800560566497</v>
      </c>
      <c r="C5671">
        <v>-2.70189044502705</v>
      </c>
      <c r="D5671">
        <v>1.1201414094283799</v>
      </c>
      <c r="E5671">
        <v>-2.41209763542789</v>
      </c>
      <c r="F5671">
        <v>1.58610334806654E-2</v>
      </c>
      <c r="G5671">
        <v>3.8046332251786601E-2</v>
      </c>
    </row>
    <row r="5672" spans="1:7" x14ac:dyDescent="0.35">
      <c r="A5672" t="s">
        <v>6012</v>
      </c>
      <c r="B5672">
        <v>4.9884553316498197</v>
      </c>
      <c r="C5672">
        <v>-4.2624311424971504</v>
      </c>
      <c r="D5672">
        <v>1.8277151997768299</v>
      </c>
      <c r="E5672">
        <v>-2.3321090413964001</v>
      </c>
      <c r="F5672">
        <v>1.96949555321267E-2</v>
      </c>
      <c r="G5672">
        <v>4.5558155610248098E-2</v>
      </c>
    </row>
    <row r="5673" spans="1:7" x14ac:dyDescent="0.35">
      <c r="A5673" t="s">
        <v>6013</v>
      </c>
      <c r="B5673">
        <v>13.6294912887062</v>
      </c>
      <c r="C5673">
        <v>1.0735108896880501</v>
      </c>
      <c r="D5673">
        <v>0.85095563457453505</v>
      </c>
      <c r="E5673">
        <v>1.26153567362509</v>
      </c>
      <c r="F5673">
        <v>0.20711591560217299</v>
      </c>
      <c r="G5673">
        <v>0.30933605638974698</v>
      </c>
    </row>
    <row r="5674" spans="1:7" x14ac:dyDescent="0.35">
      <c r="A5674" t="s">
        <v>6014</v>
      </c>
      <c r="B5674">
        <v>16.6099481274818</v>
      </c>
      <c r="C5674">
        <v>0.54602518055314997</v>
      </c>
      <c r="D5674">
        <v>0.73401946074631697</v>
      </c>
      <c r="E5674">
        <v>0.74388379294191598</v>
      </c>
      <c r="F5674">
        <v>0.456946781127063</v>
      </c>
      <c r="G5674">
        <v>0.57274213033810994</v>
      </c>
    </row>
    <row r="5675" spans="1:7" x14ac:dyDescent="0.35">
      <c r="A5675" t="s">
        <v>6015</v>
      </c>
      <c r="B5675">
        <v>80.368523182888396</v>
      </c>
      <c r="C5675">
        <v>-2.22374715624886</v>
      </c>
      <c r="D5675">
        <v>0.52582833795714001</v>
      </c>
      <c r="E5675">
        <v>-4.2290363522213097</v>
      </c>
      <c r="F5675">
        <v>2.3469442497558599E-5</v>
      </c>
      <c r="G5675">
        <v>1.40050272207166E-4</v>
      </c>
    </row>
    <row r="5676" spans="1:7" x14ac:dyDescent="0.35">
      <c r="A5676" t="s">
        <v>6016</v>
      </c>
      <c r="B5676">
        <v>755.120533531212</v>
      </c>
      <c r="C5676">
        <v>-2.90990960005771</v>
      </c>
      <c r="D5676">
        <v>1.03659155631564</v>
      </c>
      <c r="E5676">
        <v>-2.8071901438213498</v>
      </c>
      <c r="F5676">
        <v>4.99757330582337E-3</v>
      </c>
      <c r="G5676">
        <v>1.4378493030720901E-2</v>
      </c>
    </row>
    <row r="5677" spans="1:7" x14ac:dyDescent="0.35">
      <c r="A5677" t="s">
        <v>6017</v>
      </c>
      <c r="B5677">
        <v>87.187919727343598</v>
      </c>
      <c r="C5677">
        <v>-5.81498640330559</v>
      </c>
      <c r="D5677">
        <v>0.59941331055026403</v>
      </c>
      <c r="E5677">
        <v>-9.7011299231366799</v>
      </c>
      <c r="F5677">
        <v>2.9817795278360501E-22</v>
      </c>
      <c r="G5677">
        <v>2.6671233197670299E-20</v>
      </c>
    </row>
    <row r="5678" spans="1:7" x14ac:dyDescent="0.35">
      <c r="A5678" t="s">
        <v>6018</v>
      </c>
      <c r="B5678">
        <v>16.944369754247099</v>
      </c>
      <c r="C5678">
        <v>1.6368724208604299</v>
      </c>
      <c r="D5678">
        <v>0.77051589403302501</v>
      </c>
      <c r="E5678">
        <v>2.1243850172807401</v>
      </c>
      <c r="F5678">
        <v>3.3637961808642099E-2</v>
      </c>
      <c r="G5678">
        <v>7.1166085016540898E-2</v>
      </c>
    </row>
    <row r="5679" spans="1:7" x14ac:dyDescent="0.35">
      <c r="A5679" t="s">
        <v>6019</v>
      </c>
      <c r="B5679">
        <v>53.491403020297099</v>
      </c>
      <c r="C5679">
        <v>-0.41850438149645502</v>
      </c>
      <c r="D5679">
        <v>0.47788478615583002</v>
      </c>
      <c r="E5679">
        <v>-0.87574326201710795</v>
      </c>
      <c r="F5679">
        <v>0.38116962092694701</v>
      </c>
      <c r="G5679">
        <v>0.49922762851830099</v>
      </c>
    </row>
    <row r="5680" spans="1:7" x14ac:dyDescent="0.35">
      <c r="A5680" t="s">
        <v>6020</v>
      </c>
      <c r="B5680">
        <v>35.910103186907101</v>
      </c>
      <c r="C5680">
        <v>-0.65851600411544498</v>
      </c>
      <c r="D5680">
        <v>0.51693474092446801</v>
      </c>
      <c r="E5680">
        <v>-1.27388614457945</v>
      </c>
      <c r="F5680">
        <v>0.20270376944738799</v>
      </c>
      <c r="G5680">
        <v>0.30417917176090098</v>
      </c>
    </row>
    <row r="5681" spans="1:7" x14ac:dyDescent="0.35">
      <c r="A5681" t="s">
        <v>6021</v>
      </c>
      <c r="B5681">
        <v>7.5480352385195602</v>
      </c>
      <c r="C5681">
        <v>1.94862333679375</v>
      </c>
      <c r="D5681">
        <v>1.1623204390283699</v>
      </c>
      <c r="E5681">
        <v>1.6764940814623199</v>
      </c>
      <c r="F5681">
        <v>9.3641454542417096E-2</v>
      </c>
      <c r="G5681">
        <v>0.16518425454753</v>
      </c>
    </row>
    <row r="5682" spans="1:7" x14ac:dyDescent="0.35">
      <c r="A5682" t="s">
        <v>6022</v>
      </c>
      <c r="B5682">
        <v>16.8583148496351</v>
      </c>
      <c r="C5682">
        <v>-1.7501509500129599</v>
      </c>
      <c r="D5682">
        <v>0.71745440550813799</v>
      </c>
      <c r="E5682">
        <v>-2.4393897878059798</v>
      </c>
      <c r="F5682">
        <v>1.47120896088817E-2</v>
      </c>
      <c r="G5682">
        <v>3.5729060146176599E-2</v>
      </c>
    </row>
    <row r="5683" spans="1:7" x14ac:dyDescent="0.35">
      <c r="A5683" t="s">
        <v>6023</v>
      </c>
      <c r="B5683">
        <v>367.65576478762802</v>
      </c>
      <c r="C5683">
        <v>0.80178411582317</v>
      </c>
      <c r="D5683">
        <v>0.36329644376562498</v>
      </c>
      <c r="E5683">
        <v>2.20696934853683</v>
      </c>
      <c r="F5683">
        <v>2.7316200824803301E-2</v>
      </c>
      <c r="G5683">
        <v>5.9716855289108903E-2</v>
      </c>
    </row>
    <row r="5684" spans="1:7" x14ac:dyDescent="0.35">
      <c r="A5684" t="s">
        <v>6024</v>
      </c>
      <c r="B5684">
        <v>102.670399204126</v>
      </c>
      <c r="C5684">
        <v>-0.67057808429385601</v>
      </c>
      <c r="D5684">
        <v>0.37820014516823502</v>
      </c>
      <c r="E5684">
        <v>-1.7730772789512299</v>
      </c>
      <c r="F5684">
        <v>7.6215902363580904E-2</v>
      </c>
      <c r="G5684">
        <v>0.13942833806986599</v>
      </c>
    </row>
    <row r="5685" spans="1:7" x14ac:dyDescent="0.35">
      <c r="A5685" t="s">
        <v>6025</v>
      </c>
      <c r="B5685">
        <v>72.125075437986496</v>
      </c>
      <c r="C5685">
        <v>-1.15622134593765</v>
      </c>
      <c r="D5685">
        <v>0.40268556317726201</v>
      </c>
      <c r="E5685">
        <v>-2.8712758828870202</v>
      </c>
      <c r="F5685">
        <v>4.08818559600394E-3</v>
      </c>
      <c r="G5685">
        <v>1.2091666238093801E-2</v>
      </c>
    </row>
    <row r="5686" spans="1:7" x14ac:dyDescent="0.35">
      <c r="A5686" t="s">
        <v>6026</v>
      </c>
      <c r="B5686">
        <v>5.1458950920182396</v>
      </c>
      <c r="C5686">
        <v>-0.91989719015203197</v>
      </c>
      <c r="D5686">
        <v>1.2205950835196899</v>
      </c>
      <c r="E5686">
        <v>-0.75364648159931102</v>
      </c>
      <c r="F5686">
        <v>0.45106152579401798</v>
      </c>
      <c r="G5686">
        <v>0.56733240325624901</v>
      </c>
    </row>
    <row r="5687" spans="1:7" x14ac:dyDescent="0.35">
      <c r="A5687" t="s">
        <v>6027</v>
      </c>
      <c r="B5687">
        <v>115.117578397644</v>
      </c>
      <c r="C5687">
        <v>-1.46095952297783</v>
      </c>
      <c r="D5687">
        <v>0.39230677591929602</v>
      </c>
      <c r="E5687">
        <v>-3.72402316925153</v>
      </c>
      <c r="F5687">
        <v>1.96072919739718E-4</v>
      </c>
      <c r="G5687">
        <v>8.9258682202927799E-4</v>
      </c>
    </row>
    <row r="5688" spans="1:7" x14ac:dyDescent="0.35">
      <c r="A5688" t="s">
        <v>6028</v>
      </c>
      <c r="B5688">
        <v>7.7698267311973801</v>
      </c>
      <c r="C5688">
        <v>-1.88634842661294</v>
      </c>
      <c r="D5688">
        <v>1.01906901317694</v>
      </c>
      <c r="E5688">
        <v>-1.85105071611613</v>
      </c>
      <c r="F5688">
        <v>6.4162257259867003E-2</v>
      </c>
      <c r="G5688">
        <v>0.12105212723484</v>
      </c>
    </row>
    <row r="5689" spans="1:7" x14ac:dyDescent="0.35">
      <c r="A5689" t="s">
        <v>6029</v>
      </c>
      <c r="B5689">
        <v>53.265115466112697</v>
      </c>
      <c r="C5689">
        <v>-5.8317003726061101</v>
      </c>
      <c r="D5689">
        <v>0.79820555325291997</v>
      </c>
      <c r="E5689">
        <v>-7.3060132804642102</v>
      </c>
      <c r="F5689">
        <v>2.7518498741308802E-13</v>
      </c>
      <c r="G5689">
        <v>8.0633945880783296E-12</v>
      </c>
    </row>
    <row r="5690" spans="1:7" x14ac:dyDescent="0.35">
      <c r="A5690" t="s">
        <v>6030</v>
      </c>
      <c r="B5690">
        <v>70.258514768000694</v>
      </c>
      <c r="C5690">
        <v>2.7388712135292899</v>
      </c>
      <c r="D5690">
        <v>0.46488858427951302</v>
      </c>
      <c r="E5690">
        <v>5.8914572354449399</v>
      </c>
      <c r="F5690">
        <v>3.82804731429782E-9</v>
      </c>
      <c r="G5690">
        <v>5.5462629246795698E-8</v>
      </c>
    </row>
    <row r="5691" spans="1:7" x14ac:dyDescent="0.35">
      <c r="A5691" t="s">
        <v>6031</v>
      </c>
      <c r="B5691">
        <v>257.63723889812002</v>
      </c>
      <c r="C5691">
        <v>-1.40215015704602</v>
      </c>
      <c r="D5691">
        <v>0.335308405330833</v>
      </c>
      <c r="E5691">
        <v>-4.1816731544876999</v>
      </c>
      <c r="F5691">
        <v>2.8937175070273299E-5</v>
      </c>
      <c r="G5691">
        <v>1.6842030490386801E-4</v>
      </c>
    </row>
    <row r="5692" spans="1:7" x14ac:dyDescent="0.35">
      <c r="A5692" t="s">
        <v>6032</v>
      </c>
      <c r="B5692">
        <v>111.015030589226</v>
      </c>
      <c r="C5692">
        <v>-2.14109615391299</v>
      </c>
      <c r="D5692">
        <v>0.40918977014068397</v>
      </c>
      <c r="E5692">
        <v>-5.2325261043961504</v>
      </c>
      <c r="F5692">
        <v>1.6720903005947E-7</v>
      </c>
      <c r="G5692">
        <v>1.70878981711407E-6</v>
      </c>
    </row>
    <row r="5693" spans="1:7" x14ac:dyDescent="0.35">
      <c r="A5693" t="s">
        <v>6033</v>
      </c>
      <c r="B5693">
        <v>196.27290706250699</v>
      </c>
      <c r="C5693">
        <v>-0.56265310995643503</v>
      </c>
      <c r="D5693">
        <v>0.32040302664557402</v>
      </c>
      <c r="E5693">
        <v>-1.75607926007152</v>
      </c>
      <c r="F5693">
        <v>7.9074875908149697E-2</v>
      </c>
      <c r="G5693">
        <v>0.14378401501271201</v>
      </c>
    </row>
    <row r="5694" spans="1:7" x14ac:dyDescent="0.35">
      <c r="A5694" t="s">
        <v>6034</v>
      </c>
      <c r="B5694">
        <v>15.9538929594711</v>
      </c>
      <c r="C5694">
        <v>-2.2769130709973799</v>
      </c>
      <c r="D5694">
        <v>0.96941499273155096</v>
      </c>
      <c r="E5694">
        <v>-2.34874959441431</v>
      </c>
      <c r="F5694">
        <v>1.88365698083683E-2</v>
      </c>
      <c r="G5694">
        <v>4.3919262435618001E-2</v>
      </c>
    </row>
    <row r="5695" spans="1:7" x14ac:dyDescent="0.35">
      <c r="A5695" t="s">
        <v>6035</v>
      </c>
      <c r="B5695">
        <v>20.5890809168001</v>
      </c>
      <c r="C5695">
        <v>-2.2482782183719698</v>
      </c>
      <c r="D5695">
        <v>0.66001757754732204</v>
      </c>
      <c r="E5695">
        <v>-3.4063914278264402</v>
      </c>
      <c r="F5695">
        <v>6.5827726848440905E-4</v>
      </c>
      <c r="G5695">
        <v>2.5322367989797502E-3</v>
      </c>
    </row>
    <row r="5696" spans="1:7" x14ac:dyDescent="0.35">
      <c r="A5696" t="s">
        <v>6036</v>
      </c>
      <c r="B5696">
        <v>118.517209050649</v>
      </c>
      <c r="C5696">
        <v>2.1049855871401998E-2</v>
      </c>
      <c r="D5696">
        <v>0.39050982097236703</v>
      </c>
      <c r="E5696">
        <v>5.3903524933093902E-2</v>
      </c>
      <c r="F5696">
        <v>0.95701202826052301</v>
      </c>
      <c r="G5696">
        <v>0.97002561103880203</v>
      </c>
    </row>
    <row r="5697" spans="1:7" x14ac:dyDescent="0.35">
      <c r="A5697" t="s">
        <v>25174</v>
      </c>
      <c r="B5697">
        <v>7.9171797650466402</v>
      </c>
      <c r="C5697">
        <v>0.84659993692757096</v>
      </c>
      <c r="D5697">
        <v>1.024007386891</v>
      </c>
      <c r="E5697">
        <v>0.82675178691624696</v>
      </c>
      <c r="F5697">
        <v>0.40837776209969501</v>
      </c>
      <c r="G5697">
        <v>0.52598560567520303</v>
      </c>
    </row>
    <row r="5698" spans="1:7" x14ac:dyDescent="0.35">
      <c r="A5698" t="s">
        <v>6037</v>
      </c>
      <c r="B5698">
        <v>60.8579897570188</v>
      </c>
      <c r="C5698">
        <v>1.01133792262603</v>
      </c>
      <c r="D5698">
        <v>0.48645447957125898</v>
      </c>
      <c r="E5698">
        <v>2.0789980668229799</v>
      </c>
      <c r="F5698">
        <v>3.76175281489428E-2</v>
      </c>
      <c r="G5698">
        <v>7.8231753657768396E-2</v>
      </c>
    </row>
    <row r="5699" spans="1:7" x14ac:dyDescent="0.35">
      <c r="A5699" t="s">
        <v>6039</v>
      </c>
      <c r="B5699">
        <v>273.53144847374301</v>
      </c>
      <c r="C5699">
        <v>-2.21945661926893</v>
      </c>
      <c r="D5699">
        <v>0.41916959135882498</v>
      </c>
      <c r="E5699">
        <v>-5.2948893837315403</v>
      </c>
      <c r="F5699">
        <v>1.19088475440242E-7</v>
      </c>
      <c r="G5699">
        <v>1.2563057977075801E-6</v>
      </c>
    </row>
    <row r="5700" spans="1:7" x14ac:dyDescent="0.35">
      <c r="A5700" t="s">
        <v>6040</v>
      </c>
      <c r="B5700">
        <v>31.051545584358099</v>
      </c>
      <c r="C5700">
        <v>5.9566475603120103E-2</v>
      </c>
      <c r="D5700">
        <v>0.54822178647212605</v>
      </c>
      <c r="E5700">
        <v>0.108653973762038</v>
      </c>
      <c r="F5700">
        <v>0.913476949254313</v>
      </c>
      <c r="G5700">
        <v>0.940938284294627</v>
      </c>
    </row>
    <row r="5701" spans="1:7" x14ac:dyDescent="0.35">
      <c r="A5701" t="s">
        <v>6041</v>
      </c>
      <c r="B5701">
        <v>38.6615436935299</v>
      </c>
      <c r="C5701">
        <v>-1.40406280814967</v>
      </c>
      <c r="D5701">
        <v>0.54825363362486901</v>
      </c>
      <c r="E5701">
        <v>-2.5609731008374399</v>
      </c>
      <c r="F5701">
        <v>1.0437943757360801E-2</v>
      </c>
      <c r="G5701">
        <v>2.67641602529189E-2</v>
      </c>
    </row>
    <row r="5702" spans="1:7" x14ac:dyDescent="0.35">
      <c r="A5702" t="s">
        <v>6042</v>
      </c>
      <c r="B5702">
        <v>123.981689505036</v>
      </c>
      <c r="C5702">
        <v>-0.41453752431441299</v>
      </c>
      <c r="D5702">
        <v>0.37119277426402097</v>
      </c>
      <c r="E5702">
        <v>-1.11677153505031</v>
      </c>
      <c r="F5702">
        <v>0.26409202254886599</v>
      </c>
      <c r="G5702">
        <v>0.37550934497187399</v>
      </c>
    </row>
    <row r="5703" spans="1:7" x14ac:dyDescent="0.35">
      <c r="A5703" t="s">
        <v>6043</v>
      </c>
      <c r="B5703">
        <v>99.942593090884898</v>
      </c>
      <c r="C5703">
        <v>-0.52075682551822</v>
      </c>
      <c r="D5703">
        <v>0.42964627996640298</v>
      </c>
      <c r="E5703">
        <v>-1.21205943074601</v>
      </c>
      <c r="F5703">
        <v>0.22548963183575499</v>
      </c>
      <c r="G5703">
        <v>0.33093232237035097</v>
      </c>
    </row>
    <row r="5704" spans="1:7" x14ac:dyDescent="0.35">
      <c r="A5704" t="s">
        <v>6044</v>
      </c>
      <c r="B5704">
        <v>429.79783847718301</v>
      </c>
      <c r="C5704">
        <v>-2.91994222446414</v>
      </c>
      <c r="D5704">
        <v>0.34977011740435399</v>
      </c>
      <c r="E5704">
        <v>-8.3481752132888101</v>
      </c>
      <c r="F5704">
        <v>6.93256802523824E-17</v>
      </c>
      <c r="G5704">
        <v>3.3759023950981101E-15</v>
      </c>
    </row>
    <row r="5705" spans="1:7" x14ac:dyDescent="0.35">
      <c r="A5705" t="s">
        <v>6046</v>
      </c>
      <c r="B5705">
        <v>8.8063151794835406</v>
      </c>
      <c r="C5705">
        <v>-0.33668433902112899</v>
      </c>
      <c r="D5705">
        <v>1.01419167209884</v>
      </c>
      <c r="E5705">
        <v>-0.33197308584123197</v>
      </c>
      <c r="F5705">
        <v>0.73990958201408896</v>
      </c>
      <c r="G5705">
        <v>0.81461176274935498</v>
      </c>
    </row>
    <row r="5706" spans="1:7" x14ac:dyDescent="0.35">
      <c r="A5706" t="s">
        <v>6048</v>
      </c>
      <c r="B5706">
        <v>44.072013900688098</v>
      </c>
      <c r="C5706">
        <v>0.21424033428563699</v>
      </c>
      <c r="D5706">
        <v>0.49531617407318201</v>
      </c>
      <c r="E5706">
        <v>0.43253248228066699</v>
      </c>
      <c r="F5706">
        <v>0.66535444934403298</v>
      </c>
      <c r="G5706">
        <v>0.75401482262486796</v>
      </c>
    </row>
    <row r="5707" spans="1:7" x14ac:dyDescent="0.35">
      <c r="A5707" t="s">
        <v>6049</v>
      </c>
      <c r="B5707">
        <v>201.39013806984499</v>
      </c>
      <c r="C5707">
        <v>-1.72294236108926</v>
      </c>
      <c r="D5707">
        <v>0.34798012110675502</v>
      </c>
      <c r="E5707">
        <v>-4.95126662870691</v>
      </c>
      <c r="F5707">
        <v>7.37320016060996E-7</v>
      </c>
      <c r="G5707">
        <v>6.4892561744985097E-6</v>
      </c>
    </row>
    <row r="5708" spans="1:7" x14ac:dyDescent="0.35">
      <c r="A5708" t="s">
        <v>6050</v>
      </c>
      <c r="B5708">
        <v>6.76031773868492</v>
      </c>
      <c r="C5708">
        <v>1.0886297260575799</v>
      </c>
      <c r="D5708">
        <v>1.1996394250695901</v>
      </c>
      <c r="E5708">
        <v>0.90746411238895996</v>
      </c>
      <c r="F5708">
        <v>0.36416141910579602</v>
      </c>
      <c r="G5708">
        <v>0.481440942645119</v>
      </c>
    </row>
    <row r="5709" spans="1:7" x14ac:dyDescent="0.35">
      <c r="A5709" t="s">
        <v>6051</v>
      </c>
      <c r="B5709">
        <v>27.494087430389499</v>
      </c>
      <c r="C5709">
        <v>-2.4664264907401301</v>
      </c>
      <c r="D5709">
        <v>0.66626317569337201</v>
      </c>
      <c r="E5709">
        <v>-3.7018802490072402</v>
      </c>
      <c r="F5709">
        <v>2.14007626106387E-4</v>
      </c>
      <c r="G5709">
        <v>9.6371478687812804E-4</v>
      </c>
    </row>
    <row r="5710" spans="1:7" x14ac:dyDescent="0.35">
      <c r="A5710" t="s">
        <v>6052</v>
      </c>
      <c r="B5710">
        <v>25.542247763065401</v>
      </c>
      <c r="C5710">
        <v>1.05031333800398</v>
      </c>
      <c r="D5710">
        <v>0.628958278389808</v>
      </c>
      <c r="E5710">
        <v>1.66992529407973</v>
      </c>
      <c r="F5710">
        <v>9.4934145164585995E-2</v>
      </c>
      <c r="G5710">
        <v>0.16693282949530699</v>
      </c>
    </row>
    <row r="5711" spans="1:7" x14ac:dyDescent="0.35">
      <c r="A5711" t="s">
        <v>6053</v>
      </c>
      <c r="B5711">
        <v>8.1679625749500797</v>
      </c>
      <c r="C5711">
        <v>-2.3471896346197298</v>
      </c>
      <c r="D5711">
        <v>1.0180832714442301</v>
      </c>
      <c r="E5711">
        <v>-2.3054986762429199</v>
      </c>
      <c r="F5711">
        <v>2.1138660806260399E-2</v>
      </c>
      <c r="G5711">
        <v>4.82994810973911E-2</v>
      </c>
    </row>
    <row r="5712" spans="1:7" x14ac:dyDescent="0.35">
      <c r="A5712" t="s">
        <v>25175</v>
      </c>
      <c r="B5712">
        <v>6.2452481939827704</v>
      </c>
      <c r="C5712">
        <v>-1.33692576502599</v>
      </c>
      <c r="D5712">
        <v>1.25363944341367</v>
      </c>
      <c r="E5712">
        <v>-1.0664356263277199</v>
      </c>
      <c r="F5712">
        <v>0.28622676409981501</v>
      </c>
      <c r="G5712">
        <v>0.399597167040804</v>
      </c>
    </row>
    <row r="5713" spans="1:7" x14ac:dyDescent="0.35">
      <c r="A5713" t="s">
        <v>6054</v>
      </c>
      <c r="B5713">
        <v>187.61046022147701</v>
      </c>
      <c r="C5713">
        <v>1.03951766532972</v>
      </c>
      <c r="D5713">
        <v>0.39289855340114799</v>
      </c>
      <c r="E5713">
        <v>2.6457660796434102</v>
      </c>
      <c r="F5713">
        <v>8.1506157659323696E-3</v>
      </c>
      <c r="G5713">
        <v>2.17456381384648E-2</v>
      </c>
    </row>
    <row r="5714" spans="1:7" x14ac:dyDescent="0.35">
      <c r="A5714" t="s">
        <v>6055</v>
      </c>
      <c r="B5714">
        <v>102.799271677061</v>
      </c>
      <c r="C5714">
        <v>-0.28156885244734697</v>
      </c>
      <c r="D5714">
        <v>0.49146584513670399</v>
      </c>
      <c r="E5714">
        <v>-0.57291641979520802</v>
      </c>
      <c r="F5714">
        <v>0.56670128638372896</v>
      </c>
      <c r="G5714">
        <v>0.67195202414647903</v>
      </c>
    </row>
    <row r="5715" spans="1:7" x14ac:dyDescent="0.35">
      <c r="A5715" t="s">
        <v>6056</v>
      </c>
      <c r="B5715">
        <v>44.3884564094867</v>
      </c>
      <c r="C5715">
        <v>1.5160259018967499</v>
      </c>
      <c r="D5715">
        <v>0.50774400793432295</v>
      </c>
      <c r="E5715">
        <v>2.9858075687874002</v>
      </c>
      <c r="F5715">
        <v>2.8283055833000698E-3</v>
      </c>
      <c r="G5715">
        <v>8.8407308052574195E-3</v>
      </c>
    </row>
    <row r="5716" spans="1:7" x14ac:dyDescent="0.35">
      <c r="A5716" t="s">
        <v>6057</v>
      </c>
      <c r="B5716">
        <v>9.4732085231650505</v>
      </c>
      <c r="C5716">
        <v>-2.70906456674608</v>
      </c>
      <c r="D5716">
        <v>1.0482593907720099</v>
      </c>
      <c r="E5716">
        <v>-2.5843456215077998</v>
      </c>
      <c r="F5716">
        <v>9.7563970984295093E-3</v>
      </c>
      <c r="G5716">
        <v>2.52913314044859E-2</v>
      </c>
    </row>
    <row r="5717" spans="1:7" x14ac:dyDescent="0.35">
      <c r="A5717" t="s">
        <v>6058</v>
      </c>
      <c r="B5717">
        <v>4582.3235492649701</v>
      </c>
      <c r="C5717">
        <v>0.80572689772061501</v>
      </c>
      <c r="D5717">
        <v>0.26069932300100301</v>
      </c>
      <c r="E5717">
        <v>3.0906367091621298</v>
      </c>
      <c r="F5717">
        <v>1.9972783784139598E-3</v>
      </c>
      <c r="G5717">
        <v>6.5490538377667804E-3</v>
      </c>
    </row>
    <row r="5718" spans="1:7" x14ac:dyDescent="0.35">
      <c r="A5718" t="s">
        <v>6059</v>
      </c>
      <c r="B5718">
        <v>70.648832055388596</v>
      </c>
      <c r="C5718">
        <v>-1.68793711556364</v>
      </c>
      <c r="D5718">
        <v>0.49202112002797499</v>
      </c>
      <c r="E5718">
        <v>-3.4306192292470499</v>
      </c>
      <c r="F5718">
        <v>6.0220526076386197E-4</v>
      </c>
      <c r="G5718">
        <v>2.3473574327251899E-3</v>
      </c>
    </row>
    <row r="5719" spans="1:7" x14ac:dyDescent="0.35">
      <c r="A5719" t="s">
        <v>6060</v>
      </c>
      <c r="B5719">
        <v>17.378717032218599</v>
      </c>
      <c r="C5719">
        <v>0.930389524077886</v>
      </c>
      <c r="D5719">
        <v>0.82000126622122504</v>
      </c>
      <c r="E5719">
        <v>1.13461961877859</v>
      </c>
      <c r="F5719">
        <v>0.25653472940747102</v>
      </c>
      <c r="G5719">
        <v>0.36683279144130898</v>
      </c>
    </row>
    <row r="5720" spans="1:7" x14ac:dyDescent="0.35">
      <c r="A5720" t="s">
        <v>6061</v>
      </c>
      <c r="B5720">
        <v>544.13252960757802</v>
      </c>
      <c r="C5720">
        <v>0.68374293952912502</v>
      </c>
      <c r="D5720">
        <v>0.345857438287203</v>
      </c>
      <c r="E5720">
        <v>1.97695022236688</v>
      </c>
      <c r="F5720">
        <v>4.8047257097848801E-2</v>
      </c>
      <c r="G5720">
        <v>9.5525366787956298E-2</v>
      </c>
    </row>
    <row r="5721" spans="1:7" x14ac:dyDescent="0.35">
      <c r="A5721" t="s">
        <v>6062</v>
      </c>
      <c r="B5721">
        <v>6.8127604911610096</v>
      </c>
      <c r="C5721">
        <v>-2.5224418758758298</v>
      </c>
      <c r="D5721">
        <v>1.1648711319932701</v>
      </c>
      <c r="E5721">
        <v>-2.1654256909599501</v>
      </c>
      <c r="F5721">
        <v>3.0355100372428601E-2</v>
      </c>
      <c r="G5721">
        <v>6.5334970976370796E-2</v>
      </c>
    </row>
    <row r="5722" spans="1:7" x14ac:dyDescent="0.35">
      <c r="A5722" t="s">
        <v>6063</v>
      </c>
      <c r="B5722">
        <v>55.4173243429114</v>
      </c>
      <c r="C5722">
        <v>-2.55610621345564</v>
      </c>
      <c r="D5722">
        <v>0.51893202116316195</v>
      </c>
      <c r="E5722">
        <v>-4.9257053124728101</v>
      </c>
      <c r="F5722">
        <v>8.4056597819309798E-7</v>
      </c>
      <c r="G5722">
        <v>7.2959237994850301E-6</v>
      </c>
    </row>
    <row r="5723" spans="1:7" x14ac:dyDescent="0.35">
      <c r="A5723" t="s">
        <v>6064</v>
      </c>
      <c r="B5723">
        <v>77.646758159354903</v>
      </c>
      <c r="C5723">
        <v>-7.9395012268980797E-2</v>
      </c>
      <c r="D5723">
        <v>0.42058755782900398</v>
      </c>
      <c r="E5723">
        <v>-0.188771661907459</v>
      </c>
      <c r="F5723">
        <v>0.85027178301650996</v>
      </c>
      <c r="G5723">
        <v>0.89720216066890401</v>
      </c>
    </row>
    <row r="5724" spans="1:7" x14ac:dyDescent="0.35">
      <c r="A5724" t="s">
        <v>66</v>
      </c>
      <c r="B5724">
        <v>1168.26578416129</v>
      </c>
      <c r="C5724">
        <v>3.7034082046900401</v>
      </c>
      <c r="D5724">
        <v>0.30939865247630899</v>
      </c>
      <c r="E5724">
        <v>11.969697266130201</v>
      </c>
      <c r="F5724">
        <v>5.1215150749110497E-33</v>
      </c>
      <c r="G5724">
        <v>1.6738490134252599E-30</v>
      </c>
    </row>
    <row r="5725" spans="1:7" x14ac:dyDescent="0.35">
      <c r="A5725" t="s">
        <v>6065</v>
      </c>
      <c r="B5725">
        <v>1503.92114844764</v>
      </c>
      <c r="C5725">
        <v>0.13199144934624399</v>
      </c>
      <c r="D5725">
        <v>0.29079193311211798</v>
      </c>
      <c r="E5725">
        <v>0.45390340761397202</v>
      </c>
      <c r="F5725">
        <v>0.64989835082731495</v>
      </c>
      <c r="G5725">
        <v>0.741376189576468</v>
      </c>
    </row>
    <row r="5726" spans="1:7" x14ac:dyDescent="0.35">
      <c r="A5726" t="s">
        <v>6066</v>
      </c>
      <c r="B5726">
        <v>78.204249013086297</v>
      </c>
      <c r="C5726">
        <v>2.2453170206870401</v>
      </c>
      <c r="D5726">
        <v>0.47543287205722501</v>
      </c>
      <c r="E5726">
        <v>4.7226793784187198</v>
      </c>
      <c r="F5726">
        <v>2.3275763916855999E-6</v>
      </c>
      <c r="G5726">
        <v>1.8212320799584201E-5</v>
      </c>
    </row>
    <row r="5727" spans="1:7" x14ac:dyDescent="0.35">
      <c r="A5727" t="s">
        <v>6067</v>
      </c>
      <c r="B5727">
        <v>29.937695725518299</v>
      </c>
      <c r="C5727">
        <v>-6.6553837098330695E-2</v>
      </c>
      <c r="D5727">
        <v>0.58214320059047198</v>
      </c>
      <c r="E5727">
        <v>-0.11432554229066801</v>
      </c>
      <c r="F5727">
        <v>0.90897973542226995</v>
      </c>
      <c r="G5727">
        <v>0.93801145203117897</v>
      </c>
    </row>
    <row r="5728" spans="1:7" x14ac:dyDescent="0.35">
      <c r="A5728" t="s">
        <v>6068</v>
      </c>
      <c r="B5728">
        <v>340.71422767953902</v>
      </c>
      <c r="C5728">
        <v>-2.1351664505910901</v>
      </c>
      <c r="D5728">
        <v>0.35274945145315501</v>
      </c>
      <c r="E5728">
        <v>-6.0529263526711503</v>
      </c>
      <c r="F5728">
        <v>1.42237907138278E-9</v>
      </c>
      <c r="G5728">
        <v>2.2362009545005001E-8</v>
      </c>
    </row>
    <row r="5729" spans="1:7" x14ac:dyDescent="0.35">
      <c r="A5729" t="s">
        <v>6069</v>
      </c>
      <c r="B5729">
        <v>162.76455782966499</v>
      </c>
      <c r="C5729">
        <v>-0.62672256913725</v>
      </c>
      <c r="D5729">
        <v>0.35926549031275801</v>
      </c>
      <c r="E5729">
        <v>-1.74445524559472</v>
      </c>
      <c r="F5729">
        <v>8.1079738864942699E-2</v>
      </c>
      <c r="G5729">
        <v>0.14657484969787299</v>
      </c>
    </row>
    <row r="5730" spans="1:7" x14ac:dyDescent="0.35">
      <c r="A5730" t="s">
        <v>6070</v>
      </c>
      <c r="B5730">
        <v>42.5787058492608</v>
      </c>
      <c r="C5730">
        <v>-0.60169899090759904</v>
      </c>
      <c r="D5730">
        <v>0.50713771680427899</v>
      </c>
      <c r="E5730">
        <v>-1.18646074028805</v>
      </c>
      <c r="F5730">
        <v>0.235440396824979</v>
      </c>
      <c r="G5730">
        <v>0.34237268281342598</v>
      </c>
    </row>
    <row r="5731" spans="1:7" x14ac:dyDescent="0.35">
      <c r="A5731" t="s">
        <v>6071</v>
      </c>
      <c r="B5731">
        <v>7.8507507502211</v>
      </c>
      <c r="C5731">
        <v>-1.2564371652260999</v>
      </c>
      <c r="D5731">
        <v>1.0432667954951</v>
      </c>
      <c r="E5731">
        <v>-1.20432967928385</v>
      </c>
      <c r="F5731">
        <v>0.228462179724957</v>
      </c>
      <c r="G5731">
        <v>0.33428452384207102</v>
      </c>
    </row>
    <row r="5732" spans="1:7" x14ac:dyDescent="0.35">
      <c r="A5732" t="s">
        <v>6072</v>
      </c>
      <c r="B5732">
        <v>14.9166340114985</v>
      </c>
      <c r="C5732">
        <v>0.64816974825245999</v>
      </c>
      <c r="D5732">
        <v>0.76828015504642999</v>
      </c>
      <c r="E5732">
        <v>0.84366327048144196</v>
      </c>
      <c r="F5732">
        <v>0.39885759760530198</v>
      </c>
      <c r="G5732">
        <v>0.51638492201585295</v>
      </c>
    </row>
    <row r="5733" spans="1:7" x14ac:dyDescent="0.35">
      <c r="A5733" t="s">
        <v>6073</v>
      </c>
      <c r="B5733">
        <v>406.26178726483101</v>
      </c>
      <c r="C5733">
        <v>-0.12682260608655699</v>
      </c>
      <c r="D5733">
        <v>0.35308728138334</v>
      </c>
      <c r="E5733">
        <v>-0.35918202884478401</v>
      </c>
      <c r="F5733">
        <v>0.71945891974724996</v>
      </c>
      <c r="G5733">
        <v>0.79777723212440699</v>
      </c>
    </row>
    <row r="5734" spans="1:7" x14ac:dyDescent="0.35">
      <c r="A5734" t="s">
        <v>6074</v>
      </c>
      <c r="B5734">
        <v>8.3472377232478596</v>
      </c>
      <c r="C5734">
        <v>-0.77399007097041805</v>
      </c>
      <c r="D5734">
        <v>0.97673439614381596</v>
      </c>
      <c r="E5734">
        <v>-0.79242634847934101</v>
      </c>
      <c r="F5734">
        <v>0.42811212106473101</v>
      </c>
      <c r="G5734">
        <v>0.54549149029053101</v>
      </c>
    </row>
    <row r="5735" spans="1:7" x14ac:dyDescent="0.35">
      <c r="A5735" t="s">
        <v>6075</v>
      </c>
      <c r="B5735">
        <v>49.647848080357797</v>
      </c>
      <c r="C5735">
        <v>-1.65475854425235</v>
      </c>
      <c r="D5735">
        <v>0.49042131423224999</v>
      </c>
      <c r="E5735">
        <v>-3.3741570690965101</v>
      </c>
      <c r="F5735">
        <v>7.40421068487597E-4</v>
      </c>
      <c r="G5735">
        <v>2.7975669317355902E-3</v>
      </c>
    </row>
    <row r="5736" spans="1:7" x14ac:dyDescent="0.35">
      <c r="A5736" t="s">
        <v>6077</v>
      </c>
      <c r="B5736">
        <v>110.85851386464</v>
      </c>
      <c r="C5736">
        <v>0.57150803912294401</v>
      </c>
      <c r="D5736">
        <v>0.369118569826826</v>
      </c>
      <c r="E5736">
        <v>1.5483047612345</v>
      </c>
      <c r="F5736">
        <v>0.121548938671058</v>
      </c>
      <c r="G5736">
        <v>0.204163294397571</v>
      </c>
    </row>
    <row r="5737" spans="1:7" x14ac:dyDescent="0.35">
      <c r="A5737" t="s">
        <v>25176</v>
      </c>
      <c r="B5737">
        <v>87.756812937904499</v>
      </c>
      <c r="C5737">
        <v>0.82637570755843803</v>
      </c>
      <c r="D5737">
        <v>0.444217147796928</v>
      </c>
      <c r="E5737">
        <v>1.86029673022936</v>
      </c>
      <c r="F5737">
        <v>6.2843555918851296E-2</v>
      </c>
      <c r="G5737">
        <v>0.119039927869023</v>
      </c>
    </row>
    <row r="5738" spans="1:7" x14ac:dyDescent="0.35">
      <c r="A5738" t="s">
        <v>6078</v>
      </c>
      <c r="B5738">
        <v>292.15886056176799</v>
      </c>
      <c r="C5738">
        <v>-0.99956996434796797</v>
      </c>
      <c r="D5738">
        <v>0.31854783954316102</v>
      </c>
      <c r="E5738">
        <v>-3.13789591472817</v>
      </c>
      <c r="F5738">
        <v>1.7016529156061999E-3</v>
      </c>
      <c r="G5738">
        <v>5.7130761163033004E-3</v>
      </c>
    </row>
    <row r="5739" spans="1:7" x14ac:dyDescent="0.35">
      <c r="A5739" t="s">
        <v>6079</v>
      </c>
      <c r="B5739">
        <v>184.06442390977799</v>
      </c>
      <c r="C5739">
        <v>-0.45633614360687402</v>
      </c>
      <c r="D5739">
        <v>0.35803811993894602</v>
      </c>
      <c r="E5739">
        <v>-1.2745462513452199</v>
      </c>
      <c r="F5739">
        <v>0.202469892107978</v>
      </c>
      <c r="G5739">
        <v>0.30389259174910299</v>
      </c>
    </row>
    <row r="5740" spans="1:7" x14ac:dyDescent="0.35">
      <c r="A5740" t="s">
        <v>6080</v>
      </c>
      <c r="B5740">
        <v>54.2805551101183</v>
      </c>
      <c r="C5740">
        <v>1.34026397810931</v>
      </c>
      <c r="D5740">
        <v>0.44394734827521998</v>
      </c>
      <c r="E5740">
        <v>3.0189705678305501</v>
      </c>
      <c r="F5740">
        <v>2.5363517049618199E-3</v>
      </c>
      <c r="G5740">
        <v>8.0555591900254506E-3</v>
      </c>
    </row>
    <row r="5741" spans="1:7" x14ac:dyDescent="0.35">
      <c r="A5741" t="s">
        <v>6081</v>
      </c>
      <c r="B5741">
        <v>263.11596258537702</v>
      </c>
      <c r="C5741">
        <v>0.174120450921812</v>
      </c>
      <c r="D5741">
        <v>0.31297453748031601</v>
      </c>
      <c r="E5741">
        <v>0.55634062861347799</v>
      </c>
      <c r="F5741">
        <v>0.577978017755994</v>
      </c>
      <c r="G5741">
        <v>0.68194504386025601</v>
      </c>
    </row>
    <row r="5742" spans="1:7" x14ac:dyDescent="0.35">
      <c r="A5742" t="s">
        <v>6083</v>
      </c>
      <c r="B5742">
        <v>499.38593816349203</v>
      </c>
      <c r="C5742">
        <v>1.6051053879477499</v>
      </c>
      <c r="D5742">
        <v>0.30418257968659601</v>
      </c>
      <c r="E5742">
        <v>5.2767827454205802</v>
      </c>
      <c r="F5742">
        <v>1.3147159677561599E-7</v>
      </c>
      <c r="G5742">
        <v>1.3758373073901501E-6</v>
      </c>
    </row>
    <row r="5743" spans="1:7" x14ac:dyDescent="0.35">
      <c r="A5743" t="s">
        <v>6084</v>
      </c>
      <c r="B5743">
        <v>57.2151439648432</v>
      </c>
      <c r="C5743">
        <v>1.5636451386643899</v>
      </c>
      <c r="D5743">
        <v>0.52761932405966305</v>
      </c>
      <c r="E5743">
        <v>2.9635858039338498</v>
      </c>
      <c r="F5743">
        <v>3.04077274177813E-3</v>
      </c>
      <c r="G5743">
        <v>9.4062491347869093E-3</v>
      </c>
    </row>
    <row r="5744" spans="1:7" x14ac:dyDescent="0.35">
      <c r="A5744" t="s">
        <v>6085</v>
      </c>
      <c r="B5744">
        <v>328.67169122292398</v>
      </c>
      <c r="C5744">
        <v>1.06869595745095</v>
      </c>
      <c r="D5744">
        <v>0.34756299744330099</v>
      </c>
      <c r="E5744">
        <v>3.07482662225945</v>
      </c>
      <c r="F5744">
        <v>2.1062495504903401E-3</v>
      </c>
      <c r="G5744">
        <v>6.8495428837702403E-3</v>
      </c>
    </row>
    <row r="5745" spans="1:7" x14ac:dyDescent="0.35">
      <c r="A5745" t="s">
        <v>6086</v>
      </c>
      <c r="B5745">
        <v>188.994694401076</v>
      </c>
      <c r="C5745">
        <v>-1.2389287301085901</v>
      </c>
      <c r="D5745">
        <v>0.35809575728818599</v>
      </c>
      <c r="E5745">
        <v>-3.45976936306322</v>
      </c>
      <c r="F5745">
        <v>5.4063824009782299E-4</v>
      </c>
      <c r="G5745">
        <v>2.1423746470961499E-3</v>
      </c>
    </row>
    <row r="5746" spans="1:7" x14ac:dyDescent="0.35">
      <c r="A5746" t="s">
        <v>6087</v>
      </c>
      <c r="B5746">
        <v>606.65816404839597</v>
      </c>
      <c r="C5746">
        <v>-0.81132781463682302</v>
      </c>
      <c r="D5746">
        <v>0.33512719348453401</v>
      </c>
      <c r="E5746">
        <v>-2.4209548804468</v>
      </c>
      <c r="F5746">
        <v>1.5479798497592401E-2</v>
      </c>
      <c r="G5746">
        <v>3.7268618142312401E-2</v>
      </c>
    </row>
    <row r="5747" spans="1:7" x14ac:dyDescent="0.35">
      <c r="A5747" t="s">
        <v>395</v>
      </c>
      <c r="B5747">
        <v>25.639731806583502</v>
      </c>
      <c r="C5747">
        <v>-1.55040548480831</v>
      </c>
      <c r="D5747">
        <v>0.69978227682493699</v>
      </c>
      <c r="E5747">
        <v>-2.2155540889701202</v>
      </c>
      <c r="F5747">
        <v>2.6722056099474902E-2</v>
      </c>
      <c r="G5747">
        <v>5.8682173848116803E-2</v>
      </c>
    </row>
    <row r="5748" spans="1:7" x14ac:dyDescent="0.35">
      <c r="A5748" t="s">
        <v>6088</v>
      </c>
      <c r="B5748">
        <v>408.49413924752503</v>
      </c>
      <c r="C5748">
        <v>-0.25867231407334801</v>
      </c>
      <c r="D5748">
        <v>0.29422075134212899</v>
      </c>
      <c r="E5748">
        <v>-0.87917766810593001</v>
      </c>
      <c r="F5748">
        <v>0.37930495089432698</v>
      </c>
      <c r="G5748">
        <v>0.49727511276172598</v>
      </c>
    </row>
    <row r="5749" spans="1:7" x14ac:dyDescent="0.35">
      <c r="A5749" t="s">
        <v>6089</v>
      </c>
      <c r="B5749">
        <v>110.837566166028</v>
      </c>
      <c r="C5749">
        <v>-1.31505402997242</v>
      </c>
      <c r="D5749">
        <v>0.38640932332875</v>
      </c>
      <c r="E5749">
        <v>-3.4032668224560498</v>
      </c>
      <c r="F5749">
        <v>6.6585220934001698E-4</v>
      </c>
      <c r="G5749">
        <v>2.5579019660338098E-3</v>
      </c>
    </row>
    <row r="5750" spans="1:7" x14ac:dyDescent="0.35">
      <c r="A5750" t="s">
        <v>6090</v>
      </c>
      <c r="B5750">
        <v>275.06317887573499</v>
      </c>
      <c r="C5750">
        <v>-0.48204655991435402</v>
      </c>
      <c r="D5750">
        <v>0.35228813351723398</v>
      </c>
      <c r="E5750">
        <v>-1.3683303922321099</v>
      </c>
      <c r="F5750">
        <v>0.17120868166846001</v>
      </c>
      <c r="G5750">
        <v>0.26716477320314802</v>
      </c>
    </row>
    <row r="5751" spans="1:7" x14ac:dyDescent="0.35">
      <c r="A5751" t="s">
        <v>6091</v>
      </c>
      <c r="B5751">
        <v>215.537210982224</v>
      </c>
      <c r="C5751">
        <v>-0.94248924781626697</v>
      </c>
      <c r="D5751">
        <v>0.36057480415217003</v>
      </c>
      <c r="E5751">
        <v>-2.6138522075394799</v>
      </c>
      <c r="F5751">
        <v>8.9527754265548501E-3</v>
      </c>
      <c r="G5751">
        <v>2.35139593874624E-2</v>
      </c>
    </row>
    <row r="5752" spans="1:7" x14ac:dyDescent="0.35">
      <c r="A5752" t="s">
        <v>20596</v>
      </c>
      <c r="B5752">
        <v>15.1942393663989</v>
      </c>
      <c r="C5752">
        <v>-4.3265663229306299E-2</v>
      </c>
      <c r="D5752">
        <v>0.91032533144459404</v>
      </c>
      <c r="E5752">
        <v>-4.7527693380396301E-2</v>
      </c>
      <c r="F5752">
        <v>0.96209265914421505</v>
      </c>
      <c r="G5752">
        <v>0.97383947243334901</v>
      </c>
    </row>
    <row r="5753" spans="1:7" x14ac:dyDescent="0.35">
      <c r="A5753" t="s">
        <v>6092</v>
      </c>
      <c r="B5753">
        <v>11716.6141143308</v>
      </c>
      <c r="C5753">
        <v>2.4660556781190599</v>
      </c>
      <c r="D5753">
        <v>0.46290412510977702</v>
      </c>
      <c r="E5753">
        <v>5.3273573173154096</v>
      </c>
      <c r="F5753">
        <v>9.9652004397851494E-8</v>
      </c>
      <c r="G5753">
        <v>1.07461028854155E-6</v>
      </c>
    </row>
    <row r="5754" spans="1:7" x14ac:dyDescent="0.35">
      <c r="A5754" t="s">
        <v>6093</v>
      </c>
      <c r="B5754">
        <v>11.7187050188522</v>
      </c>
      <c r="C5754">
        <v>0.516290063724413</v>
      </c>
      <c r="D5754">
        <v>0.88728445391139799</v>
      </c>
      <c r="E5754">
        <v>0.58187660276077402</v>
      </c>
      <c r="F5754">
        <v>0.56064980136947895</v>
      </c>
      <c r="G5754">
        <v>0.66645054027238504</v>
      </c>
    </row>
    <row r="5755" spans="1:7" x14ac:dyDescent="0.35">
      <c r="A5755" t="s">
        <v>25177</v>
      </c>
      <c r="B5755">
        <v>12.828976497915599</v>
      </c>
      <c r="C5755">
        <v>6.7743781436062802</v>
      </c>
      <c r="D5755">
        <v>2.9872503450906098</v>
      </c>
      <c r="E5755">
        <v>2.2677637830855502</v>
      </c>
      <c r="F5755">
        <v>2.3343607926819401E-2</v>
      </c>
      <c r="G5755">
        <v>5.2414403054075201E-2</v>
      </c>
    </row>
    <row r="5756" spans="1:7" x14ac:dyDescent="0.35">
      <c r="A5756" t="s">
        <v>6094</v>
      </c>
      <c r="B5756">
        <v>53.908453136816703</v>
      </c>
      <c r="C5756">
        <v>2.80519000442772</v>
      </c>
      <c r="D5756">
        <v>0.76504150663253701</v>
      </c>
      <c r="E5756">
        <v>3.6667160933205398</v>
      </c>
      <c r="F5756">
        <v>2.4568530788962898E-4</v>
      </c>
      <c r="G5756">
        <v>1.08791605200215E-3</v>
      </c>
    </row>
    <row r="5757" spans="1:7" x14ac:dyDescent="0.35">
      <c r="A5757" t="s">
        <v>67</v>
      </c>
      <c r="B5757">
        <v>42113.650436629097</v>
      </c>
      <c r="C5757">
        <v>9.6221631912170409</v>
      </c>
      <c r="D5757">
        <v>0.92243708581032602</v>
      </c>
      <c r="E5757">
        <v>10.431240611671999</v>
      </c>
      <c r="F5757">
        <v>1.7854175487634001E-25</v>
      </c>
      <c r="G5757">
        <v>2.5285976034361699E-23</v>
      </c>
    </row>
    <row r="5758" spans="1:7" x14ac:dyDescent="0.35">
      <c r="A5758" t="s">
        <v>6095</v>
      </c>
      <c r="B5758">
        <v>259.38216729787803</v>
      </c>
      <c r="C5758">
        <v>0.50925584365758103</v>
      </c>
      <c r="D5758">
        <v>0.40169206093059001</v>
      </c>
      <c r="E5758">
        <v>1.2677767205002799</v>
      </c>
      <c r="F5758">
        <v>0.20487769783738499</v>
      </c>
      <c r="G5758">
        <v>0.30669395531985899</v>
      </c>
    </row>
    <row r="5759" spans="1:7" x14ac:dyDescent="0.35">
      <c r="A5759" t="s">
        <v>6096</v>
      </c>
      <c r="B5759">
        <v>12.532365606797599</v>
      </c>
      <c r="C5759">
        <v>-1.7195217310624</v>
      </c>
      <c r="D5759">
        <v>0.83853566696430204</v>
      </c>
      <c r="E5759">
        <v>-2.0506244382990602</v>
      </c>
      <c r="F5759">
        <v>4.0303534590085399E-2</v>
      </c>
      <c r="G5759">
        <v>8.2784453753746795E-2</v>
      </c>
    </row>
    <row r="5760" spans="1:7" x14ac:dyDescent="0.35">
      <c r="A5760" t="s">
        <v>6097</v>
      </c>
      <c r="B5760">
        <v>104.318203139175</v>
      </c>
      <c r="C5760">
        <v>0.206103412787668</v>
      </c>
      <c r="D5760">
        <v>0.392217895295223</v>
      </c>
      <c r="E5760">
        <v>0.52548192027937202</v>
      </c>
      <c r="F5760">
        <v>0.59924821847985998</v>
      </c>
      <c r="G5760">
        <v>0.70009097910670404</v>
      </c>
    </row>
    <row r="5761" spans="1:7" x14ac:dyDescent="0.35">
      <c r="A5761" t="s">
        <v>6098</v>
      </c>
      <c r="B5761">
        <v>25.643530502718001</v>
      </c>
      <c r="C5761">
        <v>0.49212311820349303</v>
      </c>
      <c r="D5761">
        <v>0.58746334476385498</v>
      </c>
      <c r="E5761">
        <v>0.83770863763646997</v>
      </c>
      <c r="F5761">
        <v>0.402194361099322</v>
      </c>
      <c r="G5761">
        <v>0.519833688256367</v>
      </c>
    </row>
    <row r="5762" spans="1:7" x14ac:dyDescent="0.35">
      <c r="A5762" t="s">
        <v>6099</v>
      </c>
      <c r="B5762">
        <v>304.40925878770599</v>
      </c>
      <c r="C5762">
        <v>-7.9970473922565094E-2</v>
      </c>
      <c r="D5762">
        <v>0.30119122532318598</v>
      </c>
      <c r="E5762">
        <v>-0.265513956579428</v>
      </c>
      <c r="F5762">
        <v>0.79061355978122305</v>
      </c>
      <c r="G5762">
        <v>0.85251427247521605</v>
      </c>
    </row>
    <row r="5763" spans="1:7" x14ac:dyDescent="0.35">
      <c r="A5763" t="s">
        <v>6100</v>
      </c>
      <c r="B5763">
        <v>150.02786908098599</v>
      </c>
      <c r="C5763">
        <v>1.58411724573406</v>
      </c>
      <c r="D5763">
        <v>0.34477249487963102</v>
      </c>
      <c r="E5763">
        <v>4.5946740800396899</v>
      </c>
      <c r="F5763">
        <v>4.3342616779196202E-6</v>
      </c>
      <c r="G5763">
        <v>3.1709331561017598E-5</v>
      </c>
    </row>
    <row r="5764" spans="1:7" x14ac:dyDescent="0.35">
      <c r="A5764" t="s">
        <v>6101</v>
      </c>
      <c r="B5764">
        <v>9.6153922568783798</v>
      </c>
      <c r="C5764">
        <v>-0.52327513480276999</v>
      </c>
      <c r="D5764">
        <v>0.92981483313038704</v>
      </c>
      <c r="E5764">
        <v>-0.56277348581445097</v>
      </c>
      <c r="F5764">
        <v>0.57358913715082704</v>
      </c>
      <c r="G5764">
        <v>0.67827240766330499</v>
      </c>
    </row>
    <row r="5765" spans="1:7" x14ac:dyDescent="0.35">
      <c r="A5765" t="s">
        <v>6102</v>
      </c>
      <c r="B5765">
        <v>74.164127149800606</v>
      </c>
      <c r="C5765">
        <v>1.5590522968379099</v>
      </c>
      <c r="D5765">
        <v>0.417899664928709</v>
      </c>
      <c r="E5765">
        <v>3.7306856828992001</v>
      </c>
      <c r="F5765">
        <v>1.9095934303389801E-4</v>
      </c>
      <c r="G5765">
        <v>8.7193821463221201E-4</v>
      </c>
    </row>
    <row r="5766" spans="1:7" x14ac:dyDescent="0.35">
      <c r="A5766" t="s">
        <v>6103</v>
      </c>
      <c r="B5766">
        <v>61.738835237932697</v>
      </c>
      <c r="C5766">
        <v>-4.5353574963713998E-2</v>
      </c>
      <c r="D5766">
        <v>0.43291458602662702</v>
      </c>
      <c r="E5766">
        <v>-0.104763333062944</v>
      </c>
      <c r="F5766">
        <v>0.91656360586983499</v>
      </c>
      <c r="G5766">
        <v>0.94280344278887795</v>
      </c>
    </row>
    <row r="5767" spans="1:7" x14ac:dyDescent="0.35">
      <c r="A5767" t="s">
        <v>6104</v>
      </c>
      <c r="B5767">
        <v>3277.1317558543701</v>
      </c>
      <c r="C5767">
        <v>-0.32399628574461098</v>
      </c>
      <c r="D5767">
        <v>0.36154265235060101</v>
      </c>
      <c r="E5767">
        <v>-0.89614955147925501</v>
      </c>
      <c r="F5767">
        <v>0.37017289530647302</v>
      </c>
      <c r="G5767">
        <v>0.48726576994295601</v>
      </c>
    </row>
    <row r="5768" spans="1:7" x14ac:dyDescent="0.35">
      <c r="A5768" t="s">
        <v>6105</v>
      </c>
      <c r="B5768">
        <v>7.2794211182916904</v>
      </c>
      <c r="C5768">
        <v>-0.44157672804576098</v>
      </c>
      <c r="D5768">
        <v>1.0295003390599</v>
      </c>
      <c r="E5768">
        <v>-0.42892334396800003</v>
      </c>
      <c r="F5768">
        <v>0.66797901124444103</v>
      </c>
      <c r="G5768">
        <v>0.75591312399116295</v>
      </c>
    </row>
    <row r="5769" spans="1:7" x14ac:dyDescent="0.35">
      <c r="A5769" t="s">
        <v>6106</v>
      </c>
      <c r="B5769">
        <v>1361.8710820445001</v>
      </c>
      <c r="C5769">
        <v>5.1410894802216701E-2</v>
      </c>
      <c r="D5769">
        <v>0.28922540997336699</v>
      </c>
      <c r="E5769">
        <v>0.17775372781717499</v>
      </c>
      <c r="F5769">
        <v>0.85891638837567397</v>
      </c>
      <c r="G5769">
        <v>0.90285032288746803</v>
      </c>
    </row>
    <row r="5770" spans="1:7" x14ac:dyDescent="0.35">
      <c r="A5770" t="s">
        <v>6107</v>
      </c>
      <c r="B5770">
        <v>11.5988747784829</v>
      </c>
      <c r="C5770">
        <v>-3.8306075631994498</v>
      </c>
      <c r="D5770">
        <v>1.02200498920702</v>
      </c>
      <c r="E5770">
        <v>-3.7481300029382898</v>
      </c>
      <c r="F5770">
        <v>1.7815790994073701E-4</v>
      </c>
      <c r="G5770">
        <v>8.2165364435355E-4</v>
      </c>
    </row>
    <row r="5771" spans="1:7" x14ac:dyDescent="0.35">
      <c r="A5771" t="s">
        <v>6108</v>
      </c>
      <c r="B5771">
        <v>1743.89433517204</v>
      </c>
      <c r="C5771">
        <v>2.6447221729691002</v>
      </c>
      <c r="D5771">
        <v>0.322337839652233</v>
      </c>
      <c r="E5771">
        <v>8.2048144760865505</v>
      </c>
      <c r="F5771">
        <v>2.3094723801085201E-16</v>
      </c>
      <c r="G5771">
        <v>1.06367162872478E-14</v>
      </c>
    </row>
    <row r="5772" spans="1:7" x14ac:dyDescent="0.35">
      <c r="A5772" t="s">
        <v>6109</v>
      </c>
      <c r="B5772">
        <v>13.055636110341499</v>
      </c>
      <c r="C5772">
        <v>1.7079547054665201</v>
      </c>
      <c r="D5772">
        <v>0.84221178299096799</v>
      </c>
      <c r="E5772">
        <v>2.02793969398174</v>
      </c>
      <c r="F5772">
        <v>4.2566403281155102E-2</v>
      </c>
      <c r="G5772">
        <v>8.6543369274223098E-2</v>
      </c>
    </row>
    <row r="5773" spans="1:7" x14ac:dyDescent="0.35">
      <c r="A5773" t="s">
        <v>6110</v>
      </c>
      <c r="B5773">
        <v>153.90923447478301</v>
      </c>
      <c r="C5773">
        <v>1.26726285897844</v>
      </c>
      <c r="D5773">
        <v>0.34397240377514299</v>
      </c>
      <c r="E5773">
        <v>3.6841992121171998</v>
      </c>
      <c r="F5773">
        <v>2.29422764245766E-4</v>
      </c>
      <c r="G5773">
        <v>1.0231015162311199E-3</v>
      </c>
    </row>
    <row r="5774" spans="1:7" x14ac:dyDescent="0.35">
      <c r="A5774" t="s">
        <v>6111</v>
      </c>
      <c r="B5774">
        <v>219.158073122171</v>
      </c>
      <c r="C5774">
        <v>-5.18662453018311E-2</v>
      </c>
      <c r="D5774">
        <v>0.35154303519087499</v>
      </c>
      <c r="E5774">
        <v>-0.147538822021235</v>
      </c>
      <c r="F5774">
        <v>0.88270673945504996</v>
      </c>
      <c r="G5774">
        <v>0.920117826118656</v>
      </c>
    </row>
    <row r="5775" spans="1:7" x14ac:dyDescent="0.35">
      <c r="A5775" t="s">
        <v>20605</v>
      </c>
      <c r="B5775">
        <v>6.5891962233555201</v>
      </c>
      <c r="C5775">
        <v>1.4365177610821001</v>
      </c>
      <c r="D5775">
        <v>1.2455054100035701</v>
      </c>
      <c r="E5775">
        <v>1.15336131785889</v>
      </c>
      <c r="F5775">
        <v>0.24876211169020401</v>
      </c>
      <c r="G5775">
        <v>0.35758370026008801</v>
      </c>
    </row>
    <row r="5776" spans="1:7" x14ac:dyDescent="0.35">
      <c r="A5776" t="s">
        <v>6112</v>
      </c>
      <c r="B5776">
        <v>37.679641964264</v>
      </c>
      <c r="C5776">
        <v>-0.84496933486512205</v>
      </c>
      <c r="D5776">
        <v>0.50824483442963897</v>
      </c>
      <c r="E5776">
        <v>-1.6625241962633299</v>
      </c>
      <c r="F5776">
        <v>9.6407715997941207E-2</v>
      </c>
      <c r="G5776">
        <v>0.169069150075845</v>
      </c>
    </row>
    <row r="5777" spans="1:7" x14ac:dyDescent="0.35">
      <c r="A5777" t="s">
        <v>6113</v>
      </c>
      <c r="B5777">
        <v>22.029272859851599</v>
      </c>
      <c r="C5777">
        <v>0.52304062459716805</v>
      </c>
      <c r="D5777">
        <v>0.68425579776490997</v>
      </c>
      <c r="E5777">
        <v>0.76439341296874097</v>
      </c>
      <c r="F5777">
        <v>0.44463283295195999</v>
      </c>
      <c r="G5777">
        <v>0.56153191617883302</v>
      </c>
    </row>
    <row r="5778" spans="1:7" x14ac:dyDescent="0.35">
      <c r="A5778" t="s">
        <v>6114</v>
      </c>
      <c r="B5778">
        <v>16.707690919463499</v>
      </c>
      <c r="C5778">
        <v>-0.20973432442795401</v>
      </c>
      <c r="D5778">
        <v>0.78491100220515397</v>
      </c>
      <c r="E5778">
        <v>-0.26720777749161401</v>
      </c>
      <c r="F5778">
        <v>0.78930918823332097</v>
      </c>
      <c r="G5778">
        <v>0.85154000215992498</v>
      </c>
    </row>
    <row r="5779" spans="1:7" x14ac:dyDescent="0.35">
      <c r="A5779" t="s">
        <v>6115</v>
      </c>
      <c r="B5779">
        <v>15.7074826366631</v>
      </c>
      <c r="C5779">
        <v>1.14514489323542</v>
      </c>
      <c r="D5779">
        <v>0.79629227152599702</v>
      </c>
      <c r="E5779">
        <v>1.4380962043508101</v>
      </c>
      <c r="F5779">
        <v>0.15040675945693299</v>
      </c>
      <c r="G5779">
        <v>0.24176325328389001</v>
      </c>
    </row>
    <row r="5780" spans="1:7" x14ac:dyDescent="0.35">
      <c r="A5780" t="s">
        <v>6116</v>
      </c>
      <c r="B5780">
        <v>41.127072482234603</v>
      </c>
      <c r="C5780">
        <v>-2.5607949574863902</v>
      </c>
      <c r="D5780">
        <v>0.56106582693409501</v>
      </c>
      <c r="E5780">
        <v>-4.56416134177993</v>
      </c>
      <c r="F5780">
        <v>5.0149501471517603E-6</v>
      </c>
      <c r="G5780">
        <v>3.6030758437573798E-5</v>
      </c>
    </row>
    <row r="5781" spans="1:7" x14ac:dyDescent="0.35">
      <c r="A5781" t="s">
        <v>6117</v>
      </c>
      <c r="B5781">
        <v>54.1337488191581</v>
      </c>
      <c r="C5781">
        <v>-3.2386573240865602</v>
      </c>
      <c r="D5781">
        <v>0.591983650216378</v>
      </c>
      <c r="E5781">
        <v>-5.4708560327684399</v>
      </c>
      <c r="F5781">
        <v>4.4786701058432498E-8</v>
      </c>
      <c r="G5781">
        <v>5.1884797851946804E-7</v>
      </c>
    </row>
    <row r="5782" spans="1:7" x14ac:dyDescent="0.35">
      <c r="A5782" t="s">
        <v>6118</v>
      </c>
      <c r="B5782">
        <v>12.5563157270293</v>
      </c>
      <c r="C5782">
        <v>-0.21807551663338001</v>
      </c>
      <c r="D5782">
        <v>0.81096274673523705</v>
      </c>
      <c r="E5782">
        <v>-0.26890941354742298</v>
      </c>
      <c r="F5782">
        <v>0.78799939275173803</v>
      </c>
      <c r="G5782">
        <v>0.85072098080395098</v>
      </c>
    </row>
    <row r="5783" spans="1:7" x14ac:dyDescent="0.35">
      <c r="A5783" t="s">
        <v>6119</v>
      </c>
      <c r="B5783">
        <v>102.49235830638401</v>
      </c>
      <c r="C5783">
        <v>-1.8762578626758699</v>
      </c>
      <c r="D5783">
        <v>0.44004898379270602</v>
      </c>
      <c r="E5783">
        <v>-4.2637477457730499</v>
      </c>
      <c r="F5783">
        <v>2.0102638102475801E-5</v>
      </c>
      <c r="G5783">
        <v>1.22146705238318E-4</v>
      </c>
    </row>
    <row r="5784" spans="1:7" x14ac:dyDescent="0.35">
      <c r="A5784" t="s">
        <v>6120</v>
      </c>
      <c r="B5784">
        <v>464.44813858439801</v>
      </c>
      <c r="C5784">
        <v>-0.22707031054127799</v>
      </c>
      <c r="D5784">
        <v>0.418996115229678</v>
      </c>
      <c r="E5784">
        <v>-0.54193893997515097</v>
      </c>
      <c r="F5784">
        <v>0.58786057023322102</v>
      </c>
      <c r="G5784">
        <v>0.69053707430975897</v>
      </c>
    </row>
    <row r="5785" spans="1:7" x14ac:dyDescent="0.35">
      <c r="A5785" t="s">
        <v>6121</v>
      </c>
      <c r="B5785">
        <v>1013.75511983918</v>
      </c>
      <c r="C5785">
        <v>1.20624873539086</v>
      </c>
      <c r="D5785">
        <v>0.31574042172129302</v>
      </c>
      <c r="E5785">
        <v>3.8203810865104502</v>
      </c>
      <c r="F5785">
        <v>1.3324563566618599E-4</v>
      </c>
      <c r="G5785">
        <v>6.3789002201319303E-4</v>
      </c>
    </row>
    <row r="5786" spans="1:7" x14ac:dyDescent="0.35">
      <c r="A5786" t="s">
        <v>6122</v>
      </c>
      <c r="B5786">
        <v>96.621810968076204</v>
      </c>
      <c r="C5786">
        <v>2.0183422124060701</v>
      </c>
      <c r="D5786">
        <v>0.41475749042003601</v>
      </c>
      <c r="E5786">
        <v>4.8663188948366898</v>
      </c>
      <c r="F5786">
        <v>1.1369601208218501E-6</v>
      </c>
      <c r="G5786">
        <v>9.5562004220412506E-6</v>
      </c>
    </row>
    <row r="5787" spans="1:7" x14ac:dyDescent="0.35">
      <c r="A5787" t="s">
        <v>6123</v>
      </c>
      <c r="B5787">
        <v>11.846182063205299</v>
      </c>
      <c r="C5787">
        <v>-0.47835655286328199</v>
      </c>
      <c r="D5787">
        <v>0.84080312405879798</v>
      </c>
      <c r="E5787">
        <v>-0.56892813451277202</v>
      </c>
      <c r="F5787">
        <v>0.56940491137553095</v>
      </c>
      <c r="G5787">
        <v>0.67431095176831901</v>
      </c>
    </row>
    <row r="5788" spans="1:7" x14ac:dyDescent="0.35">
      <c r="A5788" t="s">
        <v>6124</v>
      </c>
      <c r="B5788">
        <v>152.25882371042999</v>
      </c>
      <c r="C5788">
        <v>3.1134967054987999</v>
      </c>
      <c r="D5788">
        <v>1.1521472048693</v>
      </c>
      <c r="E5788">
        <v>2.70234280163185</v>
      </c>
      <c r="F5788">
        <v>6.8852733927357796E-3</v>
      </c>
      <c r="G5788">
        <v>1.8876467383375499E-2</v>
      </c>
    </row>
    <row r="5789" spans="1:7" x14ac:dyDescent="0.35">
      <c r="A5789" t="s">
        <v>6125</v>
      </c>
      <c r="B5789">
        <v>62.052819410857801</v>
      </c>
      <c r="C5789">
        <v>-1.7036059426868599</v>
      </c>
      <c r="D5789">
        <v>0.47676091219856798</v>
      </c>
      <c r="E5789">
        <v>-3.5732919773786298</v>
      </c>
      <c r="F5789">
        <v>3.5252131100627798E-4</v>
      </c>
      <c r="G5789">
        <v>1.4829454654830901E-3</v>
      </c>
    </row>
    <row r="5790" spans="1:7" x14ac:dyDescent="0.35">
      <c r="A5790" t="s">
        <v>6126</v>
      </c>
      <c r="B5790">
        <v>25.000769152909601</v>
      </c>
      <c r="C5790">
        <v>-0.43799210617505502</v>
      </c>
      <c r="D5790">
        <v>0.59388914934500203</v>
      </c>
      <c r="E5790">
        <v>-0.73749807797989697</v>
      </c>
      <c r="F5790">
        <v>0.46081951160446999</v>
      </c>
      <c r="G5790">
        <v>0.57609487898648104</v>
      </c>
    </row>
    <row r="5791" spans="1:7" x14ac:dyDescent="0.35">
      <c r="A5791" t="s">
        <v>6127</v>
      </c>
      <c r="B5791">
        <v>39.360200839715098</v>
      </c>
      <c r="C5791">
        <v>-2.7378723862130299</v>
      </c>
      <c r="D5791">
        <v>0.69834258623346901</v>
      </c>
      <c r="E5791">
        <v>-3.9205290357270401</v>
      </c>
      <c r="F5791">
        <v>8.8354789099599494E-5</v>
      </c>
      <c r="G5791">
        <v>4.4466209834966898E-4</v>
      </c>
    </row>
    <row r="5792" spans="1:7" x14ac:dyDescent="0.35">
      <c r="A5792" t="s">
        <v>6128</v>
      </c>
      <c r="B5792">
        <v>209.769969367443</v>
      </c>
      <c r="C5792">
        <v>9.52744094452775E-2</v>
      </c>
      <c r="D5792">
        <v>0.313713260633392</v>
      </c>
      <c r="E5792">
        <v>0.30369901882029798</v>
      </c>
      <c r="F5792">
        <v>0.76135720558683495</v>
      </c>
      <c r="G5792">
        <v>0.83060327351270102</v>
      </c>
    </row>
    <row r="5793" spans="1:7" x14ac:dyDescent="0.35">
      <c r="A5793" t="s">
        <v>6129</v>
      </c>
      <c r="B5793">
        <v>433.166695727768</v>
      </c>
      <c r="C5793">
        <v>0.57254083329279903</v>
      </c>
      <c r="D5793">
        <v>0.28672788581845698</v>
      </c>
      <c r="E5793">
        <v>1.99680903606043</v>
      </c>
      <c r="F5793">
        <v>4.5845931605063797E-2</v>
      </c>
      <c r="G5793">
        <v>9.1956993700939405E-2</v>
      </c>
    </row>
    <row r="5794" spans="1:7" x14ac:dyDescent="0.35">
      <c r="A5794" t="s">
        <v>6130</v>
      </c>
      <c r="B5794">
        <v>87.5131914950084</v>
      </c>
      <c r="C5794">
        <v>-1.6979745737394401</v>
      </c>
      <c r="D5794">
        <v>0.418733275152052</v>
      </c>
      <c r="E5794">
        <v>-4.0550266112070297</v>
      </c>
      <c r="F5794">
        <v>5.0128595579518102E-5</v>
      </c>
      <c r="G5794">
        <v>2.7125697833629202E-4</v>
      </c>
    </row>
    <row r="5795" spans="1:7" x14ac:dyDescent="0.35">
      <c r="A5795" t="s">
        <v>6131</v>
      </c>
      <c r="B5795">
        <v>29.316897269584601</v>
      </c>
      <c r="C5795">
        <v>-2.2906164292160698</v>
      </c>
      <c r="D5795">
        <v>0.57735578041195301</v>
      </c>
      <c r="E5795">
        <v>-3.96742616412652</v>
      </c>
      <c r="F5795">
        <v>7.2653010148501299E-5</v>
      </c>
      <c r="G5795">
        <v>3.74730776168066E-4</v>
      </c>
    </row>
    <row r="5796" spans="1:7" x14ac:dyDescent="0.35">
      <c r="A5796" t="s">
        <v>6132</v>
      </c>
      <c r="B5796">
        <v>293.83366187051001</v>
      </c>
      <c r="C5796">
        <v>-1.99027915234652</v>
      </c>
      <c r="D5796">
        <v>0.380426090085832</v>
      </c>
      <c r="E5796">
        <v>-5.2317104536586196</v>
      </c>
      <c r="F5796">
        <v>1.679486787561E-7</v>
      </c>
      <c r="G5796">
        <v>1.7138024641341701E-6</v>
      </c>
    </row>
    <row r="5797" spans="1:7" x14ac:dyDescent="0.35">
      <c r="A5797" t="s">
        <v>6133</v>
      </c>
      <c r="B5797">
        <v>131.23370921884799</v>
      </c>
      <c r="C5797">
        <v>1.49345912035811</v>
      </c>
      <c r="D5797">
        <v>0.358080116213981</v>
      </c>
      <c r="E5797">
        <v>4.1707401576736904</v>
      </c>
      <c r="F5797">
        <v>3.0361189913032399E-5</v>
      </c>
      <c r="G5797">
        <v>1.7520829289371299E-4</v>
      </c>
    </row>
    <row r="5798" spans="1:7" x14ac:dyDescent="0.35">
      <c r="A5798" t="s">
        <v>6134</v>
      </c>
      <c r="B5798">
        <v>1563.7733817158801</v>
      </c>
      <c r="C5798">
        <v>1.25014904901088</v>
      </c>
      <c r="D5798">
        <v>0.30186008070519099</v>
      </c>
      <c r="E5798">
        <v>4.1414851744899304</v>
      </c>
      <c r="F5798">
        <v>3.4506418048024899E-5</v>
      </c>
      <c r="G5798">
        <v>1.9619825183211199E-4</v>
      </c>
    </row>
    <row r="5799" spans="1:7" x14ac:dyDescent="0.35">
      <c r="A5799" t="s">
        <v>6135</v>
      </c>
      <c r="B5799">
        <v>34.753654412678301</v>
      </c>
      <c r="C5799">
        <v>0.68887496103103496</v>
      </c>
      <c r="D5799">
        <v>0.65704951761622299</v>
      </c>
      <c r="E5799">
        <v>1.04843690248838</v>
      </c>
      <c r="F5799">
        <v>0.29443735893396999</v>
      </c>
      <c r="G5799">
        <v>0.40806311295104403</v>
      </c>
    </row>
    <row r="5800" spans="1:7" x14ac:dyDescent="0.35">
      <c r="A5800" t="s">
        <v>6136</v>
      </c>
      <c r="B5800">
        <v>150.928172585944</v>
      </c>
      <c r="C5800">
        <v>-1.5540905057260801</v>
      </c>
      <c r="D5800">
        <v>0.34851070434464898</v>
      </c>
      <c r="E5800">
        <v>-4.4592332067631597</v>
      </c>
      <c r="F5800">
        <v>8.2253387506319103E-6</v>
      </c>
      <c r="G5800">
        <v>5.5804244338119402E-5</v>
      </c>
    </row>
    <row r="5801" spans="1:7" x14ac:dyDescent="0.35">
      <c r="A5801" t="s">
        <v>6137</v>
      </c>
      <c r="B5801">
        <v>234.58049547987301</v>
      </c>
      <c r="C5801">
        <v>-1.66608778142912</v>
      </c>
      <c r="D5801">
        <v>0.33948552948774102</v>
      </c>
      <c r="E5801">
        <v>-4.9076842360353998</v>
      </c>
      <c r="F5801">
        <v>9.2158070864034304E-7</v>
      </c>
      <c r="G5801">
        <v>7.9222378064454405E-6</v>
      </c>
    </row>
    <row r="5802" spans="1:7" x14ac:dyDescent="0.35">
      <c r="A5802" t="s">
        <v>6138</v>
      </c>
      <c r="B5802">
        <v>77.223099338448705</v>
      </c>
      <c r="C5802">
        <v>-0.82592009471666505</v>
      </c>
      <c r="D5802">
        <v>0.449870437592853</v>
      </c>
      <c r="E5802">
        <v>-1.8359065759821001</v>
      </c>
      <c r="F5802">
        <v>6.6371474967350394E-2</v>
      </c>
      <c r="G5802">
        <v>0.12450145883776199</v>
      </c>
    </row>
    <row r="5803" spans="1:7" x14ac:dyDescent="0.35">
      <c r="A5803" t="s">
        <v>6139</v>
      </c>
      <c r="B5803">
        <v>322.56673746279802</v>
      </c>
      <c r="C5803">
        <v>3.6470211183424299E-2</v>
      </c>
      <c r="D5803">
        <v>0.29333764187700001</v>
      </c>
      <c r="E5803">
        <v>0.124328439234937</v>
      </c>
      <c r="F5803">
        <v>0.90105523073524996</v>
      </c>
      <c r="G5803">
        <v>0.93218355153377597</v>
      </c>
    </row>
    <row r="5804" spans="1:7" x14ac:dyDescent="0.35">
      <c r="A5804" t="s">
        <v>6140</v>
      </c>
      <c r="B5804">
        <v>417.338713564042</v>
      </c>
      <c r="C5804">
        <v>1.0627888938735399</v>
      </c>
      <c r="D5804">
        <v>0.301132948349082</v>
      </c>
      <c r="E5804">
        <v>3.52930125946073</v>
      </c>
      <c r="F5804">
        <v>4.1665852509601E-4</v>
      </c>
      <c r="G5804">
        <v>1.7083502132706099E-3</v>
      </c>
    </row>
    <row r="5805" spans="1:7" x14ac:dyDescent="0.35">
      <c r="A5805" t="s">
        <v>6141</v>
      </c>
      <c r="B5805">
        <v>53.356139202285597</v>
      </c>
      <c r="C5805">
        <v>-0.83901360082776699</v>
      </c>
      <c r="D5805">
        <v>0.48579813128911697</v>
      </c>
      <c r="E5805">
        <v>-1.7270828082466201</v>
      </c>
      <c r="F5805">
        <v>8.4152792668376206E-2</v>
      </c>
      <c r="G5805">
        <v>0.15124542210226899</v>
      </c>
    </row>
    <row r="5806" spans="1:7" x14ac:dyDescent="0.35">
      <c r="A5806" t="s">
        <v>6142</v>
      </c>
      <c r="B5806">
        <v>100.572359259077</v>
      </c>
      <c r="C5806">
        <v>1.88745087567967</v>
      </c>
      <c r="D5806">
        <v>0.414138538996845</v>
      </c>
      <c r="E5806">
        <v>4.5575349742904496</v>
      </c>
      <c r="F5806">
        <v>5.1757473941414901E-6</v>
      </c>
      <c r="G5806">
        <v>3.6958750824972502E-5</v>
      </c>
    </row>
    <row r="5807" spans="1:7" x14ac:dyDescent="0.35">
      <c r="A5807" t="s">
        <v>6143</v>
      </c>
      <c r="B5807">
        <v>151.69060338778201</v>
      </c>
      <c r="C5807">
        <v>1.5115952221647</v>
      </c>
      <c r="D5807">
        <v>0.36516432560048001</v>
      </c>
      <c r="E5807">
        <v>4.1394931437484201</v>
      </c>
      <c r="F5807">
        <v>3.4807400278386602E-5</v>
      </c>
      <c r="G5807">
        <v>1.9764509446414301E-4</v>
      </c>
    </row>
    <row r="5808" spans="1:7" x14ac:dyDescent="0.35">
      <c r="A5808" t="s">
        <v>6144</v>
      </c>
      <c r="B5808">
        <v>90.593269213183206</v>
      </c>
      <c r="C5808">
        <v>-0.382929985534193</v>
      </c>
      <c r="D5808">
        <v>0.40263035446453999</v>
      </c>
      <c r="E5808">
        <v>-0.95107083032389095</v>
      </c>
      <c r="F5808">
        <v>0.34156842110122798</v>
      </c>
      <c r="G5808">
        <v>0.45856349763925802</v>
      </c>
    </row>
    <row r="5809" spans="1:7" x14ac:dyDescent="0.35">
      <c r="A5809" t="s">
        <v>6145</v>
      </c>
      <c r="B5809">
        <v>50.500732454661602</v>
      </c>
      <c r="C5809">
        <v>2.01912705665318</v>
      </c>
      <c r="D5809">
        <v>0.51427573059993503</v>
      </c>
      <c r="E5809">
        <v>3.92615660532481</v>
      </c>
      <c r="F5809">
        <v>8.6313970226500498E-5</v>
      </c>
      <c r="G5809">
        <v>4.3580092810439002E-4</v>
      </c>
    </row>
    <row r="5810" spans="1:7" x14ac:dyDescent="0.35">
      <c r="A5810" t="s">
        <v>6146</v>
      </c>
      <c r="B5810">
        <v>116.785237356515</v>
      </c>
      <c r="C5810">
        <v>0.84459834882487805</v>
      </c>
      <c r="D5810">
        <v>0.35538951991337497</v>
      </c>
      <c r="E5810">
        <v>2.3765426426495302</v>
      </c>
      <c r="F5810">
        <v>1.74757413167402E-2</v>
      </c>
      <c r="G5810">
        <v>4.12615106463892E-2</v>
      </c>
    </row>
    <row r="5811" spans="1:7" x14ac:dyDescent="0.35">
      <c r="A5811" t="s">
        <v>6147</v>
      </c>
      <c r="B5811">
        <v>59.887158055326999</v>
      </c>
      <c r="C5811">
        <v>-0.61116986346747304</v>
      </c>
      <c r="D5811">
        <v>0.44314343581162402</v>
      </c>
      <c r="E5811">
        <v>-1.3791693931968201</v>
      </c>
      <c r="F5811">
        <v>0.1678425324152</v>
      </c>
      <c r="G5811">
        <v>0.26314426553471698</v>
      </c>
    </row>
    <row r="5812" spans="1:7" x14ac:dyDescent="0.35">
      <c r="A5812" t="s">
        <v>6148</v>
      </c>
      <c r="B5812">
        <v>46.039397137382601</v>
      </c>
      <c r="C5812">
        <v>0.35110838180746201</v>
      </c>
      <c r="D5812">
        <v>0.461052385402826</v>
      </c>
      <c r="E5812">
        <v>0.76153685117732395</v>
      </c>
      <c r="F5812">
        <v>0.446336476702062</v>
      </c>
      <c r="G5812">
        <v>0.56293049510586601</v>
      </c>
    </row>
    <row r="5813" spans="1:7" x14ac:dyDescent="0.35">
      <c r="A5813" t="s">
        <v>6149</v>
      </c>
      <c r="B5813">
        <v>41.7115262870729</v>
      </c>
      <c r="C5813">
        <v>-0.73544080232895004</v>
      </c>
      <c r="D5813">
        <v>0.53993457980264103</v>
      </c>
      <c r="E5813">
        <v>-1.36209242719326</v>
      </c>
      <c r="F5813">
        <v>0.173168717912425</v>
      </c>
      <c r="G5813">
        <v>0.26950571070711299</v>
      </c>
    </row>
    <row r="5814" spans="1:7" x14ac:dyDescent="0.35">
      <c r="A5814" t="s">
        <v>25178</v>
      </c>
      <c r="B5814">
        <v>13.4627191025754</v>
      </c>
      <c r="C5814">
        <v>-0.57056068614087696</v>
      </c>
      <c r="D5814">
        <v>0.75697350275819097</v>
      </c>
      <c r="E5814">
        <v>-0.75373931063890598</v>
      </c>
      <c r="F5814">
        <v>0.45100577221121002</v>
      </c>
      <c r="G5814">
        <v>0.56733240325624901</v>
      </c>
    </row>
    <row r="5815" spans="1:7" x14ac:dyDescent="0.35">
      <c r="A5815" t="s">
        <v>6150</v>
      </c>
      <c r="B5815">
        <v>1112.38392926091</v>
      </c>
      <c r="C5815">
        <v>-0.32144055322110798</v>
      </c>
      <c r="D5815">
        <v>0.27569204484134302</v>
      </c>
      <c r="E5815">
        <v>-1.1659406182942</v>
      </c>
      <c r="F5815">
        <v>0.24363845502182299</v>
      </c>
      <c r="G5815">
        <v>0.35188540350946501</v>
      </c>
    </row>
    <row r="5816" spans="1:7" x14ac:dyDescent="0.35">
      <c r="A5816" t="s">
        <v>6151</v>
      </c>
      <c r="B5816">
        <v>216.546945146816</v>
      </c>
      <c r="C5816">
        <v>4.6298024768087601E-2</v>
      </c>
      <c r="D5816">
        <v>0.34133979540727399</v>
      </c>
      <c r="E5816">
        <v>0.13563617659302399</v>
      </c>
      <c r="F5816">
        <v>0.892108904935352</v>
      </c>
      <c r="G5816">
        <v>0.92667873842529802</v>
      </c>
    </row>
    <row r="5817" spans="1:7" x14ac:dyDescent="0.35">
      <c r="A5817" t="s">
        <v>25179</v>
      </c>
      <c r="B5817">
        <v>13.4696217257841</v>
      </c>
      <c r="C5817">
        <v>-0.96655479031154701</v>
      </c>
      <c r="D5817">
        <v>0.85478892311847998</v>
      </c>
      <c r="E5817">
        <v>-1.1307525918624699</v>
      </c>
      <c r="F5817">
        <v>0.25815923885237302</v>
      </c>
      <c r="G5817">
        <v>0.36847369314655798</v>
      </c>
    </row>
    <row r="5818" spans="1:7" x14ac:dyDescent="0.35">
      <c r="A5818" t="s">
        <v>6152</v>
      </c>
      <c r="B5818">
        <v>34.313840303604103</v>
      </c>
      <c r="C5818">
        <v>1.83100045326436</v>
      </c>
      <c r="D5818">
        <v>0.56684344794497599</v>
      </c>
      <c r="E5818">
        <v>3.2301695642817001</v>
      </c>
      <c r="F5818">
        <v>1.2371682078158399E-3</v>
      </c>
      <c r="G5818">
        <v>4.3369788968296496E-3</v>
      </c>
    </row>
    <row r="5819" spans="1:7" x14ac:dyDescent="0.35">
      <c r="A5819" t="s">
        <v>25180</v>
      </c>
      <c r="B5819">
        <v>18.909501526654001</v>
      </c>
      <c r="C5819">
        <v>3.0805085116913702</v>
      </c>
      <c r="D5819">
        <v>0.86017424568003598</v>
      </c>
      <c r="E5819">
        <v>3.5812610377051999</v>
      </c>
      <c r="F5819">
        <v>3.41939801195959E-4</v>
      </c>
      <c r="G5819">
        <v>1.44666838967521E-3</v>
      </c>
    </row>
    <row r="5820" spans="1:7" x14ac:dyDescent="0.35">
      <c r="A5820" t="s">
        <v>6153</v>
      </c>
      <c r="B5820">
        <v>943.959216791426</v>
      </c>
      <c r="C5820">
        <v>5.7648069079192697E-2</v>
      </c>
      <c r="D5820">
        <v>0.29976511544970702</v>
      </c>
      <c r="E5820">
        <v>0.192310799716335</v>
      </c>
      <c r="F5820">
        <v>0.84749875934020102</v>
      </c>
      <c r="G5820">
        <v>0.89533420867698899</v>
      </c>
    </row>
    <row r="5821" spans="1:7" x14ac:dyDescent="0.35">
      <c r="A5821" t="s">
        <v>6154</v>
      </c>
      <c r="B5821">
        <v>50.671064990995802</v>
      </c>
      <c r="C5821">
        <v>-1.7766446510300999</v>
      </c>
      <c r="D5821">
        <v>0.51986292215512597</v>
      </c>
      <c r="E5821">
        <v>-3.41752522696732</v>
      </c>
      <c r="F5821">
        <v>6.3193237331078396E-4</v>
      </c>
      <c r="G5821">
        <v>2.44807173111848E-3</v>
      </c>
    </row>
    <row r="5822" spans="1:7" x14ac:dyDescent="0.35">
      <c r="A5822" t="s">
        <v>6155</v>
      </c>
      <c r="B5822">
        <v>129.87703673091099</v>
      </c>
      <c r="C5822">
        <v>1.33486043230384E-2</v>
      </c>
      <c r="D5822">
        <v>0.39775276243649499</v>
      </c>
      <c r="E5822">
        <v>3.3560054344486598E-2</v>
      </c>
      <c r="F5822">
        <v>0.97322797632665803</v>
      </c>
      <c r="G5822">
        <v>0.98148643826676696</v>
      </c>
    </row>
    <row r="5823" spans="1:7" x14ac:dyDescent="0.35">
      <c r="A5823" t="s">
        <v>6156</v>
      </c>
      <c r="B5823">
        <v>17.4057591871813</v>
      </c>
      <c r="C5823">
        <v>2.5606803499097701</v>
      </c>
      <c r="D5823">
        <v>0.94346249283332395</v>
      </c>
      <c r="E5823">
        <v>2.7141305238534299</v>
      </c>
      <c r="F5823">
        <v>6.6449978908133403E-3</v>
      </c>
      <c r="G5823">
        <v>1.8312265145836299E-2</v>
      </c>
    </row>
    <row r="5824" spans="1:7" x14ac:dyDescent="0.35">
      <c r="A5824" t="s">
        <v>6157</v>
      </c>
      <c r="B5824">
        <v>835.46890099711504</v>
      </c>
      <c r="C5824">
        <v>-2.9383452073167802</v>
      </c>
      <c r="D5824">
        <v>0.32351014737174499</v>
      </c>
      <c r="E5824">
        <v>-9.0826987381645594</v>
      </c>
      <c r="F5824">
        <v>1.0591546367966E-19</v>
      </c>
      <c r="G5824">
        <v>6.8966793304054499E-18</v>
      </c>
    </row>
    <row r="5825" spans="1:7" x14ac:dyDescent="0.35">
      <c r="A5825" t="s">
        <v>6158</v>
      </c>
      <c r="B5825">
        <v>28.055910706552901</v>
      </c>
      <c r="C5825">
        <v>-0.54691505192819401</v>
      </c>
      <c r="D5825">
        <v>0.641131598369304</v>
      </c>
      <c r="E5825">
        <v>-0.85304647800740596</v>
      </c>
      <c r="F5825">
        <v>0.393633530272326</v>
      </c>
      <c r="G5825">
        <v>0.51121823681630596</v>
      </c>
    </row>
    <row r="5826" spans="1:7" x14ac:dyDescent="0.35">
      <c r="A5826" t="s">
        <v>6159</v>
      </c>
      <c r="B5826">
        <v>1822.6282201153899</v>
      </c>
      <c r="C5826">
        <v>-0.35659458222337698</v>
      </c>
      <c r="D5826">
        <v>0.40298201732792699</v>
      </c>
      <c r="E5826">
        <v>-0.884889565514278</v>
      </c>
      <c r="F5826">
        <v>0.37621619632055298</v>
      </c>
      <c r="G5826">
        <v>0.49395814713131903</v>
      </c>
    </row>
    <row r="5827" spans="1:7" x14ac:dyDescent="0.35">
      <c r="A5827" t="s">
        <v>6160</v>
      </c>
      <c r="B5827">
        <v>98.082482463967295</v>
      </c>
      <c r="C5827">
        <v>0.28498462613289399</v>
      </c>
      <c r="D5827">
        <v>0.40801122042486199</v>
      </c>
      <c r="E5827">
        <v>0.69847252199618304</v>
      </c>
      <c r="F5827">
        <v>0.48488173626958198</v>
      </c>
      <c r="G5827">
        <v>0.59927024273882201</v>
      </c>
    </row>
    <row r="5828" spans="1:7" x14ac:dyDescent="0.35">
      <c r="A5828" t="s">
        <v>6161</v>
      </c>
      <c r="B5828">
        <v>31.205565683280099</v>
      </c>
      <c r="C5828">
        <v>-3.8120160189026002</v>
      </c>
      <c r="D5828">
        <v>0.82009842132347999</v>
      </c>
      <c r="E5828">
        <v>-4.6482421131243497</v>
      </c>
      <c r="F5828">
        <v>3.34775829480805E-6</v>
      </c>
      <c r="G5828">
        <v>2.51971444731014E-5</v>
      </c>
    </row>
    <row r="5829" spans="1:7" x14ac:dyDescent="0.35">
      <c r="A5829" t="s">
        <v>6162</v>
      </c>
      <c r="B5829">
        <v>367.64564934044699</v>
      </c>
      <c r="C5829">
        <v>-0.72957852853286298</v>
      </c>
      <c r="D5829">
        <v>0.29999025264919799</v>
      </c>
      <c r="E5829">
        <v>-2.4320074472086799</v>
      </c>
      <c r="F5829">
        <v>1.5015398579814401E-2</v>
      </c>
      <c r="G5829">
        <v>3.6350770376009103E-2</v>
      </c>
    </row>
    <row r="5830" spans="1:7" x14ac:dyDescent="0.35">
      <c r="A5830" t="s">
        <v>6163</v>
      </c>
      <c r="B5830">
        <v>23984.193526012601</v>
      </c>
      <c r="C5830">
        <v>0.28177184954753898</v>
      </c>
      <c r="D5830">
        <v>0.26811437193215898</v>
      </c>
      <c r="E5830">
        <v>1.0509389985958499</v>
      </c>
      <c r="F5830">
        <v>0.29328660755650099</v>
      </c>
      <c r="G5830">
        <v>0.40662472633567798</v>
      </c>
    </row>
    <row r="5831" spans="1:7" x14ac:dyDescent="0.35">
      <c r="A5831" t="s">
        <v>6164</v>
      </c>
      <c r="B5831">
        <v>24.288478873198599</v>
      </c>
      <c r="C5831">
        <v>0.50645540774318099</v>
      </c>
      <c r="D5831">
        <v>0.61169210411701802</v>
      </c>
      <c r="E5831">
        <v>0.827958059838377</v>
      </c>
      <c r="F5831">
        <v>0.40769425215967298</v>
      </c>
      <c r="G5831">
        <v>0.52534413643594202</v>
      </c>
    </row>
    <row r="5832" spans="1:7" x14ac:dyDescent="0.35">
      <c r="A5832" t="s">
        <v>6165</v>
      </c>
      <c r="B5832">
        <v>34.9042270569349</v>
      </c>
      <c r="C5832">
        <v>0.347861394446767</v>
      </c>
      <c r="D5832">
        <v>0.52886650379213496</v>
      </c>
      <c r="E5832">
        <v>0.65774896302279295</v>
      </c>
      <c r="F5832">
        <v>0.51069945430145003</v>
      </c>
      <c r="G5832">
        <v>0.62266570240714203</v>
      </c>
    </row>
    <row r="5833" spans="1:7" x14ac:dyDescent="0.35">
      <c r="A5833" t="s">
        <v>6166</v>
      </c>
      <c r="B5833">
        <v>62.216860346249298</v>
      </c>
      <c r="C5833">
        <v>-1.82464056646423</v>
      </c>
      <c r="D5833">
        <v>0.446012889657945</v>
      </c>
      <c r="E5833">
        <v>-4.0910041139474203</v>
      </c>
      <c r="F5833">
        <v>4.2950951153221398E-5</v>
      </c>
      <c r="G5833">
        <v>2.3776919050455899E-4</v>
      </c>
    </row>
    <row r="5834" spans="1:7" x14ac:dyDescent="0.35">
      <c r="A5834" t="s">
        <v>6167</v>
      </c>
      <c r="B5834">
        <v>300.27767619196601</v>
      </c>
      <c r="C5834">
        <v>3.6730283970959801</v>
      </c>
      <c r="D5834">
        <v>0.51705952061347304</v>
      </c>
      <c r="E5834">
        <v>7.1036858440166899</v>
      </c>
      <c r="F5834">
        <v>1.21472811899553E-12</v>
      </c>
      <c r="G5834">
        <v>3.2156237355652703E-11</v>
      </c>
    </row>
    <row r="5835" spans="1:7" x14ac:dyDescent="0.35">
      <c r="A5835" t="s">
        <v>25181</v>
      </c>
      <c r="B5835">
        <v>17.499210824482901</v>
      </c>
      <c r="C5835">
        <v>5.3292877577625601</v>
      </c>
      <c r="D5835">
        <v>2.9771712496935798</v>
      </c>
      <c r="E5835">
        <v>1.7900507934540399</v>
      </c>
      <c r="F5835">
        <v>7.3445746201901793E-2</v>
      </c>
      <c r="G5835">
        <v>0.13514621661989201</v>
      </c>
    </row>
    <row r="5836" spans="1:7" x14ac:dyDescent="0.35">
      <c r="A5836" t="s">
        <v>6168</v>
      </c>
      <c r="B5836">
        <v>326.06783702295002</v>
      </c>
      <c r="C5836">
        <v>-1.43751735142651</v>
      </c>
      <c r="D5836">
        <v>0.36374382111091702</v>
      </c>
      <c r="E5836">
        <v>-3.9520048671511701</v>
      </c>
      <c r="F5836">
        <v>7.7499164001579703E-5</v>
      </c>
      <c r="G5836">
        <v>3.96646213977863E-4</v>
      </c>
    </row>
    <row r="5837" spans="1:7" x14ac:dyDescent="0.35">
      <c r="A5837" t="s">
        <v>6169</v>
      </c>
      <c r="B5837">
        <v>194.10386349623499</v>
      </c>
      <c r="C5837">
        <v>1.1497611689448199</v>
      </c>
      <c r="D5837">
        <v>0.33949998766962097</v>
      </c>
      <c r="E5837">
        <v>3.3866309593616202</v>
      </c>
      <c r="F5837">
        <v>7.0756497042181402E-4</v>
      </c>
      <c r="G5837">
        <v>2.6925809835017301E-3</v>
      </c>
    </row>
    <row r="5838" spans="1:7" x14ac:dyDescent="0.35">
      <c r="A5838" t="s">
        <v>6170</v>
      </c>
      <c r="B5838">
        <v>100.255614533036</v>
      </c>
      <c r="C5838">
        <v>-2.3799102708013802</v>
      </c>
      <c r="D5838">
        <v>0.415596959161528</v>
      </c>
      <c r="E5838">
        <v>-5.7264862466820796</v>
      </c>
      <c r="F5838">
        <v>1.0253207026896E-8</v>
      </c>
      <c r="G5838">
        <v>1.34870939181191E-7</v>
      </c>
    </row>
    <row r="5839" spans="1:7" x14ac:dyDescent="0.35">
      <c r="A5839" t="s">
        <v>6171</v>
      </c>
      <c r="B5839">
        <v>126.892499298481</v>
      </c>
      <c r="C5839">
        <v>1.2251625099430801</v>
      </c>
      <c r="D5839">
        <v>0.36193255192777102</v>
      </c>
      <c r="E5839">
        <v>3.3850575291375802</v>
      </c>
      <c r="F5839">
        <v>7.1163338129628603E-4</v>
      </c>
      <c r="G5839">
        <v>2.7050345146791299E-3</v>
      </c>
    </row>
    <row r="5840" spans="1:7" x14ac:dyDescent="0.35">
      <c r="A5840" t="s">
        <v>6172</v>
      </c>
      <c r="B5840">
        <v>60.965912533130798</v>
      </c>
      <c r="C5840">
        <v>0.67021860372486997</v>
      </c>
      <c r="D5840">
        <v>0.53974132397425201</v>
      </c>
      <c r="E5840">
        <v>1.2417403929532</v>
      </c>
      <c r="F5840">
        <v>0.21433236150267401</v>
      </c>
      <c r="G5840">
        <v>0.31764227423837799</v>
      </c>
    </row>
    <row r="5841" spans="1:7" x14ac:dyDescent="0.35">
      <c r="A5841" t="s">
        <v>6173</v>
      </c>
      <c r="B5841">
        <v>148.202539950333</v>
      </c>
      <c r="C5841">
        <v>0.53653640648012302</v>
      </c>
      <c r="D5841">
        <v>0.35381365405642401</v>
      </c>
      <c r="E5841">
        <v>1.51643782066861</v>
      </c>
      <c r="F5841">
        <v>0.12940868181316401</v>
      </c>
      <c r="G5841">
        <v>0.21469158018495901</v>
      </c>
    </row>
    <row r="5842" spans="1:7" x14ac:dyDescent="0.35">
      <c r="A5842" t="s">
        <v>6175</v>
      </c>
      <c r="B5842">
        <v>270.60168437052499</v>
      </c>
      <c r="C5842">
        <v>-4.6844848087005699</v>
      </c>
      <c r="D5842">
        <v>0.58584785182600096</v>
      </c>
      <c r="E5842">
        <v>-7.9960774697726098</v>
      </c>
      <c r="F5842">
        <v>1.28445582296502E-15</v>
      </c>
      <c r="G5842">
        <v>5.4573316778226199E-14</v>
      </c>
    </row>
    <row r="5843" spans="1:7" x14ac:dyDescent="0.35">
      <c r="A5843" t="s">
        <v>6177</v>
      </c>
      <c r="B5843">
        <v>30.4319139688827</v>
      </c>
      <c r="C5843">
        <v>-1.45379596808041</v>
      </c>
      <c r="D5843">
        <v>0.57213035069134199</v>
      </c>
      <c r="E5843">
        <v>-2.5410222798418198</v>
      </c>
      <c r="F5843">
        <v>1.1052887600739299E-2</v>
      </c>
      <c r="G5843">
        <v>2.8088141711240799E-2</v>
      </c>
    </row>
    <row r="5844" spans="1:7" x14ac:dyDescent="0.35">
      <c r="A5844" t="s">
        <v>6178</v>
      </c>
      <c r="B5844">
        <v>28.158435572175499</v>
      </c>
      <c r="C5844">
        <v>3.7680630415255399E-2</v>
      </c>
      <c r="D5844">
        <v>0.58967164264126004</v>
      </c>
      <c r="E5844">
        <v>6.3901038629695803E-2</v>
      </c>
      <c r="F5844">
        <v>0.94904902526418999</v>
      </c>
      <c r="G5844">
        <v>0.96425468908739798</v>
      </c>
    </row>
    <row r="5845" spans="1:7" x14ac:dyDescent="0.35">
      <c r="A5845" t="s">
        <v>6179</v>
      </c>
      <c r="B5845">
        <v>54.111042748954098</v>
      </c>
      <c r="C5845">
        <v>0.594444216556131</v>
      </c>
      <c r="D5845">
        <v>0.49450495099971598</v>
      </c>
      <c r="E5845">
        <v>1.2020996258063199</v>
      </c>
      <c r="F5845">
        <v>0.229324931341083</v>
      </c>
      <c r="G5845">
        <v>0.33525825446380297</v>
      </c>
    </row>
    <row r="5846" spans="1:7" x14ac:dyDescent="0.35">
      <c r="A5846" t="s">
        <v>6180</v>
      </c>
      <c r="B5846">
        <v>9.9738988758881497</v>
      </c>
      <c r="C5846">
        <v>-0.32923359598590402</v>
      </c>
      <c r="D5846">
        <v>0.85374785907622097</v>
      </c>
      <c r="E5846">
        <v>-0.38563329030440502</v>
      </c>
      <c r="F5846">
        <v>0.69976827464997005</v>
      </c>
      <c r="G5846">
        <v>0.78168540999580904</v>
      </c>
    </row>
    <row r="5847" spans="1:7" x14ac:dyDescent="0.35">
      <c r="A5847" t="s">
        <v>25182</v>
      </c>
      <c r="B5847">
        <v>4.0684927443233896</v>
      </c>
      <c r="C5847">
        <v>2.8858375182448501</v>
      </c>
      <c r="D5847">
        <v>2.1729382197531999</v>
      </c>
      <c r="E5847">
        <v>1.3280807949397699</v>
      </c>
      <c r="F5847">
        <v>0.18415141722509901</v>
      </c>
      <c r="G5847">
        <v>0.28258720864474501</v>
      </c>
    </row>
    <row r="5848" spans="1:7" x14ac:dyDescent="0.35">
      <c r="A5848" t="s">
        <v>6181</v>
      </c>
      <c r="B5848">
        <v>6360.9692224124101</v>
      </c>
      <c r="C5848">
        <v>0.92347281916956603</v>
      </c>
      <c r="D5848">
        <v>0.31902326219666099</v>
      </c>
      <c r="E5848">
        <v>2.8946880324993098</v>
      </c>
      <c r="F5848">
        <v>3.79535521979797E-3</v>
      </c>
      <c r="G5848">
        <v>1.13660021075712E-2</v>
      </c>
    </row>
    <row r="5849" spans="1:7" x14ac:dyDescent="0.35">
      <c r="A5849" t="s">
        <v>6182</v>
      </c>
      <c r="B5849">
        <v>1509.0171118252699</v>
      </c>
      <c r="C5849">
        <v>0.76268491135112304</v>
      </c>
      <c r="D5849">
        <v>0.27773470315575399</v>
      </c>
      <c r="E5849">
        <v>2.7460915135384001</v>
      </c>
      <c r="F5849">
        <v>6.0309938100132701E-3</v>
      </c>
      <c r="G5849">
        <v>1.6841396615375499E-2</v>
      </c>
    </row>
    <row r="5850" spans="1:7" x14ac:dyDescent="0.35">
      <c r="A5850" t="s">
        <v>6183</v>
      </c>
      <c r="B5850">
        <v>94.364135838134203</v>
      </c>
      <c r="C5850">
        <v>0.75931957508179204</v>
      </c>
      <c r="D5850">
        <v>0.39408512621543501</v>
      </c>
      <c r="E5850">
        <v>1.92679074791241</v>
      </c>
      <c r="F5850">
        <v>5.40057129793809E-2</v>
      </c>
      <c r="G5850">
        <v>0.105038577716248</v>
      </c>
    </row>
    <row r="5851" spans="1:7" x14ac:dyDescent="0.35">
      <c r="A5851" t="s">
        <v>6184</v>
      </c>
      <c r="B5851">
        <v>11.316901338761101</v>
      </c>
      <c r="C5851">
        <v>-3.0240893151410901</v>
      </c>
      <c r="D5851">
        <v>0.91458664510153098</v>
      </c>
      <c r="E5851">
        <v>-3.3065093737568998</v>
      </c>
      <c r="F5851">
        <v>9.4466189746445905E-4</v>
      </c>
      <c r="G5851">
        <v>3.4518445382516602E-3</v>
      </c>
    </row>
    <row r="5852" spans="1:7" x14ac:dyDescent="0.35">
      <c r="A5852" t="s">
        <v>6185</v>
      </c>
      <c r="B5852">
        <v>86.527016356837294</v>
      </c>
      <c r="C5852">
        <v>-0.244315927863299</v>
      </c>
      <c r="D5852">
        <v>0.39024497865281899</v>
      </c>
      <c r="E5852">
        <v>-0.62605783860874398</v>
      </c>
      <c r="F5852">
        <v>0.53127700500361696</v>
      </c>
      <c r="G5852">
        <v>0.64108582079213705</v>
      </c>
    </row>
    <row r="5853" spans="1:7" x14ac:dyDescent="0.35">
      <c r="A5853" t="s">
        <v>6186</v>
      </c>
      <c r="B5853">
        <v>48.767586428658603</v>
      </c>
      <c r="C5853">
        <v>0.39508897987654501</v>
      </c>
      <c r="D5853">
        <v>0.45324600317392799</v>
      </c>
      <c r="E5853">
        <v>0.871687730525743</v>
      </c>
      <c r="F5853">
        <v>0.38337875551690298</v>
      </c>
      <c r="G5853">
        <v>0.50123255250478904</v>
      </c>
    </row>
    <row r="5854" spans="1:7" x14ac:dyDescent="0.35">
      <c r="A5854" t="s">
        <v>6187</v>
      </c>
      <c r="B5854">
        <v>139.59611830448</v>
      </c>
      <c r="C5854">
        <v>0.14797170638360399</v>
      </c>
      <c r="D5854">
        <v>0.46205638836254997</v>
      </c>
      <c r="E5854">
        <v>0.320245991853918</v>
      </c>
      <c r="F5854">
        <v>0.74878186105089395</v>
      </c>
      <c r="G5854">
        <v>0.82057955433066498</v>
      </c>
    </row>
    <row r="5855" spans="1:7" x14ac:dyDescent="0.35">
      <c r="A5855" t="s">
        <v>6188</v>
      </c>
      <c r="B5855">
        <v>12.240460680164301</v>
      </c>
      <c r="C5855">
        <v>-1.2360771609665899</v>
      </c>
      <c r="D5855">
        <v>0.84891656928852199</v>
      </c>
      <c r="E5855">
        <v>-1.45606435977866</v>
      </c>
      <c r="F5855">
        <v>0.14537482878855601</v>
      </c>
      <c r="G5855">
        <v>0.23512040495446401</v>
      </c>
    </row>
    <row r="5856" spans="1:7" x14ac:dyDescent="0.35">
      <c r="A5856" t="s">
        <v>6189</v>
      </c>
      <c r="B5856">
        <v>12683.335748194</v>
      </c>
      <c r="C5856">
        <v>1.6020405843932499</v>
      </c>
      <c r="D5856">
        <v>0.31723478664009802</v>
      </c>
      <c r="E5856">
        <v>5.0500154833611104</v>
      </c>
      <c r="F5856">
        <v>4.4177425565288701E-7</v>
      </c>
      <c r="G5856">
        <v>4.1004661249704104E-6</v>
      </c>
    </row>
    <row r="5857" spans="1:7" x14ac:dyDescent="0.35">
      <c r="A5857" t="s">
        <v>6190</v>
      </c>
      <c r="B5857">
        <v>34.877487091991597</v>
      </c>
      <c r="C5857">
        <v>0.50314382719180994</v>
      </c>
      <c r="D5857">
        <v>0.53423655211386301</v>
      </c>
      <c r="E5857">
        <v>0.94179970502013399</v>
      </c>
      <c r="F5857">
        <v>0.34629519623559601</v>
      </c>
      <c r="G5857">
        <v>0.463517906593994</v>
      </c>
    </row>
    <row r="5858" spans="1:7" x14ac:dyDescent="0.35">
      <c r="A5858" t="s">
        <v>6191</v>
      </c>
      <c r="B5858">
        <v>557.839378234332</v>
      </c>
      <c r="C5858">
        <v>1.6400767918920001</v>
      </c>
      <c r="D5858">
        <v>0.30808496967174598</v>
      </c>
      <c r="E5858">
        <v>5.3234560375971798</v>
      </c>
      <c r="F5858">
        <v>1.0181406780769901E-7</v>
      </c>
      <c r="G5858">
        <v>1.0943420469635901E-6</v>
      </c>
    </row>
    <row r="5859" spans="1:7" x14ac:dyDescent="0.35">
      <c r="A5859" t="s">
        <v>6192</v>
      </c>
      <c r="B5859">
        <v>404.48902576464798</v>
      </c>
      <c r="C5859">
        <v>-0.22062547149248801</v>
      </c>
      <c r="D5859">
        <v>0.29227709590072298</v>
      </c>
      <c r="E5859">
        <v>-0.75485036147829898</v>
      </c>
      <c r="F5859">
        <v>0.45033877235925801</v>
      </c>
      <c r="G5859">
        <v>0.56700433966160202</v>
      </c>
    </row>
    <row r="5860" spans="1:7" x14ac:dyDescent="0.35">
      <c r="A5860" t="s">
        <v>6193</v>
      </c>
      <c r="B5860">
        <v>132.35207128704701</v>
      </c>
      <c r="C5860">
        <v>2.3574758049236801</v>
      </c>
      <c r="D5860">
        <v>0.38253215945932101</v>
      </c>
      <c r="E5860">
        <v>6.1628172864100899</v>
      </c>
      <c r="F5860">
        <v>7.1461948849884603E-10</v>
      </c>
      <c r="G5860">
        <v>1.19890999082309E-8</v>
      </c>
    </row>
    <row r="5861" spans="1:7" x14ac:dyDescent="0.35">
      <c r="A5861" t="s">
        <v>6194</v>
      </c>
      <c r="B5861">
        <v>35.013368847080798</v>
      </c>
      <c r="C5861">
        <v>0.49064053024286403</v>
      </c>
      <c r="D5861">
        <v>0.68362282865453405</v>
      </c>
      <c r="E5861">
        <v>0.71770647450219505</v>
      </c>
      <c r="F5861">
        <v>0.47293829034358598</v>
      </c>
      <c r="G5861">
        <v>0.58715656690694995</v>
      </c>
    </row>
    <row r="5862" spans="1:7" x14ac:dyDescent="0.35">
      <c r="A5862" t="s">
        <v>6195</v>
      </c>
      <c r="B5862">
        <v>6.8399300616916099</v>
      </c>
      <c r="C5862">
        <v>2.6832695714226502</v>
      </c>
      <c r="D5862">
        <v>1.25724702583049</v>
      </c>
      <c r="E5862">
        <v>2.1342421308574502</v>
      </c>
      <c r="F5862">
        <v>3.2822965592851402E-2</v>
      </c>
      <c r="G5862">
        <v>6.9754445448356697E-2</v>
      </c>
    </row>
    <row r="5863" spans="1:7" x14ac:dyDescent="0.35">
      <c r="A5863" t="s">
        <v>6196</v>
      </c>
      <c r="B5863">
        <v>1456.2656091133999</v>
      </c>
      <c r="C5863">
        <v>1.44039422886088</v>
      </c>
      <c r="D5863">
        <v>0.30013754802314602</v>
      </c>
      <c r="E5863">
        <v>4.7991137341796399</v>
      </c>
      <c r="F5863">
        <v>1.59369278726371E-6</v>
      </c>
      <c r="G5863">
        <v>1.30027887275789E-5</v>
      </c>
    </row>
    <row r="5864" spans="1:7" x14ac:dyDescent="0.35">
      <c r="A5864" t="s">
        <v>6197</v>
      </c>
      <c r="B5864">
        <v>112.207604153237</v>
      </c>
      <c r="C5864">
        <v>0.71847034808305199</v>
      </c>
      <c r="D5864">
        <v>0.36988110674329899</v>
      </c>
      <c r="E5864">
        <v>1.94243592058265</v>
      </c>
      <c r="F5864">
        <v>5.2084350312448E-2</v>
      </c>
      <c r="G5864">
        <v>0.102037294934876</v>
      </c>
    </row>
    <row r="5865" spans="1:7" x14ac:dyDescent="0.35">
      <c r="A5865" t="s">
        <v>6198</v>
      </c>
      <c r="B5865">
        <v>244.67226140612701</v>
      </c>
      <c r="C5865">
        <v>-3.7173544159412102</v>
      </c>
      <c r="D5865">
        <v>0.39754456506563002</v>
      </c>
      <c r="E5865">
        <v>-9.3507866604276604</v>
      </c>
      <c r="F5865">
        <v>8.6998230027555001E-21</v>
      </c>
      <c r="G5865">
        <v>6.6302014319206198E-19</v>
      </c>
    </row>
    <row r="5866" spans="1:7" x14ac:dyDescent="0.35">
      <c r="A5866" t="s">
        <v>6199</v>
      </c>
      <c r="B5866">
        <v>32.296387208073803</v>
      </c>
      <c r="C5866">
        <v>-2.32768614721825</v>
      </c>
      <c r="D5866">
        <v>0.58425522106014804</v>
      </c>
      <c r="E5866">
        <v>-3.9840228436377298</v>
      </c>
      <c r="F5866">
        <v>6.7758354956494696E-5</v>
      </c>
      <c r="G5866">
        <v>3.5258825550692799E-4</v>
      </c>
    </row>
    <row r="5867" spans="1:7" x14ac:dyDescent="0.35">
      <c r="A5867" t="s">
        <v>6200</v>
      </c>
      <c r="B5867">
        <v>39.287825904876001</v>
      </c>
      <c r="C5867">
        <v>-3.4913746362659199</v>
      </c>
      <c r="D5867">
        <v>0.58343710837643703</v>
      </c>
      <c r="E5867">
        <v>-5.9841490816063603</v>
      </c>
      <c r="F5867">
        <v>2.1752401342703298E-9</v>
      </c>
      <c r="G5867">
        <v>3.3185104202804499E-8</v>
      </c>
    </row>
    <row r="5868" spans="1:7" x14ac:dyDescent="0.35">
      <c r="A5868" t="s">
        <v>6201</v>
      </c>
      <c r="B5868">
        <v>30.936201491213499</v>
      </c>
      <c r="C5868">
        <v>8.3430841737636804E-2</v>
      </c>
      <c r="D5868">
        <v>0.58207300037391996</v>
      </c>
      <c r="E5868">
        <v>0.14333398333893099</v>
      </c>
      <c r="F5868">
        <v>0.88602641809157301</v>
      </c>
      <c r="G5868">
        <v>0.92233363809054802</v>
      </c>
    </row>
    <row r="5869" spans="1:7" x14ac:dyDescent="0.35">
      <c r="A5869" t="s">
        <v>6202</v>
      </c>
      <c r="B5869">
        <v>110.29415563095</v>
      </c>
      <c r="C5869">
        <v>0.45308850280845703</v>
      </c>
      <c r="D5869">
        <v>0.37190396035455298</v>
      </c>
      <c r="E5869">
        <v>1.2182943746458299</v>
      </c>
      <c r="F5869">
        <v>0.223112127002217</v>
      </c>
      <c r="G5869">
        <v>0.32845391804486901</v>
      </c>
    </row>
    <row r="5870" spans="1:7" x14ac:dyDescent="0.35">
      <c r="A5870" t="s">
        <v>25183</v>
      </c>
      <c r="B5870">
        <v>23.3892180569819</v>
      </c>
      <c r="C5870">
        <v>0.81960970997038296</v>
      </c>
      <c r="D5870">
        <v>0.66238874190798103</v>
      </c>
      <c r="E5870">
        <v>1.2373545293199499</v>
      </c>
      <c r="F5870">
        <v>0.21595549198534</v>
      </c>
      <c r="G5870">
        <v>0.31961713718460699</v>
      </c>
    </row>
    <row r="5871" spans="1:7" x14ac:dyDescent="0.35">
      <c r="A5871" t="s">
        <v>6203</v>
      </c>
      <c r="B5871">
        <v>31.631910354379801</v>
      </c>
      <c r="C5871">
        <v>0.15837121206565599</v>
      </c>
      <c r="D5871">
        <v>0.599287889172882</v>
      </c>
      <c r="E5871">
        <v>0.264265664177253</v>
      </c>
      <c r="F5871">
        <v>0.791575216070591</v>
      </c>
      <c r="G5871">
        <v>0.85290184474226205</v>
      </c>
    </row>
    <row r="5872" spans="1:7" x14ac:dyDescent="0.35">
      <c r="A5872" t="s">
        <v>6204</v>
      </c>
      <c r="B5872">
        <v>11.973223006759101</v>
      </c>
      <c r="C5872">
        <v>-0.70023544999055998</v>
      </c>
      <c r="D5872">
        <v>0.84850454217113702</v>
      </c>
      <c r="E5872">
        <v>-0.82525834004236598</v>
      </c>
      <c r="F5872">
        <v>0.40922493812983401</v>
      </c>
      <c r="G5872">
        <v>0.52664129028582995</v>
      </c>
    </row>
    <row r="5873" spans="1:7" x14ac:dyDescent="0.35">
      <c r="A5873" t="s">
        <v>6205</v>
      </c>
      <c r="B5873">
        <v>183.90741595249</v>
      </c>
      <c r="C5873">
        <v>1.11531434737002</v>
      </c>
      <c r="D5873">
        <v>0.36064324382889701</v>
      </c>
      <c r="E5873">
        <v>3.0925696417570201</v>
      </c>
      <c r="F5873">
        <v>1.98431668314382E-3</v>
      </c>
      <c r="G5873">
        <v>6.5128354635050597E-3</v>
      </c>
    </row>
    <row r="5874" spans="1:7" x14ac:dyDescent="0.35">
      <c r="A5874" t="s">
        <v>6206</v>
      </c>
      <c r="B5874">
        <v>70.368268526700604</v>
      </c>
      <c r="C5874">
        <v>1.3384510749051199</v>
      </c>
      <c r="D5874">
        <v>0.42942914532682203</v>
      </c>
      <c r="E5874">
        <v>3.1168147049881201</v>
      </c>
      <c r="F5874">
        <v>1.8281643885752199E-3</v>
      </c>
      <c r="G5874">
        <v>6.0742236136531701E-3</v>
      </c>
    </row>
    <row r="5875" spans="1:7" x14ac:dyDescent="0.35">
      <c r="A5875" t="s">
        <v>6207</v>
      </c>
      <c r="B5875">
        <v>233.900826702833</v>
      </c>
      <c r="C5875">
        <v>0.139899561144364</v>
      </c>
      <c r="D5875">
        <v>0.33320773394032899</v>
      </c>
      <c r="E5875">
        <v>0.41985688474270899</v>
      </c>
      <c r="F5875">
        <v>0.67459000616109399</v>
      </c>
      <c r="G5875">
        <v>0.76172062684923203</v>
      </c>
    </row>
    <row r="5876" spans="1:7" x14ac:dyDescent="0.35">
      <c r="A5876" t="s">
        <v>6208</v>
      </c>
      <c r="B5876">
        <v>85.183172982770103</v>
      </c>
      <c r="C5876">
        <v>-3.44974461738328</v>
      </c>
      <c r="D5876">
        <v>0.51840514567539597</v>
      </c>
      <c r="E5876">
        <v>-6.6545339029936503</v>
      </c>
      <c r="F5876">
        <v>2.84199241085313E-11</v>
      </c>
      <c r="G5876">
        <v>5.9999578909874501E-10</v>
      </c>
    </row>
    <row r="5877" spans="1:7" x14ac:dyDescent="0.35">
      <c r="A5877" t="s">
        <v>6209</v>
      </c>
      <c r="B5877">
        <v>32.736777041916397</v>
      </c>
      <c r="C5877">
        <v>1.08429076460303</v>
      </c>
      <c r="D5877">
        <v>0.57900279935750598</v>
      </c>
      <c r="E5877">
        <v>1.8726865669841699</v>
      </c>
      <c r="F5877">
        <v>6.1111679394618999E-2</v>
      </c>
      <c r="G5877">
        <v>0.116329860137942</v>
      </c>
    </row>
    <row r="5878" spans="1:7" x14ac:dyDescent="0.35">
      <c r="A5878" t="s">
        <v>6210</v>
      </c>
      <c r="B5878">
        <v>85.688230545286103</v>
      </c>
      <c r="C5878">
        <v>-0.68464304108229201</v>
      </c>
      <c r="D5878">
        <v>0.415100652852887</v>
      </c>
      <c r="E5878">
        <v>-1.6493422411574301</v>
      </c>
      <c r="F5878">
        <v>9.9077540404398604E-2</v>
      </c>
      <c r="G5878">
        <v>0.172965875621238</v>
      </c>
    </row>
    <row r="5879" spans="1:7" x14ac:dyDescent="0.35">
      <c r="A5879" t="s">
        <v>6211</v>
      </c>
      <c r="B5879">
        <v>10.677380370799799</v>
      </c>
      <c r="C5879">
        <v>0.55561297224547401</v>
      </c>
      <c r="D5879">
        <v>0.87309882297013996</v>
      </c>
      <c r="E5879">
        <v>0.636368939721358</v>
      </c>
      <c r="F5879">
        <v>0.52453598058764195</v>
      </c>
      <c r="G5879">
        <v>0.63466388936971097</v>
      </c>
    </row>
    <row r="5880" spans="1:7" x14ac:dyDescent="0.35">
      <c r="A5880" t="s">
        <v>6212</v>
      </c>
      <c r="B5880">
        <v>59.225905465553701</v>
      </c>
      <c r="C5880">
        <v>-1.83163441105831</v>
      </c>
      <c r="D5880">
        <v>0.45304053269164302</v>
      </c>
      <c r="E5880">
        <v>-4.0429813204042597</v>
      </c>
      <c r="F5880">
        <v>5.2775826638429402E-5</v>
      </c>
      <c r="G5880">
        <v>2.8403787258349001E-4</v>
      </c>
    </row>
    <row r="5881" spans="1:7" x14ac:dyDescent="0.35">
      <c r="A5881" t="s">
        <v>6213</v>
      </c>
      <c r="B5881">
        <v>12.127323741801</v>
      </c>
      <c r="C5881">
        <v>-2.1193150551662998</v>
      </c>
      <c r="D5881">
        <v>0.91531362105995195</v>
      </c>
      <c r="E5881">
        <v>-2.31539770238762</v>
      </c>
      <c r="F5881">
        <v>2.0591177153090199E-2</v>
      </c>
      <c r="G5881">
        <v>4.7245451021569802E-2</v>
      </c>
    </row>
    <row r="5882" spans="1:7" x14ac:dyDescent="0.35">
      <c r="A5882" t="s">
        <v>6214</v>
      </c>
      <c r="B5882">
        <v>42.615098522512497</v>
      </c>
      <c r="C5882">
        <v>2.8241133132074499E-2</v>
      </c>
      <c r="D5882">
        <v>0.47542759869232298</v>
      </c>
      <c r="E5882">
        <v>5.9401543389051299E-2</v>
      </c>
      <c r="F5882">
        <v>0.95263228378544595</v>
      </c>
      <c r="G5882">
        <v>0.96668173291937298</v>
      </c>
    </row>
    <row r="5883" spans="1:7" x14ac:dyDescent="0.35">
      <c r="A5883" t="s">
        <v>6215</v>
      </c>
      <c r="B5883">
        <v>41.0045032561423</v>
      </c>
      <c r="C5883">
        <v>-0.30320740535273899</v>
      </c>
      <c r="D5883">
        <v>0.52282816528179799</v>
      </c>
      <c r="E5883">
        <v>-0.57993701465818004</v>
      </c>
      <c r="F5883">
        <v>0.56195709336097699</v>
      </c>
      <c r="G5883">
        <v>0.66770998617324095</v>
      </c>
    </row>
    <row r="5884" spans="1:7" x14ac:dyDescent="0.35">
      <c r="A5884" t="s">
        <v>6216</v>
      </c>
      <c r="B5884">
        <v>40.212139980144897</v>
      </c>
      <c r="C5884">
        <v>2.6482360700276999</v>
      </c>
      <c r="D5884">
        <v>0.58086651447423798</v>
      </c>
      <c r="E5884">
        <v>4.5591129873008898</v>
      </c>
      <c r="F5884">
        <v>5.1370129603008497E-6</v>
      </c>
      <c r="G5884">
        <v>3.67593832675002E-5</v>
      </c>
    </row>
    <row r="5885" spans="1:7" x14ac:dyDescent="0.35">
      <c r="A5885" t="s">
        <v>6217</v>
      </c>
      <c r="B5885">
        <v>26.834983368941099</v>
      </c>
      <c r="C5885">
        <v>1.9468083869520001</v>
      </c>
      <c r="D5885">
        <v>0.661183225500524</v>
      </c>
      <c r="E5885">
        <v>2.9444310016761799</v>
      </c>
      <c r="F5885">
        <v>3.23549080252027E-3</v>
      </c>
      <c r="G5885">
        <v>9.9211757361989898E-3</v>
      </c>
    </row>
    <row r="5886" spans="1:7" x14ac:dyDescent="0.35">
      <c r="A5886" t="s">
        <v>6218</v>
      </c>
      <c r="B5886">
        <v>247.56241661306299</v>
      </c>
      <c r="C5886">
        <v>0.16504523084217801</v>
      </c>
      <c r="D5886">
        <v>0.32605693330721502</v>
      </c>
      <c r="E5886">
        <v>0.50618531300075198</v>
      </c>
      <c r="F5886">
        <v>0.612726564410079</v>
      </c>
      <c r="G5886">
        <v>0.71097102513862998</v>
      </c>
    </row>
    <row r="5887" spans="1:7" x14ac:dyDescent="0.35">
      <c r="A5887" t="s">
        <v>6219</v>
      </c>
      <c r="B5887">
        <v>196.090007739816</v>
      </c>
      <c r="C5887">
        <v>0.68707650423393696</v>
      </c>
      <c r="D5887">
        <v>0.46518999645507803</v>
      </c>
      <c r="E5887">
        <v>1.47698039396745</v>
      </c>
      <c r="F5887">
        <v>0.13968089288632601</v>
      </c>
      <c r="G5887">
        <v>0.22806594058309201</v>
      </c>
    </row>
    <row r="5888" spans="1:7" x14ac:dyDescent="0.35">
      <c r="A5888" t="s">
        <v>6220</v>
      </c>
      <c r="B5888">
        <v>175.17769624215001</v>
      </c>
      <c r="C5888">
        <v>0.40632587735343001</v>
      </c>
      <c r="D5888">
        <v>0.33602668989617401</v>
      </c>
      <c r="E5888">
        <v>1.2092071539882101</v>
      </c>
      <c r="F5888">
        <v>0.22658326995080799</v>
      </c>
      <c r="G5888">
        <v>0.33227911578341401</v>
      </c>
    </row>
    <row r="5889" spans="1:7" x14ac:dyDescent="0.35">
      <c r="A5889" t="s">
        <v>6221</v>
      </c>
      <c r="B5889">
        <v>793.46741830107305</v>
      </c>
      <c r="C5889">
        <v>-1.3582898787837501</v>
      </c>
      <c r="D5889">
        <v>0.31796522308619202</v>
      </c>
      <c r="E5889">
        <v>-4.2718189920271596</v>
      </c>
      <c r="F5889">
        <v>1.9388492841174699E-5</v>
      </c>
      <c r="G5889">
        <v>1.18442644081871E-4</v>
      </c>
    </row>
    <row r="5890" spans="1:7" x14ac:dyDescent="0.35">
      <c r="A5890" t="s">
        <v>6222</v>
      </c>
      <c r="B5890">
        <v>178.02265553890101</v>
      </c>
      <c r="C5890">
        <v>0.71361629565412799</v>
      </c>
      <c r="D5890">
        <v>0.34320316724399402</v>
      </c>
      <c r="E5890">
        <v>2.07928237196831</v>
      </c>
      <c r="F5890">
        <v>3.75914044018925E-2</v>
      </c>
      <c r="G5890">
        <v>7.8207022699513504E-2</v>
      </c>
    </row>
    <row r="5891" spans="1:7" x14ac:dyDescent="0.35">
      <c r="A5891" t="s">
        <v>6223</v>
      </c>
      <c r="B5891">
        <v>700.42249901587195</v>
      </c>
      <c r="C5891">
        <v>-1.74166926177562</v>
      </c>
      <c r="D5891">
        <v>0.40401991237993001</v>
      </c>
      <c r="E5891">
        <v>-4.3108500556720104</v>
      </c>
      <c r="F5891">
        <v>1.62628158403067E-5</v>
      </c>
      <c r="G5891">
        <v>1.01799836171644E-4</v>
      </c>
    </row>
    <row r="5892" spans="1:7" x14ac:dyDescent="0.35">
      <c r="A5892" t="s">
        <v>6224</v>
      </c>
      <c r="B5892">
        <v>193.61930181532901</v>
      </c>
      <c r="C5892">
        <v>-1.4102105099780899</v>
      </c>
      <c r="D5892">
        <v>0.36676529177239198</v>
      </c>
      <c r="E5892">
        <v>-3.8449944463481001</v>
      </c>
      <c r="F5892">
        <v>1.20555168837861E-4</v>
      </c>
      <c r="G5892">
        <v>5.8371370210810302E-4</v>
      </c>
    </row>
    <row r="5893" spans="1:7" x14ac:dyDescent="0.35">
      <c r="A5893" t="s">
        <v>6225</v>
      </c>
      <c r="B5893">
        <v>186.35287576426401</v>
      </c>
      <c r="C5893">
        <v>-0.57073855338495305</v>
      </c>
      <c r="D5893">
        <v>0.33663912163723703</v>
      </c>
      <c r="E5893">
        <v>-1.69540174240349</v>
      </c>
      <c r="F5893">
        <v>8.9999235617041096E-2</v>
      </c>
      <c r="G5893">
        <v>0.15984293126884899</v>
      </c>
    </row>
    <row r="5894" spans="1:7" x14ac:dyDescent="0.35">
      <c r="A5894" t="s">
        <v>6226</v>
      </c>
      <c r="B5894">
        <v>68.162320853300798</v>
      </c>
      <c r="C5894">
        <v>-0.86433327040337005</v>
      </c>
      <c r="D5894">
        <v>0.45598267810868298</v>
      </c>
      <c r="E5894">
        <v>-1.8955397033686401</v>
      </c>
      <c r="F5894">
        <v>5.8020936911779598E-2</v>
      </c>
      <c r="G5894">
        <v>0.111394693042894</v>
      </c>
    </row>
    <row r="5895" spans="1:7" x14ac:dyDescent="0.35">
      <c r="A5895" t="s">
        <v>6227</v>
      </c>
      <c r="B5895">
        <v>530.08462908640695</v>
      </c>
      <c r="C5895">
        <v>0.42643960916804902</v>
      </c>
      <c r="D5895">
        <v>0.31797019606010302</v>
      </c>
      <c r="E5895">
        <v>1.34113075518387</v>
      </c>
      <c r="F5895">
        <v>0.179878003434885</v>
      </c>
      <c r="G5895">
        <v>0.27753306113262499</v>
      </c>
    </row>
    <row r="5896" spans="1:7" x14ac:dyDescent="0.35">
      <c r="A5896" t="s">
        <v>6228</v>
      </c>
      <c r="B5896">
        <v>363.03361875244599</v>
      </c>
      <c r="C5896">
        <v>1.5615778756930501</v>
      </c>
      <c r="D5896">
        <v>0.313039879980679</v>
      </c>
      <c r="E5896">
        <v>4.98843110912716</v>
      </c>
      <c r="F5896">
        <v>6.0871610497692795E-7</v>
      </c>
      <c r="G5896">
        <v>5.4765114897209602E-6</v>
      </c>
    </row>
    <row r="5897" spans="1:7" x14ac:dyDescent="0.35">
      <c r="A5897" t="s">
        <v>6229</v>
      </c>
      <c r="B5897">
        <v>82.582916928329794</v>
      </c>
      <c r="C5897">
        <v>-0.23356733958551701</v>
      </c>
      <c r="D5897">
        <v>0.38556408352593602</v>
      </c>
      <c r="E5897">
        <v>-0.60578085346947397</v>
      </c>
      <c r="F5897">
        <v>0.54466028545392298</v>
      </c>
      <c r="G5897">
        <v>0.65255562575180903</v>
      </c>
    </row>
    <row r="5898" spans="1:7" x14ac:dyDescent="0.35">
      <c r="A5898" t="s">
        <v>6230</v>
      </c>
      <c r="B5898">
        <v>424.49474426653302</v>
      </c>
      <c r="C5898">
        <v>4.0445897853132302E-2</v>
      </c>
      <c r="D5898">
        <v>0.43151469756417699</v>
      </c>
      <c r="E5898">
        <v>9.3730058515833006E-2</v>
      </c>
      <c r="F5898">
        <v>0.92532359213850401</v>
      </c>
      <c r="G5898">
        <v>0.94785573192657901</v>
      </c>
    </row>
    <row r="5899" spans="1:7" x14ac:dyDescent="0.35">
      <c r="A5899" t="s">
        <v>6231</v>
      </c>
      <c r="B5899">
        <v>698.6496534465</v>
      </c>
      <c r="C5899">
        <v>-0.37723400864199602</v>
      </c>
      <c r="D5899">
        <v>0.28486814969234697</v>
      </c>
      <c r="E5899">
        <v>-1.3242407375110301</v>
      </c>
      <c r="F5899">
        <v>0.18542310534546999</v>
      </c>
      <c r="G5899">
        <v>0.28410256719674098</v>
      </c>
    </row>
    <row r="5900" spans="1:7" x14ac:dyDescent="0.35">
      <c r="A5900" t="s">
        <v>6232</v>
      </c>
      <c r="B5900">
        <v>49.985931035649003</v>
      </c>
      <c r="C5900">
        <v>1.24363502430788</v>
      </c>
      <c r="D5900">
        <v>0.45723023309434502</v>
      </c>
      <c r="E5900">
        <v>2.7199317418086602</v>
      </c>
      <c r="F5900">
        <v>6.5295393310951704E-3</v>
      </c>
      <c r="G5900">
        <v>1.8043824541782501E-2</v>
      </c>
    </row>
    <row r="5901" spans="1:7" x14ac:dyDescent="0.35">
      <c r="A5901" t="s">
        <v>6233</v>
      </c>
      <c r="B5901">
        <v>52.625543656188199</v>
      </c>
      <c r="C5901">
        <v>-1.28098206580466</v>
      </c>
      <c r="D5901">
        <v>0.55713164242679503</v>
      </c>
      <c r="E5901">
        <v>-2.29924486109757</v>
      </c>
      <c r="F5901">
        <v>2.1491038909218899E-2</v>
      </c>
      <c r="G5901">
        <v>4.8935896458927999E-2</v>
      </c>
    </row>
    <row r="5902" spans="1:7" x14ac:dyDescent="0.35">
      <c r="A5902" t="s">
        <v>6234</v>
      </c>
      <c r="B5902">
        <v>24.739180762393701</v>
      </c>
      <c r="C5902">
        <v>0.31633854693866997</v>
      </c>
      <c r="D5902">
        <v>0.61847607971854601</v>
      </c>
      <c r="E5902">
        <v>0.51148064947415295</v>
      </c>
      <c r="F5902">
        <v>0.60901453475959</v>
      </c>
      <c r="G5902">
        <v>0.707996581041059</v>
      </c>
    </row>
    <row r="5903" spans="1:7" x14ac:dyDescent="0.35">
      <c r="A5903" t="s">
        <v>6235</v>
      </c>
      <c r="B5903">
        <v>981.41834427393803</v>
      </c>
      <c r="C5903">
        <v>0.14496628106078499</v>
      </c>
      <c r="D5903">
        <v>0.28849162225863001</v>
      </c>
      <c r="E5903">
        <v>0.50249736864394501</v>
      </c>
      <c r="F5903">
        <v>0.61531770289529997</v>
      </c>
      <c r="G5903">
        <v>0.71303179876623701</v>
      </c>
    </row>
    <row r="5904" spans="1:7" x14ac:dyDescent="0.35">
      <c r="A5904" t="s">
        <v>6236</v>
      </c>
      <c r="B5904">
        <v>30.939536900315701</v>
      </c>
      <c r="C5904">
        <v>2.34818378655739</v>
      </c>
      <c r="D5904">
        <v>0.64639496113014006</v>
      </c>
      <c r="E5904">
        <v>3.6327383840552998</v>
      </c>
      <c r="F5904">
        <v>2.8042930186549799E-4</v>
      </c>
      <c r="G5904">
        <v>1.21952302589666E-3</v>
      </c>
    </row>
    <row r="5905" spans="1:7" x14ac:dyDescent="0.35">
      <c r="A5905" t="s">
        <v>6237</v>
      </c>
      <c r="B5905">
        <v>231.02544591151999</v>
      </c>
      <c r="C5905">
        <v>-0.45710292889582899</v>
      </c>
      <c r="D5905">
        <v>0.33429176620133799</v>
      </c>
      <c r="E5905">
        <v>-1.36737716902224</v>
      </c>
      <c r="F5905">
        <v>0.17150711476994901</v>
      </c>
      <c r="G5905">
        <v>0.267507655608965</v>
      </c>
    </row>
    <row r="5906" spans="1:7" x14ac:dyDescent="0.35">
      <c r="A5906" t="s">
        <v>6238</v>
      </c>
      <c r="B5906">
        <v>640.53435658570402</v>
      </c>
      <c r="C5906">
        <v>-0.44948759261188997</v>
      </c>
      <c r="D5906">
        <v>0.29174351696717998</v>
      </c>
      <c r="E5906">
        <v>-1.5406943649838001</v>
      </c>
      <c r="F5906">
        <v>0.12339118891096</v>
      </c>
      <c r="G5906">
        <v>0.206624618735025</v>
      </c>
    </row>
    <row r="5907" spans="1:7" x14ac:dyDescent="0.35">
      <c r="A5907" t="s">
        <v>6239</v>
      </c>
      <c r="B5907">
        <v>104.32125050259999</v>
      </c>
      <c r="C5907">
        <v>-2.02156470030372</v>
      </c>
      <c r="D5907">
        <v>0.42975724182880098</v>
      </c>
      <c r="E5907">
        <v>-4.7039689004450302</v>
      </c>
      <c r="F5907">
        <v>2.5515213073537201E-6</v>
      </c>
      <c r="G5907">
        <v>1.9746404653222399E-5</v>
      </c>
    </row>
    <row r="5908" spans="1:7" x14ac:dyDescent="0.35">
      <c r="A5908" t="s">
        <v>6240</v>
      </c>
      <c r="B5908">
        <v>31.978123723696299</v>
      </c>
      <c r="C5908">
        <v>-1.5556069412145801</v>
      </c>
      <c r="D5908">
        <v>0.568559958805954</v>
      </c>
      <c r="E5908">
        <v>-2.7360473018211602</v>
      </c>
      <c r="F5908">
        <v>6.2182086954602096E-3</v>
      </c>
      <c r="G5908">
        <v>1.7293152803034902E-2</v>
      </c>
    </row>
    <row r="5909" spans="1:7" x14ac:dyDescent="0.35">
      <c r="A5909" t="s">
        <v>6241</v>
      </c>
      <c r="B5909">
        <v>17.231608043061399</v>
      </c>
      <c r="C5909">
        <v>0.30624270746286297</v>
      </c>
      <c r="D5909">
        <v>0.70524456773432598</v>
      </c>
      <c r="E5909">
        <v>0.434236180573075</v>
      </c>
      <c r="F5909">
        <v>0.66411694229200802</v>
      </c>
      <c r="G5909">
        <v>0.75315670563054604</v>
      </c>
    </row>
    <row r="5910" spans="1:7" x14ac:dyDescent="0.35">
      <c r="A5910" t="s">
        <v>6242</v>
      </c>
      <c r="B5910">
        <v>10.056775210037101</v>
      </c>
      <c r="C5910">
        <v>-4.5516477960454997</v>
      </c>
      <c r="D5910">
        <v>1.28516866502508</v>
      </c>
      <c r="E5910">
        <v>-3.5416734938496699</v>
      </c>
      <c r="F5910">
        <v>3.9759729233251098E-4</v>
      </c>
      <c r="G5910">
        <v>1.63969084765616E-3</v>
      </c>
    </row>
    <row r="5911" spans="1:7" x14ac:dyDescent="0.35">
      <c r="A5911" t="s">
        <v>6243</v>
      </c>
      <c r="B5911">
        <v>96.914026995114696</v>
      </c>
      <c r="C5911">
        <v>-0.46985433054507802</v>
      </c>
      <c r="D5911">
        <v>0.36785674676365998</v>
      </c>
      <c r="E5911">
        <v>-1.2772752835955199</v>
      </c>
      <c r="F5911">
        <v>0.20150507646725199</v>
      </c>
      <c r="G5911">
        <v>0.30281888536218499</v>
      </c>
    </row>
    <row r="5912" spans="1:7" x14ac:dyDescent="0.35">
      <c r="A5912" t="s">
        <v>6244</v>
      </c>
      <c r="B5912">
        <v>426.84312772887301</v>
      </c>
      <c r="C5912">
        <v>-1.2021495348981699</v>
      </c>
      <c r="D5912">
        <v>0.31653082793528198</v>
      </c>
      <c r="E5912">
        <v>-3.7978908491780698</v>
      </c>
      <c r="F5912">
        <v>1.45932555517373E-4</v>
      </c>
      <c r="G5912">
        <v>6.9064989724805102E-4</v>
      </c>
    </row>
    <row r="5913" spans="1:7" x14ac:dyDescent="0.35">
      <c r="A5913" t="s">
        <v>6245</v>
      </c>
      <c r="B5913">
        <v>128.839816586691</v>
      </c>
      <c r="C5913">
        <v>-0.49096941878686601</v>
      </c>
      <c r="D5913">
        <v>0.372457052644449</v>
      </c>
      <c r="E5913">
        <v>-1.3181906888350701</v>
      </c>
      <c r="F5913">
        <v>0.18743982170015999</v>
      </c>
      <c r="G5913">
        <v>0.28654670952543199</v>
      </c>
    </row>
    <row r="5914" spans="1:7" x14ac:dyDescent="0.35">
      <c r="A5914" t="s">
        <v>6246</v>
      </c>
      <c r="B5914">
        <v>1012.00342657595</v>
      </c>
      <c r="C5914">
        <v>-0.53510127445056799</v>
      </c>
      <c r="D5914">
        <v>0.34758643451533699</v>
      </c>
      <c r="E5914">
        <v>-1.53947686478817</v>
      </c>
      <c r="F5914">
        <v>0.123687921659499</v>
      </c>
      <c r="G5914">
        <v>0.20703991220360299</v>
      </c>
    </row>
    <row r="5915" spans="1:7" x14ac:dyDescent="0.35">
      <c r="A5915" t="s">
        <v>6247</v>
      </c>
      <c r="B5915">
        <v>219.61494658691899</v>
      </c>
      <c r="C5915">
        <v>1.62283971552563</v>
      </c>
      <c r="D5915">
        <v>0.35492190975945298</v>
      </c>
      <c r="E5915">
        <v>4.5723852794140099</v>
      </c>
      <c r="F5915">
        <v>4.8220324223296396E-6</v>
      </c>
      <c r="G5915">
        <v>3.4813271460277102E-5</v>
      </c>
    </row>
    <row r="5916" spans="1:7" x14ac:dyDescent="0.35">
      <c r="A5916" t="s">
        <v>6248</v>
      </c>
      <c r="B5916">
        <v>408.52341730362099</v>
      </c>
      <c r="C5916">
        <v>1.48217145126079</v>
      </c>
      <c r="D5916">
        <v>0.350529239547198</v>
      </c>
      <c r="E5916">
        <v>4.2283817840001303</v>
      </c>
      <c r="F5916">
        <v>2.35378135722335E-5</v>
      </c>
      <c r="G5916">
        <v>1.40408965131663E-4</v>
      </c>
    </row>
    <row r="5917" spans="1:7" x14ac:dyDescent="0.35">
      <c r="A5917" t="s">
        <v>6249</v>
      </c>
      <c r="B5917">
        <v>140.521315557571</v>
      </c>
      <c r="C5917">
        <v>-0.95639083722294405</v>
      </c>
      <c r="D5917">
        <v>0.41563716879108098</v>
      </c>
      <c r="E5917">
        <v>-2.3010233661361301</v>
      </c>
      <c r="F5917">
        <v>2.1390310370096002E-2</v>
      </c>
      <c r="G5917">
        <v>4.8749942971675099E-2</v>
      </c>
    </row>
    <row r="5918" spans="1:7" x14ac:dyDescent="0.35">
      <c r="A5918" t="s">
        <v>6250</v>
      </c>
      <c r="B5918">
        <v>111.318721362113</v>
      </c>
      <c r="C5918">
        <v>1.1370796935985401</v>
      </c>
      <c r="D5918">
        <v>0.41861907774572399</v>
      </c>
      <c r="E5918">
        <v>2.7162634338639</v>
      </c>
      <c r="F5918">
        <v>6.6023360413084301E-3</v>
      </c>
      <c r="G5918">
        <v>1.8206506737309201E-2</v>
      </c>
    </row>
    <row r="5919" spans="1:7" x14ac:dyDescent="0.35">
      <c r="A5919" t="s">
        <v>6251</v>
      </c>
      <c r="B5919">
        <v>44.807176426838403</v>
      </c>
      <c r="C5919">
        <v>-1.25113727374714</v>
      </c>
      <c r="D5919">
        <v>0.49171691702826797</v>
      </c>
      <c r="E5919">
        <v>-2.54442592967616</v>
      </c>
      <c r="F5919">
        <v>1.09457523604201E-2</v>
      </c>
      <c r="G5919">
        <v>2.7864448976234302E-2</v>
      </c>
    </row>
    <row r="5920" spans="1:7" x14ac:dyDescent="0.35">
      <c r="A5920" t="s">
        <v>6252</v>
      </c>
      <c r="B5920">
        <v>17.665500679150099</v>
      </c>
      <c r="C5920">
        <v>2.1663526937199</v>
      </c>
      <c r="D5920">
        <v>0.75564957047029702</v>
      </c>
      <c r="E5920">
        <v>2.8668747768514198</v>
      </c>
      <c r="F5920">
        <v>4.1454700351996601E-3</v>
      </c>
      <c r="G5920">
        <v>1.2241922371541E-2</v>
      </c>
    </row>
    <row r="5921" spans="1:7" x14ac:dyDescent="0.35">
      <c r="A5921" t="s">
        <v>6253</v>
      </c>
      <c r="B5921">
        <v>164.23477150699699</v>
      </c>
      <c r="C5921">
        <v>-1.5254786479797999</v>
      </c>
      <c r="D5921">
        <v>0.36985585511785601</v>
      </c>
      <c r="E5921">
        <v>-4.1245220992748601</v>
      </c>
      <c r="F5921">
        <v>3.7150532294452698E-5</v>
      </c>
      <c r="G5921">
        <v>2.0989803734847799E-4</v>
      </c>
    </row>
    <row r="5922" spans="1:7" x14ac:dyDescent="0.35">
      <c r="A5922" t="s">
        <v>6254</v>
      </c>
      <c r="B5922">
        <v>244.14523850701801</v>
      </c>
      <c r="C5922">
        <v>2.2665394075578398</v>
      </c>
      <c r="D5922">
        <v>0.34182506677881402</v>
      </c>
      <c r="E5922">
        <v>6.6306998164779403</v>
      </c>
      <c r="F5922">
        <v>3.3409906399787701E-11</v>
      </c>
      <c r="G5922">
        <v>6.9413369103226398E-10</v>
      </c>
    </row>
    <row r="5923" spans="1:7" x14ac:dyDescent="0.35">
      <c r="A5923" t="s">
        <v>6255</v>
      </c>
      <c r="B5923">
        <v>15.3379250324772</v>
      </c>
      <c r="C5923">
        <v>2.9709408898180198</v>
      </c>
      <c r="D5923">
        <v>0.969459034526435</v>
      </c>
      <c r="E5923">
        <v>3.0645347394893099</v>
      </c>
      <c r="F5923">
        <v>2.1800885368660401E-3</v>
      </c>
      <c r="G5923">
        <v>7.0559140514260803E-3</v>
      </c>
    </row>
    <row r="5924" spans="1:7" x14ac:dyDescent="0.35">
      <c r="A5924" t="s">
        <v>6256</v>
      </c>
      <c r="B5924">
        <v>12.2441913636747</v>
      </c>
      <c r="C5924">
        <v>0.437051157176434</v>
      </c>
      <c r="D5924">
        <v>0.85302346142566099</v>
      </c>
      <c r="E5924">
        <v>0.51235537700919598</v>
      </c>
      <c r="F5924">
        <v>0.60840231515631404</v>
      </c>
      <c r="G5924">
        <v>0.707430031888448</v>
      </c>
    </row>
    <row r="5925" spans="1:7" x14ac:dyDescent="0.35">
      <c r="A5925" t="s">
        <v>6257</v>
      </c>
      <c r="B5925">
        <v>94.201264612806995</v>
      </c>
      <c r="C5925">
        <v>0.54852320504542895</v>
      </c>
      <c r="D5925">
        <v>0.37338259123561701</v>
      </c>
      <c r="E5925">
        <v>1.46906475534981</v>
      </c>
      <c r="F5925">
        <v>0.14181522617977099</v>
      </c>
      <c r="G5925">
        <v>0.23081304050231799</v>
      </c>
    </row>
    <row r="5926" spans="1:7" x14ac:dyDescent="0.35">
      <c r="A5926" t="s">
        <v>6258</v>
      </c>
      <c r="B5926">
        <v>383.84540717512101</v>
      </c>
      <c r="C5926">
        <v>0.33807635575655998</v>
      </c>
      <c r="D5926">
        <v>0.295411294459826</v>
      </c>
      <c r="E5926">
        <v>1.14442596507608</v>
      </c>
      <c r="F5926">
        <v>0.25244702515811801</v>
      </c>
      <c r="G5926">
        <v>0.36192413403953499</v>
      </c>
    </row>
    <row r="5927" spans="1:7" x14ac:dyDescent="0.35">
      <c r="A5927" t="s">
        <v>6259</v>
      </c>
      <c r="B5927">
        <v>39.019045580541103</v>
      </c>
      <c r="C5927">
        <v>1.23565300136478</v>
      </c>
      <c r="D5927">
        <v>0.55892344112435799</v>
      </c>
      <c r="E5927">
        <v>2.2107732659755399</v>
      </c>
      <c r="F5927">
        <v>2.7051542016732901E-2</v>
      </c>
      <c r="G5927">
        <v>5.9244968630718403E-2</v>
      </c>
    </row>
    <row r="5928" spans="1:7" x14ac:dyDescent="0.35">
      <c r="A5928" t="s">
        <v>25184</v>
      </c>
      <c r="B5928">
        <v>10.4348443619132</v>
      </c>
      <c r="C5928">
        <v>-1.62175359800305</v>
      </c>
      <c r="D5928">
        <v>0.88420498510734702</v>
      </c>
      <c r="E5928">
        <v>-1.83413758723173</v>
      </c>
      <c r="F5928">
        <v>6.6633573174731398E-2</v>
      </c>
      <c r="G5928">
        <v>0.124924167248159</v>
      </c>
    </row>
    <row r="5929" spans="1:7" x14ac:dyDescent="0.35">
      <c r="A5929" t="s">
        <v>6261</v>
      </c>
      <c r="B5929">
        <v>119.067028732208</v>
      </c>
      <c r="C5929">
        <v>0.98183255524245905</v>
      </c>
      <c r="D5929">
        <v>0.36940143992588198</v>
      </c>
      <c r="E5929">
        <v>2.6579012670861801</v>
      </c>
      <c r="F5929">
        <v>7.8628924502003993E-3</v>
      </c>
      <c r="G5929">
        <v>2.1123910400119499E-2</v>
      </c>
    </row>
    <row r="5930" spans="1:7" x14ac:dyDescent="0.35">
      <c r="A5930" t="s">
        <v>6262</v>
      </c>
      <c r="B5930">
        <v>87.871623803862704</v>
      </c>
      <c r="C5930">
        <v>-0.108932151190908</v>
      </c>
      <c r="D5930">
        <v>0.41095099819606501</v>
      </c>
      <c r="E5930">
        <v>-0.26507333397189198</v>
      </c>
      <c r="F5930">
        <v>0.79095296917315105</v>
      </c>
      <c r="G5930">
        <v>0.85254539337245505</v>
      </c>
    </row>
    <row r="5931" spans="1:7" x14ac:dyDescent="0.35">
      <c r="A5931" t="s">
        <v>6264</v>
      </c>
      <c r="B5931">
        <v>182.153805103742</v>
      </c>
      <c r="C5931">
        <v>-0.50497819559478696</v>
      </c>
      <c r="D5931">
        <v>0.33443961239089698</v>
      </c>
      <c r="E5931">
        <v>-1.5099233968868599</v>
      </c>
      <c r="F5931">
        <v>0.13106297181073201</v>
      </c>
      <c r="G5931">
        <v>0.21689583532745599</v>
      </c>
    </row>
    <row r="5932" spans="1:7" x14ac:dyDescent="0.35">
      <c r="A5932" t="s">
        <v>6265</v>
      </c>
      <c r="B5932">
        <v>442.48378712335699</v>
      </c>
      <c r="C5932">
        <v>0.14920041266422801</v>
      </c>
      <c r="D5932">
        <v>0.32891524574224601</v>
      </c>
      <c r="E5932">
        <v>0.45361355119777103</v>
      </c>
      <c r="F5932">
        <v>0.650106998269813</v>
      </c>
      <c r="G5932">
        <v>0.74143461073660399</v>
      </c>
    </row>
    <row r="5933" spans="1:7" x14ac:dyDescent="0.35">
      <c r="A5933" t="s">
        <v>6266</v>
      </c>
      <c r="B5933">
        <v>166.579912309957</v>
      </c>
      <c r="C5933">
        <v>0.26237461799280798</v>
      </c>
      <c r="D5933">
        <v>0.32980093398209898</v>
      </c>
      <c r="E5933">
        <v>0.79555450260504301</v>
      </c>
      <c r="F5933">
        <v>0.42629102019239601</v>
      </c>
      <c r="G5933">
        <v>0.54370100474069505</v>
      </c>
    </row>
    <row r="5934" spans="1:7" x14ac:dyDescent="0.35">
      <c r="A5934" t="s">
        <v>6267</v>
      </c>
      <c r="B5934">
        <v>850.66869464582305</v>
      </c>
      <c r="C5934">
        <v>-0.93597211580761497</v>
      </c>
      <c r="D5934">
        <v>0.298180675667366</v>
      </c>
      <c r="E5934">
        <v>-3.1389429033681999</v>
      </c>
      <c r="F5934">
        <v>1.6955848236308399E-3</v>
      </c>
      <c r="G5934">
        <v>5.6938281125481502E-3</v>
      </c>
    </row>
    <row r="5935" spans="1:7" x14ac:dyDescent="0.35">
      <c r="A5935" t="s">
        <v>6268</v>
      </c>
      <c r="B5935">
        <v>262.943760012263</v>
      </c>
      <c r="C5935">
        <v>3.83956643227932E-3</v>
      </c>
      <c r="D5935">
        <v>0.36480938525175199</v>
      </c>
      <c r="E5935">
        <v>1.0524856507267999E-2</v>
      </c>
      <c r="F5935">
        <v>0.99160253452332503</v>
      </c>
      <c r="G5935">
        <v>0.99426010165112699</v>
      </c>
    </row>
    <row r="5936" spans="1:7" x14ac:dyDescent="0.35">
      <c r="A5936" t="s">
        <v>6269</v>
      </c>
      <c r="B5936">
        <v>41.518846704006798</v>
      </c>
      <c r="C5936">
        <v>-0.115944933059673</v>
      </c>
      <c r="D5936">
        <v>0.76301508183731104</v>
      </c>
      <c r="E5936">
        <v>-0.151956279527899</v>
      </c>
      <c r="F5936">
        <v>0.87922141899574602</v>
      </c>
      <c r="G5936">
        <v>0.91766676999525298</v>
      </c>
    </row>
    <row r="5937" spans="1:7" x14ac:dyDescent="0.35">
      <c r="A5937" t="s">
        <v>68</v>
      </c>
      <c r="B5937">
        <v>10103.051352448299</v>
      </c>
      <c r="C5937">
        <v>8.6207308180331701</v>
      </c>
      <c r="D5937">
        <v>1.1746960295870199</v>
      </c>
      <c r="E5937">
        <v>7.3386906918072201</v>
      </c>
      <c r="F5937">
        <v>2.1569343464881799E-13</v>
      </c>
      <c r="G5937">
        <v>6.4085837794696998E-12</v>
      </c>
    </row>
    <row r="5938" spans="1:7" x14ac:dyDescent="0.35">
      <c r="A5938" t="s">
        <v>6270</v>
      </c>
      <c r="B5938">
        <v>8.3698672397282703</v>
      </c>
      <c r="C5938">
        <v>-0.62276610754401096</v>
      </c>
      <c r="D5938">
        <v>0.92698974067798301</v>
      </c>
      <c r="E5938">
        <v>-0.67181553388987003</v>
      </c>
      <c r="F5938">
        <v>0.50170113829526697</v>
      </c>
      <c r="G5938">
        <v>0.61407352144962601</v>
      </c>
    </row>
    <row r="5939" spans="1:7" x14ac:dyDescent="0.35">
      <c r="A5939" t="s">
        <v>6271</v>
      </c>
      <c r="B5939">
        <v>537.76543512459796</v>
      </c>
      <c r="C5939">
        <v>0.82015607941049495</v>
      </c>
      <c r="D5939">
        <v>0.31457594356780499</v>
      </c>
      <c r="E5939">
        <v>2.6071799073654001</v>
      </c>
      <c r="F5939">
        <v>9.1291380654841894E-3</v>
      </c>
      <c r="G5939">
        <v>2.38985984939778E-2</v>
      </c>
    </row>
    <row r="5940" spans="1:7" x14ac:dyDescent="0.35">
      <c r="A5940" t="s">
        <v>6272</v>
      </c>
      <c r="B5940">
        <v>615.28178974992795</v>
      </c>
      <c r="C5940">
        <v>2.15462001029015</v>
      </c>
      <c r="D5940">
        <v>0.356257224960146</v>
      </c>
      <c r="E5940">
        <v>6.0479335135762797</v>
      </c>
      <c r="F5940">
        <v>1.46715474472602E-9</v>
      </c>
      <c r="G5940">
        <v>2.29597558808643E-8</v>
      </c>
    </row>
    <row r="5941" spans="1:7" x14ac:dyDescent="0.35">
      <c r="A5941" t="s">
        <v>6273</v>
      </c>
      <c r="B5941">
        <v>132.98090219304501</v>
      </c>
      <c r="C5941">
        <v>0.646683192709124</v>
      </c>
      <c r="D5941">
        <v>0.37192980866750502</v>
      </c>
      <c r="E5941">
        <v>1.7387237528123001</v>
      </c>
      <c r="F5941">
        <v>8.2083365882332004E-2</v>
      </c>
      <c r="G5941">
        <v>0.14810561664404201</v>
      </c>
    </row>
    <row r="5942" spans="1:7" x14ac:dyDescent="0.35">
      <c r="A5942" t="s">
        <v>6274</v>
      </c>
      <c r="B5942">
        <v>101.422703348662</v>
      </c>
      <c r="C5942">
        <v>1.2169012948371301</v>
      </c>
      <c r="D5942">
        <v>0.398576991396484</v>
      </c>
      <c r="E5942">
        <v>3.05311475851504</v>
      </c>
      <c r="F5942">
        <v>2.2647930979430302E-3</v>
      </c>
      <c r="G5942">
        <v>7.29864923737562E-3</v>
      </c>
    </row>
    <row r="5943" spans="1:7" x14ac:dyDescent="0.35">
      <c r="A5943" t="s">
        <v>6275</v>
      </c>
      <c r="B5943">
        <v>6.3522749830128902</v>
      </c>
      <c r="C5943">
        <v>3.0037930653084399</v>
      </c>
      <c r="D5943">
        <v>1.2790871354662301</v>
      </c>
      <c r="E5943">
        <v>2.34838814496681</v>
      </c>
      <c r="F5943">
        <v>1.8854861427701101E-2</v>
      </c>
      <c r="G5943">
        <v>4.3955880653467901E-2</v>
      </c>
    </row>
    <row r="5944" spans="1:7" x14ac:dyDescent="0.35">
      <c r="A5944" t="s">
        <v>6276</v>
      </c>
      <c r="B5944">
        <v>11.2022562071532</v>
      </c>
      <c r="C5944">
        <v>3.0045134889949199</v>
      </c>
      <c r="D5944">
        <v>1.0103250727883299</v>
      </c>
      <c r="E5944">
        <v>2.97380869773226</v>
      </c>
      <c r="F5944">
        <v>2.9412838537452601E-3</v>
      </c>
      <c r="G5944">
        <v>9.1434276741175699E-3</v>
      </c>
    </row>
    <row r="5945" spans="1:7" x14ac:dyDescent="0.35">
      <c r="A5945" t="s">
        <v>6277</v>
      </c>
      <c r="B5945">
        <v>22.5478758485485</v>
      </c>
      <c r="C5945">
        <v>-2.1423301034274398</v>
      </c>
      <c r="D5945">
        <v>0.67873546411454</v>
      </c>
      <c r="E5945">
        <v>-3.1563550406523602</v>
      </c>
      <c r="F5945">
        <v>1.59754272816595E-3</v>
      </c>
      <c r="G5945">
        <v>5.4138063140937902E-3</v>
      </c>
    </row>
    <row r="5946" spans="1:7" x14ac:dyDescent="0.35">
      <c r="A5946" t="s">
        <v>6278</v>
      </c>
      <c r="B5946">
        <v>215.893255885695</v>
      </c>
      <c r="C5946">
        <v>1.5968556943318</v>
      </c>
      <c r="D5946">
        <v>0.38284737254537698</v>
      </c>
      <c r="E5946">
        <v>4.1709981805935801</v>
      </c>
      <c r="F5946">
        <v>3.0326828384684701E-5</v>
      </c>
      <c r="G5946">
        <v>1.7512893251706301E-4</v>
      </c>
    </row>
    <row r="5947" spans="1:7" x14ac:dyDescent="0.35">
      <c r="A5947" t="s">
        <v>25185</v>
      </c>
      <c r="B5947">
        <v>14.603599703971099</v>
      </c>
      <c r="C5947">
        <v>2.45560063372751</v>
      </c>
      <c r="D5947">
        <v>0.87978598236502503</v>
      </c>
      <c r="E5947">
        <v>2.7911340745921001</v>
      </c>
      <c r="F5947">
        <v>5.2523710352627099E-3</v>
      </c>
      <c r="G5947">
        <v>1.49771888832701E-2</v>
      </c>
    </row>
    <row r="5948" spans="1:7" x14ac:dyDescent="0.35">
      <c r="A5948" t="s">
        <v>6279</v>
      </c>
      <c r="B5948">
        <v>378.03912320859598</v>
      </c>
      <c r="C5948">
        <v>1.64026099061818</v>
      </c>
      <c r="D5948">
        <v>0.35067076670851799</v>
      </c>
      <c r="E5948">
        <v>4.6774956635652201</v>
      </c>
      <c r="F5948">
        <v>2.9039971350328E-6</v>
      </c>
      <c r="G5948">
        <v>2.2141512476394099E-5</v>
      </c>
    </row>
    <row r="5949" spans="1:7" x14ac:dyDescent="0.35">
      <c r="A5949" t="s">
        <v>6280</v>
      </c>
      <c r="B5949">
        <v>29.7123316864458</v>
      </c>
      <c r="C5949">
        <v>0.83039356802765296</v>
      </c>
      <c r="D5949">
        <v>0.58851068113853999</v>
      </c>
      <c r="E5949">
        <v>1.4110084908249501</v>
      </c>
      <c r="F5949">
        <v>0.158242110423752</v>
      </c>
      <c r="G5949">
        <v>0.25127837736700598</v>
      </c>
    </row>
    <row r="5950" spans="1:7" x14ac:dyDescent="0.35">
      <c r="A5950" t="s">
        <v>6281</v>
      </c>
      <c r="B5950">
        <v>270.01615071288899</v>
      </c>
      <c r="C5950">
        <v>0.65016509866692196</v>
      </c>
      <c r="D5950">
        <v>0.36817505870230499</v>
      </c>
      <c r="E5950">
        <v>1.7659129354349501</v>
      </c>
      <c r="F5950">
        <v>7.7410456694836205E-2</v>
      </c>
      <c r="G5950">
        <v>0.141263901162755</v>
      </c>
    </row>
    <row r="5951" spans="1:7" x14ac:dyDescent="0.35">
      <c r="A5951" t="s">
        <v>6282</v>
      </c>
      <c r="B5951">
        <v>120.933043939553</v>
      </c>
      <c r="C5951">
        <v>0.51894892409105298</v>
      </c>
      <c r="D5951">
        <v>0.41820777289836902</v>
      </c>
      <c r="E5951">
        <v>1.24088780199971</v>
      </c>
      <c r="F5951">
        <v>0.21464719950027999</v>
      </c>
      <c r="G5951">
        <v>0.31801317718657901</v>
      </c>
    </row>
    <row r="5952" spans="1:7" x14ac:dyDescent="0.35">
      <c r="A5952" t="s">
        <v>6283</v>
      </c>
      <c r="B5952">
        <v>72.566597100982705</v>
      </c>
      <c r="C5952">
        <v>-1.84845239340823</v>
      </c>
      <c r="D5952">
        <v>0.48889821276511403</v>
      </c>
      <c r="E5952">
        <v>-3.7808532433647901</v>
      </c>
      <c r="F5952">
        <v>1.56291789093908E-4</v>
      </c>
      <c r="G5952">
        <v>7.3375109272126105E-4</v>
      </c>
    </row>
    <row r="5953" spans="1:7" x14ac:dyDescent="0.35">
      <c r="A5953" t="s">
        <v>6284</v>
      </c>
      <c r="B5953">
        <v>36.1847008323628</v>
      </c>
      <c r="C5953">
        <v>-0.67327435786892798</v>
      </c>
      <c r="D5953">
        <v>0.53872001944153103</v>
      </c>
      <c r="E5953">
        <v>-1.24976673145892</v>
      </c>
      <c r="F5953">
        <v>0.211384772328885</v>
      </c>
      <c r="G5953">
        <v>0.31433058060454899</v>
      </c>
    </row>
    <row r="5954" spans="1:7" x14ac:dyDescent="0.35">
      <c r="A5954" t="s">
        <v>6285</v>
      </c>
      <c r="B5954">
        <v>14.8778260147465</v>
      </c>
      <c r="C5954">
        <v>-1.3537178230769999</v>
      </c>
      <c r="D5954">
        <v>0.81748467904226796</v>
      </c>
      <c r="E5954">
        <v>-1.6559549772394</v>
      </c>
      <c r="F5954">
        <v>9.7730936781029898E-2</v>
      </c>
      <c r="G5954">
        <v>0.17101907646145001</v>
      </c>
    </row>
    <row r="5955" spans="1:7" x14ac:dyDescent="0.35">
      <c r="A5955" t="s">
        <v>6286</v>
      </c>
      <c r="B5955">
        <v>22.5086369059654</v>
      </c>
      <c r="C5955">
        <v>-1.4648604678164301</v>
      </c>
      <c r="D5955">
        <v>0.64285689337529595</v>
      </c>
      <c r="E5955">
        <v>-2.2786727231394202</v>
      </c>
      <c r="F5955">
        <v>2.2686527373153499E-2</v>
      </c>
      <c r="G5955">
        <v>5.1284588016326599E-2</v>
      </c>
    </row>
    <row r="5956" spans="1:7" x14ac:dyDescent="0.35">
      <c r="A5956" t="s">
        <v>6287</v>
      </c>
      <c r="B5956">
        <v>67.059285880527796</v>
      </c>
      <c r="C5956">
        <v>2.2171019174596198</v>
      </c>
      <c r="D5956">
        <v>0.60397988542748704</v>
      </c>
      <c r="E5956">
        <v>3.6708207855140502</v>
      </c>
      <c r="F5956">
        <v>2.4177282376151499E-4</v>
      </c>
      <c r="G5956">
        <v>1.0728274516519499E-3</v>
      </c>
    </row>
    <row r="5957" spans="1:7" x14ac:dyDescent="0.35">
      <c r="A5957" t="s">
        <v>6288</v>
      </c>
      <c r="B5957">
        <v>68.210648268274099</v>
      </c>
      <c r="C5957">
        <v>-1.70500044447884</v>
      </c>
      <c r="D5957">
        <v>0.51999476365060604</v>
      </c>
      <c r="E5957">
        <v>-3.2788800266159299</v>
      </c>
      <c r="F5957">
        <v>1.0421993326084501E-3</v>
      </c>
      <c r="G5957">
        <v>3.7462304690525998E-3</v>
      </c>
    </row>
    <row r="5958" spans="1:7" x14ac:dyDescent="0.35">
      <c r="A5958" t="s">
        <v>6289</v>
      </c>
      <c r="B5958">
        <v>42.2986901085333</v>
      </c>
      <c r="C5958">
        <v>-6.97555956995351E-2</v>
      </c>
      <c r="D5958">
        <v>0.53435545842197996</v>
      </c>
      <c r="E5958">
        <v>-0.130541561052885</v>
      </c>
      <c r="F5958">
        <v>0.89613797448011601</v>
      </c>
      <c r="G5958">
        <v>0.92927359059671599</v>
      </c>
    </row>
    <row r="5959" spans="1:7" x14ac:dyDescent="0.35">
      <c r="A5959" t="s">
        <v>6290</v>
      </c>
      <c r="B5959">
        <v>53.5667378019794</v>
      </c>
      <c r="C5959">
        <v>1.03521173311429</v>
      </c>
      <c r="D5959">
        <v>0.46946745436017001</v>
      </c>
      <c r="E5959">
        <v>2.2050766746443902</v>
      </c>
      <c r="F5959">
        <v>2.7448714563293598E-2</v>
      </c>
      <c r="G5959">
        <v>5.9941153656057997E-2</v>
      </c>
    </row>
    <row r="5960" spans="1:7" x14ac:dyDescent="0.35">
      <c r="A5960" t="s">
        <v>6291</v>
      </c>
      <c r="B5960">
        <v>17.778443064607199</v>
      </c>
      <c r="C5960">
        <v>-1.15146927986687</v>
      </c>
      <c r="D5960">
        <v>0.671122513977086</v>
      </c>
      <c r="E5960">
        <v>-1.7157363311256499</v>
      </c>
      <c r="F5960">
        <v>8.6210311971352205E-2</v>
      </c>
      <c r="G5960">
        <v>0.15426874397562201</v>
      </c>
    </row>
    <row r="5961" spans="1:7" x14ac:dyDescent="0.35">
      <c r="A5961" t="s">
        <v>6292</v>
      </c>
      <c r="B5961">
        <v>96.089271570400697</v>
      </c>
      <c r="C5961">
        <v>-1.68436246360987</v>
      </c>
      <c r="D5961">
        <v>0.40290123198083899</v>
      </c>
      <c r="E5961">
        <v>-4.1805840486731798</v>
      </c>
      <c r="F5961">
        <v>2.9076131278441901E-5</v>
      </c>
      <c r="G5961">
        <v>1.6911322761023999E-4</v>
      </c>
    </row>
    <row r="5962" spans="1:7" x14ac:dyDescent="0.35">
      <c r="A5962" t="s">
        <v>6293</v>
      </c>
      <c r="B5962">
        <v>92.665670767768106</v>
      </c>
      <c r="C5962">
        <v>8.7775475756082605E-2</v>
      </c>
      <c r="D5962">
        <v>0.46502740830016798</v>
      </c>
      <c r="E5962">
        <v>0.188753338382638</v>
      </c>
      <c r="F5962">
        <v>0.85028614491483601</v>
      </c>
      <c r="G5962">
        <v>0.89720216066890401</v>
      </c>
    </row>
    <row r="5963" spans="1:7" x14ac:dyDescent="0.35">
      <c r="A5963" t="s">
        <v>25186</v>
      </c>
      <c r="B5963">
        <v>6.3306578398336297</v>
      </c>
      <c r="C5963">
        <v>-0.56403700907568699</v>
      </c>
      <c r="D5963">
        <v>1.1140832709978401</v>
      </c>
      <c r="E5963">
        <v>-0.50627904013898595</v>
      </c>
      <c r="F5963">
        <v>0.61266077486639903</v>
      </c>
      <c r="G5963">
        <v>0.71097102513862998</v>
      </c>
    </row>
    <row r="5964" spans="1:7" x14ac:dyDescent="0.35">
      <c r="A5964" t="s">
        <v>6294</v>
      </c>
      <c r="B5964">
        <v>1024.43973805373</v>
      </c>
      <c r="C5964">
        <v>-0.67455316013336297</v>
      </c>
      <c r="D5964">
        <v>0.27654696200487799</v>
      </c>
      <c r="E5964">
        <v>-2.4391993144421602</v>
      </c>
      <c r="F5964">
        <v>1.4719846968831E-2</v>
      </c>
      <c r="G5964">
        <v>3.5737685605040301E-2</v>
      </c>
    </row>
    <row r="5965" spans="1:7" x14ac:dyDescent="0.35">
      <c r="A5965" t="s">
        <v>6295</v>
      </c>
      <c r="B5965">
        <v>52.099597204282702</v>
      </c>
      <c r="C5965">
        <v>-1.9729166449601001</v>
      </c>
      <c r="D5965">
        <v>0.51770132569056204</v>
      </c>
      <c r="E5965">
        <v>-3.8109167333663301</v>
      </c>
      <c r="F5965">
        <v>1.38452400294931E-4</v>
      </c>
      <c r="G5965">
        <v>6.6058353256944098E-4</v>
      </c>
    </row>
    <row r="5966" spans="1:7" x14ac:dyDescent="0.35">
      <c r="A5966" t="s">
        <v>6296</v>
      </c>
      <c r="B5966">
        <v>416.80401200533299</v>
      </c>
      <c r="C5966">
        <v>0.76862538600642405</v>
      </c>
      <c r="D5966">
        <v>0.29217197750219198</v>
      </c>
      <c r="E5966">
        <v>2.63072931421241</v>
      </c>
      <c r="F5966">
        <v>8.5201867584923305E-3</v>
      </c>
      <c r="G5966">
        <v>2.26074276285054E-2</v>
      </c>
    </row>
    <row r="5967" spans="1:7" x14ac:dyDescent="0.35">
      <c r="A5967" t="s">
        <v>25187</v>
      </c>
      <c r="B5967">
        <v>19.308072020820401</v>
      </c>
      <c r="C5967">
        <v>-1.86631849317427</v>
      </c>
      <c r="D5967">
        <v>0.91709534198619203</v>
      </c>
      <c r="E5967">
        <v>-2.03503213649772</v>
      </c>
      <c r="F5967">
        <v>4.1847639510530298E-2</v>
      </c>
      <c r="G5967">
        <v>8.5378227308698998E-2</v>
      </c>
    </row>
    <row r="5968" spans="1:7" x14ac:dyDescent="0.35">
      <c r="A5968" t="s">
        <v>6297</v>
      </c>
      <c r="B5968">
        <v>438.45263961695599</v>
      </c>
      <c r="C5968">
        <v>0.98667420118534899</v>
      </c>
      <c r="D5968">
        <v>0.290910345879896</v>
      </c>
      <c r="E5968">
        <v>3.3916779350044299</v>
      </c>
      <c r="F5968">
        <v>6.9466041601749405E-4</v>
      </c>
      <c r="G5968">
        <v>2.6500008462889599E-3</v>
      </c>
    </row>
    <row r="5969" spans="1:7" x14ac:dyDescent="0.35">
      <c r="A5969" t="s">
        <v>6298</v>
      </c>
      <c r="B5969">
        <v>37.0745141415495</v>
      </c>
      <c r="C5969">
        <v>-2.6269828077823201</v>
      </c>
      <c r="D5969">
        <v>0.59278701087332197</v>
      </c>
      <c r="E5969">
        <v>-4.43157957174554</v>
      </c>
      <c r="F5969">
        <v>9.3545279408482604E-6</v>
      </c>
      <c r="G5969">
        <v>6.2296317537114497E-5</v>
      </c>
    </row>
    <row r="5970" spans="1:7" x14ac:dyDescent="0.35">
      <c r="A5970" t="s">
        <v>6299</v>
      </c>
      <c r="B5970">
        <v>161.06899399313701</v>
      </c>
      <c r="C5970">
        <v>-3.8355602888995399</v>
      </c>
      <c r="D5970">
        <v>0.40335175588049299</v>
      </c>
      <c r="E5970">
        <v>-9.5092192682457295</v>
      </c>
      <c r="F5970">
        <v>1.92098809056468E-21</v>
      </c>
      <c r="G5970">
        <v>1.60035257838954E-19</v>
      </c>
    </row>
    <row r="5971" spans="1:7" x14ac:dyDescent="0.35">
      <c r="A5971" t="s">
        <v>6300</v>
      </c>
      <c r="B5971">
        <v>346.83491605124999</v>
      </c>
      <c r="C5971">
        <v>-1.2225385208619599</v>
      </c>
      <c r="D5971">
        <v>0.29485688834777202</v>
      </c>
      <c r="E5971">
        <v>-4.1462098027027601</v>
      </c>
      <c r="F5971">
        <v>3.3802411882118099E-5</v>
      </c>
      <c r="G5971">
        <v>1.9272930469985499E-4</v>
      </c>
    </row>
    <row r="5972" spans="1:7" x14ac:dyDescent="0.35">
      <c r="A5972" t="s">
        <v>6301</v>
      </c>
      <c r="B5972">
        <v>154.981641355173</v>
      </c>
      <c r="C5972">
        <v>-8.4017479155454405E-2</v>
      </c>
      <c r="D5972">
        <v>0.34264700571781098</v>
      </c>
      <c r="E5972">
        <v>-0.24520126472270301</v>
      </c>
      <c r="F5972">
        <v>0.80630059716921398</v>
      </c>
      <c r="G5972">
        <v>0.86449300668038498</v>
      </c>
    </row>
    <row r="5973" spans="1:7" x14ac:dyDescent="0.35">
      <c r="A5973" t="s">
        <v>6302</v>
      </c>
      <c r="B5973">
        <v>7.3272436076293896</v>
      </c>
      <c r="C5973">
        <v>2.6553180748686498</v>
      </c>
      <c r="D5973">
        <v>1.2755367819226699</v>
      </c>
      <c r="E5973">
        <v>2.0817259937155002</v>
      </c>
      <c r="F5973">
        <v>3.7367504924727998E-2</v>
      </c>
      <c r="G5973">
        <v>7.7835610515473899E-2</v>
      </c>
    </row>
    <row r="5974" spans="1:7" x14ac:dyDescent="0.35">
      <c r="A5974" t="s">
        <v>6303</v>
      </c>
      <c r="B5974">
        <v>203.13475684250199</v>
      </c>
      <c r="C5974">
        <v>1.12933853083182</v>
      </c>
      <c r="D5974">
        <v>0.32968686373792599</v>
      </c>
      <c r="E5974">
        <v>3.4254884105104999</v>
      </c>
      <c r="F5974">
        <v>6.1369511571389402E-4</v>
      </c>
      <c r="G5974">
        <v>2.38394251235603E-3</v>
      </c>
    </row>
    <row r="5975" spans="1:7" x14ac:dyDescent="0.35">
      <c r="A5975" t="s">
        <v>6305</v>
      </c>
      <c r="B5975">
        <v>242.74475343673899</v>
      </c>
      <c r="C5975">
        <v>0.28348519189191901</v>
      </c>
      <c r="D5975">
        <v>0.31190774841753899</v>
      </c>
      <c r="E5975">
        <v>0.90887511878168403</v>
      </c>
      <c r="F5975">
        <v>0.36341604884449102</v>
      </c>
      <c r="G5975">
        <v>0.48079213374685698</v>
      </c>
    </row>
    <row r="5976" spans="1:7" x14ac:dyDescent="0.35">
      <c r="A5976" t="s">
        <v>6306</v>
      </c>
      <c r="B5976">
        <v>174.15132932428</v>
      </c>
      <c r="C5976">
        <v>0.83603570794478699</v>
      </c>
      <c r="D5976">
        <v>0.36266044281348903</v>
      </c>
      <c r="E5976">
        <v>2.3052850800569602</v>
      </c>
      <c r="F5976">
        <v>2.11506125842204E-2</v>
      </c>
      <c r="G5976">
        <v>4.8320293166934598E-2</v>
      </c>
    </row>
    <row r="5977" spans="1:7" x14ac:dyDescent="0.35">
      <c r="A5977" t="s">
        <v>6307</v>
      </c>
      <c r="B5977">
        <v>29.1463913636643</v>
      </c>
      <c r="C5977">
        <v>-1.58418193912835</v>
      </c>
      <c r="D5977">
        <v>0.64532231704945298</v>
      </c>
      <c r="E5977">
        <v>-2.4548692913202799</v>
      </c>
      <c r="F5977">
        <v>1.40935822851851E-2</v>
      </c>
      <c r="G5977">
        <v>3.4443547733206799E-2</v>
      </c>
    </row>
    <row r="5978" spans="1:7" x14ac:dyDescent="0.35">
      <c r="A5978" t="s">
        <v>6308</v>
      </c>
      <c r="B5978">
        <v>1722.0620619295401</v>
      </c>
      <c r="C5978">
        <v>-2.01728322414648</v>
      </c>
      <c r="D5978">
        <v>0.33664245698672102</v>
      </c>
      <c r="E5978">
        <v>-5.9923612790945402</v>
      </c>
      <c r="F5978">
        <v>2.0681583446142402E-9</v>
      </c>
      <c r="G5978">
        <v>3.1615754725115297E-8</v>
      </c>
    </row>
    <row r="5979" spans="1:7" x14ac:dyDescent="0.35">
      <c r="A5979" t="s">
        <v>396</v>
      </c>
      <c r="B5979">
        <v>375.65916872457802</v>
      </c>
      <c r="C5979">
        <v>4.7716958502980501E-2</v>
      </c>
      <c r="D5979">
        <v>0.290510253636653</v>
      </c>
      <c r="E5979">
        <v>0.16425223518155399</v>
      </c>
      <c r="F5979">
        <v>0.869532581717265</v>
      </c>
      <c r="G5979">
        <v>0.91074240270460505</v>
      </c>
    </row>
    <row r="5980" spans="1:7" x14ac:dyDescent="0.35">
      <c r="A5980" t="s">
        <v>6309</v>
      </c>
      <c r="B5980">
        <v>91.3928274852545</v>
      </c>
      <c r="C5980">
        <v>0.25911958814670799</v>
      </c>
      <c r="D5980">
        <v>0.386212089774985</v>
      </c>
      <c r="E5980">
        <v>0.67092562611822104</v>
      </c>
      <c r="F5980">
        <v>0.50226791036607099</v>
      </c>
      <c r="G5980">
        <v>0.614623009256133</v>
      </c>
    </row>
    <row r="5981" spans="1:7" x14ac:dyDescent="0.35">
      <c r="A5981" t="s">
        <v>6310</v>
      </c>
      <c r="B5981">
        <v>105.884714016289</v>
      </c>
      <c r="C5981">
        <v>-0.22156650486627799</v>
      </c>
      <c r="D5981">
        <v>0.40630105529518201</v>
      </c>
      <c r="E5981">
        <v>-0.54532593991248202</v>
      </c>
      <c r="F5981">
        <v>0.58552936651583298</v>
      </c>
      <c r="G5981">
        <v>0.68860779576162701</v>
      </c>
    </row>
    <row r="5982" spans="1:7" x14ac:dyDescent="0.35">
      <c r="A5982" t="s">
        <v>6311</v>
      </c>
      <c r="B5982">
        <v>674.95399303745705</v>
      </c>
      <c r="C5982">
        <v>1.4440900298361901</v>
      </c>
      <c r="D5982">
        <v>0.346229436330239</v>
      </c>
      <c r="E5982">
        <v>4.1709048345005497</v>
      </c>
      <c r="F5982">
        <v>3.0339255237855101E-5</v>
      </c>
      <c r="G5982">
        <v>1.75141183005213E-4</v>
      </c>
    </row>
    <row r="5983" spans="1:7" x14ac:dyDescent="0.35">
      <c r="A5983" t="s">
        <v>6312</v>
      </c>
      <c r="B5983">
        <v>38.652912700446301</v>
      </c>
      <c r="C5983">
        <v>-0.36376858837509302</v>
      </c>
      <c r="D5983">
        <v>0.50379867801011602</v>
      </c>
      <c r="E5983">
        <v>-0.72205149448166805</v>
      </c>
      <c r="F5983">
        <v>0.47026281851531798</v>
      </c>
      <c r="G5983">
        <v>0.58451814529860502</v>
      </c>
    </row>
    <row r="5984" spans="1:7" x14ac:dyDescent="0.35">
      <c r="A5984" t="s">
        <v>6313</v>
      </c>
      <c r="B5984">
        <v>9.4427298298045805</v>
      </c>
      <c r="C5984">
        <v>-3.4937227330655301</v>
      </c>
      <c r="D5984">
        <v>1.0401192632339999</v>
      </c>
      <c r="E5984">
        <v>-3.3589635886587299</v>
      </c>
      <c r="F5984">
        <v>7.8235374996763504E-4</v>
      </c>
      <c r="G5984">
        <v>2.9357699228748E-3</v>
      </c>
    </row>
    <row r="5985" spans="1:7" x14ac:dyDescent="0.35">
      <c r="A5985" t="s">
        <v>6314</v>
      </c>
      <c r="B5985">
        <v>33.933427699111697</v>
      </c>
      <c r="C5985">
        <v>-2.1253299463543498</v>
      </c>
      <c r="D5985">
        <v>0.61054677047530304</v>
      </c>
      <c r="E5985">
        <v>-3.4810272515237601</v>
      </c>
      <c r="F5985">
        <v>4.9949466845290995E-4</v>
      </c>
      <c r="G5985">
        <v>2.0021018609333E-3</v>
      </c>
    </row>
    <row r="5986" spans="1:7" x14ac:dyDescent="0.35">
      <c r="A5986" t="s">
        <v>397</v>
      </c>
      <c r="B5986">
        <v>297.40055253764598</v>
      </c>
      <c r="C5986">
        <v>1.3391173819267299</v>
      </c>
      <c r="D5986">
        <v>0.38443240810354301</v>
      </c>
      <c r="E5986">
        <v>3.4833623640961302</v>
      </c>
      <c r="F5986">
        <v>4.9515765392276802E-4</v>
      </c>
      <c r="G5986">
        <v>1.9889398081818599E-3</v>
      </c>
    </row>
    <row r="5987" spans="1:7" x14ac:dyDescent="0.35">
      <c r="A5987" t="s">
        <v>6315</v>
      </c>
      <c r="B5987">
        <v>110.36714442460899</v>
      </c>
      <c r="C5987">
        <v>-1.4987837002173501</v>
      </c>
      <c r="D5987">
        <v>0.407925187316936</v>
      </c>
      <c r="E5987">
        <v>-3.67416317211342</v>
      </c>
      <c r="F5987">
        <v>2.38630205875638E-4</v>
      </c>
      <c r="G5987">
        <v>1.06026675787097E-3</v>
      </c>
    </row>
    <row r="5988" spans="1:7" x14ac:dyDescent="0.35">
      <c r="A5988" t="s">
        <v>6316</v>
      </c>
      <c r="B5988">
        <v>53.889244871580502</v>
      </c>
      <c r="C5988">
        <v>1.10979538911651</v>
      </c>
      <c r="D5988">
        <v>0.44579513961040601</v>
      </c>
      <c r="E5988">
        <v>2.48947395453076</v>
      </c>
      <c r="F5988">
        <v>1.2793229183428701E-2</v>
      </c>
      <c r="G5988">
        <v>3.1805285250493101E-2</v>
      </c>
    </row>
    <row r="5989" spans="1:7" x14ac:dyDescent="0.35">
      <c r="A5989" t="s">
        <v>6317</v>
      </c>
      <c r="B5989">
        <v>97.144354683361797</v>
      </c>
      <c r="C5989">
        <v>0.55951680070872301</v>
      </c>
      <c r="D5989">
        <v>0.395672499663135</v>
      </c>
      <c r="E5989">
        <v>1.41409069668749</v>
      </c>
      <c r="F5989">
        <v>0.157335274374067</v>
      </c>
      <c r="G5989">
        <v>0.25013217848337399</v>
      </c>
    </row>
    <row r="5990" spans="1:7" x14ac:dyDescent="0.35">
      <c r="A5990" t="s">
        <v>6318</v>
      </c>
      <c r="B5990">
        <v>54.562880995829502</v>
      </c>
      <c r="C5990">
        <v>-3.9381588913996302</v>
      </c>
      <c r="D5990">
        <v>0.61847803124201595</v>
      </c>
      <c r="E5990">
        <v>-6.3675000444091703</v>
      </c>
      <c r="F5990">
        <v>1.92133994059794E-10</v>
      </c>
      <c r="G5990">
        <v>3.5686527093401001E-9</v>
      </c>
    </row>
    <row r="5991" spans="1:7" x14ac:dyDescent="0.35">
      <c r="A5991" t="s">
        <v>6319</v>
      </c>
      <c r="B5991">
        <v>775.29883456027005</v>
      </c>
      <c r="C5991">
        <v>-9.9362482915788794E-2</v>
      </c>
      <c r="D5991">
        <v>0.30973081074224401</v>
      </c>
      <c r="E5991">
        <v>-0.320802708253902</v>
      </c>
      <c r="F5991">
        <v>0.74835990690027099</v>
      </c>
      <c r="G5991">
        <v>0.82027582184908798</v>
      </c>
    </row>
    <row r="5992" spans="1:7" x14ac:dyDescent="0.35">
      <c r="A5992" t="s">
        <v>6320</v>
      </c>
      <c r="B5992">
        <v>393.186328156326</v>
      </c>
      <c r="C5992">
        <v>2.34149658382385</v>
      </c>
      <c r="D5992">
        <v>0.33837790290549602</v>
      </c>
      <c r="E5992">
        <v>6.9197679982011104</v>
      </c>
      <c r="F5992">
        <v>4.52383898927061E-12</v>
      </c>
      <c r="G5992">
        <v>1.08744899041943E-10</v>
      </c>
    </row>
    <row r="5993" spans="1:7" x14ac:dyDescent="0.35">
      <c r="A5993" t="s">
        <v>25188</v>
      </c>
      <c r="B5993">
        <v>12.2780802580585</v>
      </c>
      <c r="C5993">
        <v>2.80194254234027</v>
      </c>
      <c r="D5993">
        <v>0.93423922345466404</v>
      </c>
      <c r="E5993">
        <v>2.9991703109821701</v>
      </c>
      <c r="F5993">
        <v>2.7071593343642301E-3</v>
      </c>
      <c r="G5993">
        <v>8.5200320162074107E-3</v>
      </c>
    </row>
    <row r="5994" spans="1:7" x14ac:dyDescent="0.35">
      <c r="A5994" t="s">
        <v>6321</v>
      </c>
      <c r="B5994">
        <v>75.964740270173607</v>
      </c>
      <c r="C5994">
        <v>1.23429888818824</v>
      </c>
      <c r="D5994">
        <v>0.47398553757579098</v>
      </c>
      <c r="E5994">
        <v>2.6040855476331299</v>
      </c>
      <c r="F5994">
        <v>9.2119760158250099E-3</v>
      </c>
      <c r="G5994">
        <v>2.4069003228970001E-2</v>
      </c>
    </row>
    <row r="5995" spans="1:7" x14ac:dyDescent="0.35">
      <c r="A5995" t="s">
        <v>6322</v>
      </c>
      <c r="B5995">
        <v>172.31261777626099</v>
      </c>
      <c r="C5995">
        <v>1.0730395132913499</v>
      </c>
      <c r="D5995">
        <v>0.35581805178412901</v>
      </c>
      <c r="E5995">
        <v>3.01569723039895</v>
      </c>
      <c r="F5995">
        <v>2.5638913251194301E-3</v>
      </c>
      <c r="G5995">
        <v>8.12329102729396E-3</v>
      </c>
    </row>
    <row r="5996" spans="1:7" x14ac:dyDescent="0.35">
      <c r="A5996" t="s">
        <v>6323</v>
      </c>
      <c r="B5996">
        <v>128.52696291327001</v>
      </c>
      <c r="C5996">
        <v>0.87940230227868299</v>
      </c>
      <c r="D5996">
        <v>0.49793151275442199</v>
      </c>
      <c r="E5996">
        <v>1.7661109605497101</v>
      </c>
      <c r="F5996">
        <v>7.7377234990231594E-2</v>
      </c>
      <c r="G5996">
        <v>0.14125214539741901</v>
      </c>
    </row>
    <row r="5997" spans="1:7" x14ac:dyDescent="0.35">
      <c r="A5997" t="s">
        <v>6324</v>
      </c>
      <c r="B5997">
        <v>44.289715848175199</v>
      </c>
      <c r="C5997">
        <v>0.31370822216494298</v>
      </c>
      <c r="D5997">
        <v>0.48429593464859799</v>
      </c>
      <c r="E5997">
        <v>0.64776141966289202</v>
      </c>
      <c r="F5997">
        <v>0.51713927208091903</v>
      </c>
      <c r="G5997">
        <v>0.62853485600779502</v>
      </c>
    </row>
    <row r="5998" spans="1:7" x14ac:dyDescent="0.35">
      <c r="A5998" t="s">
        <v>6326</v>
      </c>
      <c r="B5998">
        <v>281.51059036945202</v>
      </c>
      <c r="C5998">
        <v>0.51012730059637201</v>
      </c>
      <c r="D5998">
        <v>0.34077028075870702</v>
      </c>
      <c r="E5998">
        <v>1.49698295127322</v>
      </c>
      <c r="F5998">
        <v>0.13439769422996301</v>
      </c>
      <c r="G5998">
        <v>0.22111217942286701</v>
      </c>
    </row>
    <row r="5999" spans="1:7" x14ac:dyDescent="0.35">
      <c r="A5999" t="s">
        <v>6327</v>
      </c>
      <c r="B5999">
        <v>29.966816024920401</v>
      </c>
      <c r="C5999">
        <v>-1.79982183618337</v>
      </c>
      <c r="D5999">
        <v>0.55355820497334896</v>
      </c>
      <c r="E5999">
        <v>-3.25136872692552</v>
      </c>
      <c r="F5999">
        <v>1.1485079968424499E-3</v>
      </c>
      <c r="G5999">
        <v>4.0684712594886699E-3</v>
      </c>
    </row>
    <row r="6000" spans="1:7" x14ac:dyDescent="0.35">
      <c r="A6000" t="s">
        <v>6328</v>
      </c>
      <c r="B6000">
        <v>146.66258265591799</v>
      </c>
      <c r="C6000">
        <v>1.6382882582560301</v>
      </c>
      <c r="D6000">
        <v>0.37588846341410798</v>
      </c>
      <c r="E6000">
        <v>4.3584425107805602</v>
      </c>
      <c r="F6000">
        <v>1.3099132089123899E-5</v>
      </c>
      <c r="G6000">
        <v>8.41026633376128E-5</v>
      </c>
    </row>
    <row r="6001" spans="1:7" x14ac:dyDescent="0.35">
      <c r="A6001" t="s">
        <v>6329</v>
      </c>
      <c r="B6001">
        <v>54.541498977124803</v>
      </c>
      <c r="C6001">
        <v>-0.123879414471499</v>
      </c>
      <c r="D6001">
        <v>0.44942058886354802</v>
      </c>
      <c r="E6001">
        <v>-0.27564249956761799</v>
      </c>
      <c r="F6001">
        <v>0.78282266377267196</v>
      </c>
      <c r="G6001">
        <v>0.84693854466520702</v>
      </c>
    </row>
    <row r="6002" spans="1:7" x14ac:dyDescent="0.35">
      <c r="A6002" t="s">
        <v>6330</v>
      </c>
      <c r="B6002">
        <v>133.36975879240299</v>
      </c>
      <c r="C6002">
        <v>-0.55308827808634797</v>
      </c>
      <c r="D6002">
        <v>0.42939957292742598</v>
      </c>
      <c r="E6002">
        <v>-1.28805036836827</v>
      </c>
      <c r="F6002">
        <v>0.19772843048454899</v>
      </c>
      <c r="G6002">
        <v>0.29833049326037903</v>
      </c>
    </row>
    <row r="6003" spans="1:7" x14ac:dyDescent="0.35">
      <c r="A6003" t="s">
        <v>6331</v>
      </c>
      <c r="B6003">
        <v>1900.1828372975399</v>
      </c>
      <c r="C6003">
        <v>0.538400468446803</v>
      </c>
      <c r="D6003">
        <v>0.274589478056256</v>
      </c>
      <c r="E6003">
        <v>1.96074690209542</v>
      </c>
      <c r="F6003">
        <v>4.9908554845785803E-2</v>
      </c>
      <c r="G6003">
        <v>9.8501438811302994E-2</v>
      </c>
    </row>
    <row r="6004" spans="1:7" x14ac:dyDescent="0.35">
      <c r="A6004" t="s">
        <v>6332</v>
      </c>
      <c r="B6004">
        <v>18.310360707129998</v>
      </c>
      <c r="C6004">
        <v>-3.0511339888653501</v>
      </c>
      <c r="D6004">
        <v>0.777909384204031</v>
      </c>
      <c r="E6004">
        <v>-3.9222228845938401</v>
      </c>
      <c r="F6004">
        <v>8.7735774047560693E-5</v>
      </c>
      <c r="G6004">
        <v>4.4192930644288499E-4</v>
      </c>
    </row>
    <row r="6005" spans="1:7" x14ac:dyDescent="0.35">
      <c r="A6005" t="s">
        <v>6333</v>
      </c>
      <c r="B6005">
        <v>25.681842685584201</v>
      </c>
      <c r="C6005">
        <v>-2.0432594596914901</v>
      </c>
      <c r="D6005">
        <v>0.61844258109557004</v>
      </c>
      <c r="E6005">
        <v>-3.30387900534252</v>
      </c>
      <c r="F6005">
        <v>9.5356977845922799E-4</v>
      </c>
      <c r="G6005">
        <v>3.4776648894666502E-3</v>
      </c>
    </row>
    <row r="6006" spans="1:7" x14ac:dyDescent="0.35">
      <c r="A6006" t="s">
        <v>6335</v>
      </c>
      <c r="B6006">
        <v>17.716245754345099</v>
      </c>
      <c r="C6006">
        <v>-1.0763774575568299</v>
      </c>
      <c r="D6006">
        <v>0.66969154158755495</v>
      </c>
      <c r="E6006">
        <v>-1.6072734844540399</v>
      </c>
      <c r="F6006">
        <v>0.10799438822746001</v>
      </c>
      <c r="G6006">
        <v>0.185577818799361</v>
      </c>
    </row>
    <row r="6007" spans="1:7" x14ac:dyDescent="0.35">
      <c r="A6007" t="s">
        <v>6336</v>
      </c>
      <c r="B6007">
        <v>457.04662180453801</v>
      </c>
      <c r="C6007">
        <v>4.4065993488046101E-2</v>
      </c>
      <c r="D6007">
        <v>0.31818989722056801</v>
      </c>
      <c r="E6007">
        <v>0.138489605964767</v>
      </c>
      <c r="F6007">
        <v>0.88985348370107298</v>
      </c>
      <c r="G6007">
        <v>0.92528096940410398</v>
      </c>
    </row>
    <row r="6008" spans="1:7" x14ac:dyDescent="0.35">
      <c r="A6008" t="s">
        <v>6337</v>
      </c>
      <c r="B6008">
        <v>1859.8751135294001</v>
      </c>
      <c r="C6008">
        <v>1.0184685702969101</v>
      </c>
      <c r="D6008">
        <v>0.28964390546287599</v>
      </c>
      <c r="E6008">
        <v>3.5162782682042102</v>
      </c>
      <c r="F6008">
        <v>4.3764203838767099E-4</v>
      </c>
      <c r="G6008">
        <v>1.7836274442202601E-3</v>
      </c>
    </row>
    <row r="6009" spans="1:7" x14ac:dyDescent="0.35">
      <c r="A6009" t="s">
        <v>6338</v>
      </c>
      <c r="B6009">
        <v>57.009962556299001</v>
      </c>
      <c r="C6009">
        <v>-2.10334247899024</v>
      </c>
      <c r="D6009">
        <v>0.56593370392605802</v>
      </c>
      <c r="E6009">
        <v>-3.7165881169449602</v>
      </c>
      <c r="F6009">
        <v>2.0193123508469699E-4</v>
      </c>
      <c r="G6009">
        <v>9.1564069911003799E-4</v>
      </c>
    </row>
    <row r="6010" spans="1:7" x14ac:dyDescent="0.35">
      <c r="A6010" t="s">
        <v>6339</v>
      </c>
      <c r="B6010">
        <v>167.723072209891</v>
      </c>
      <c r="C6010">
        <v>-0.49499358806597599</v>
      </c>
      <c r="D6010">
        <v>0.34967537061456</v>
      </c>
      <c r="E6010">
        <v>-1.41558036299788</v>
      </c>
      <c r="F6010">
        <v>0.15689840406614899</v>
      </c>
      <c r="G6010">
        <v>0.24956648015728</v>
      </c>
    </row>
    <row r="6011" spans="1:7" x14ac:dyDescent="0.35">
      <c r="A6011" t="s">
        <v>6340</v>
      </c>
      <c r="B6011">
        <v>163.31809337215299</v>
      </c>
      <c r="C6011">
        <v>2.8459142287770698</v>
      </c>
      <c r="D6011">
        <v>0.389219798862384</v>
      </c>
      <c r="E6011">
        <v>7.3118434290731003</v>
      </c>
      <c r="F6011">
        <v>2.6350204754552501E-13</v>
      </c>
      <c r="G6011">
        <v>7.7477807924501796E-12</v>
      </c>
    </row>
    <row r="6012" spans="1:7" x14ac:dyDescent="0.35">
      <c r="A6012" t="s">
        <v>6341</v>
      </c>
      <c r="B6012">
        <v>713.21973282636702</v>
      </c>
      <c r="C6012">
        <v>0.34582694974191702</v>
      </c>
      <c r="D6012">
        <v>0.28683687918173201</v>
      </c>
      <c r="E6012">
        <v>1.20565720394277</v>
      </c>
      <c r="F6012">
        <v>0.22794969269064899</v>
      </c>
      <c r="G6012">
        <v>0.33379329892103998</v>
      </c>
    </row>
    <row r="6013" spans="1:7" x14ac:dyDescent="0.35">
      <c r="A6013" t="s">
        <v>6342</v>
      </c>
      <c r="B6013">
        <v>369.02507873442499</v>
      </c>
      <c r="C6013">
        <v>-1.7301354538832101</v>
      </c>
      <c r="D6013">
        <v>0.31488373662581798</v>
      </c>
      <c r="E6013">
        <v>-5.4945214777451801</v>
      </c>
      <c r="F6013">
        <v>3.9177124734027E-8</v>
      </c>
      <c r="G6013">
        <v>4.5729068327938802E-7</v>
      </c>
    </row>
    <row r="6014" spans="1:7" x14ac:dyDescent="0.35">
      <c r="A6014" t="s">
        <v>6343</v>
      </c>
      <c r="B6014">
        <v>248.501037105877</v>
      </c>
      <c r="C6014">
        <v>4.35716753098239E-2</v>
      </c>
      <c r="D6014">
        <v>0.32417149259314298</v>
      </c>
      <c r="E6014">
        <v>0.13440933674112199</v>
      </c>
      <c r="F6014">
        <v>0.89307889897765302</v>
      </c>
      <c r="G6014">
        <v>0.92753587609150401</v>
      </c>
    </row>
    <row r="6015" spans="1:7" x14ac:dyDescent="0.35">
      <c r="A6015" t="s">
        <v>6344</v>
      </c>
      <c r="B6015">
        <v>71.288773674915205</v>
      </c>
      <c r="C6015">
        <v>-3.6436701404728301E-2</v>
      </c>
      <c r="D6015">
        <v>0.41057719037731399</v>
      </c>
      <c r="E6015">
        <v>-8.87450697668897E-2</v>
      </c>
      <c r="F6015">
        <v>0.92928451332246798</v>
      </c>
      <c r="G6015">
        <v>0.95084996798677301</v>
      </c>
    </row>
    <row r="6016" spans="1:7" x14ac:dyDescent="0.35">
      <c r="A6016" t="s">
        <v>6345</v>
      </c>
      <c r="B6016">
        <v>116.353558251148</v>
      </c>
      <c r="C6016">
        <v>-1.47127218178566</v>
      </c>
      <c r="D6016">
        <v>0.40891426948975301</v>
      </c>
      <c r="E6016">
        <v>-3.5979966745145102</v>
      </c>
      <c r="F6016">
        <v>3.20677718134386E-4</v>
      </c>
      <c r="G6016">
        <v>1.36829470743005E-3</v>
      </c>
    </row>
    <row r="6017" spans="1:7" x14ac:dyDescent="0.35">
      <c r="A6017" t="s">
        <v>25189</v>
      </c>
      <c r="B6017">
        <v>64.410412700533001</v>
      </c>
      <c r="C6017">
        <v>-1.50464800002114</v>
      </c>
      <c r="D6017">
        <v>0.43137815514413902</v>
      </c>
      <c r="E6017">
        <v>-3.48800230627901</v>
      </c>
      <c r="F6017">
        <v>4.8664388128115101E-4</v>
      </c>
      <c r="G6017">
        <v>1.9607664206669402E-3</v>
      </c>
    </row>
    <row r="6018" spans="1:7" x14ac:dyDescent="0.35">
      <c r="A6018" t="s">
        <v>6346</v>
      </c>
      <c r="B6018">
        <v>41.2616548212767</v>
      </c>
      <c r="C6018">
        <v>-1.2142149306260099</v>
      </c>
      <c r="D6018">
        <v>0.51266525024796405</v>
      </c>
      <c r="E6018">
        <v>-2.3684361872366502</v>
      </c>
      <c r="F6018">
        <v>1.7863461653030099E-2</v>
      </c>
      <c r="G6018">
        <v>4.2042588394023798E-2</v>
      </c>
    </row>
    <row r="6019" spans="1:7" x14ac:dyDescent="0.35">
      <c r="A6019" t="s">
        <v>6347</v>
      </c>
      <c r="B6019">
        <v>503.96179403916</v>
      </c>
      <c r="C6019">
        <v>0.183795697569797</v>
      </c>
      <c r="D6019">
        <v>0.33831805416367899</v>
      </c>
      <c r="E6019">
        <v>0.54326304880222698</v>
      </c>
      <c r="F6019">
        <v>0.58694870190285697</v>
      </c>
      <c r="G6019">
        <v>0.68979968113125301</v>
      </c>
    </row>
    <row r="6020" spans="1:7" x14ac:dyDescent="0.35">
      <c r="A6020" t="s">
        <v>6348</v>
      </c>
      <c r="B6020">
        <v>80.662103979345801</v>
      </c>
      <c r="C6020">
        <v>-2.69962479070852</v>
      </c>
      <c r="D6020">
        <v>0.44759153039705502</v>
      </c>
      <c r="E6020">
        <v>-6.0314474411830501</v>
      </c>
      <c r="F6020">
        <v>1.6249757661482499E-9</v>
      </c>
      <c r="G6020">
        <v>2.53594702898893E-8</v>
      </c>
    </row>
    <row r="6021" spans="1:7" x14ac:dyDescent="0.35">
      <c r="A6021" t="s">
        <v>6349</v>
      </c>
      <c r="B6021">
        <v>241.16108678738701</v>
      </c>
      <c r="C6021">
        <v>0.49929326387462097</v>
      </c>
      <c r="D6021">
        <v>0.32347842459439202</v>
      </c>
      <c r="E6021">
        <v>1.5435133409613999</v>
      </c>
      <c r="F6021">
        <v>0.122706273100377</v>
      </c>
      <c r="G6021">
        <v>0.20570064227075499</v>
      </c>
    </row>
    <row r="6022" spans="1:7" x14ac:dyDescent="0.35">
      <c r="A6022" t="s">
        <v>6350</v>
      </c>
      <c r="B6022">
        <v>361.866526937007</v>
      </c>
      <c r="C6022">
        <v>-3.0920067408291199</v>
      </c>
      <c r="D6022">
        <v>0.40813902397979401</v>
      </c>
      <c r="E6022">
        <v>-7.5758664552061896</v>
      </c>
      <c r="F6022">
        <v>3.5673862711810702E-14</v>
      </c>
      <c r="G6022">
        <v>1.20293114441909E-12</v>
      </c>
    </row>
    <row r="6023" spans="1:7" x14ac:dyDescent="0.35">
      <c r="A6023" t="s">
        <v>6351</v>
      </c>
      <c r="B6023">
        <v>64.432422935009399</v>
      </c>
      <c r="C6023">
        <v>-0.58463946626694496</v>
      </c>
      <c r="D6023">
        <v>0.43224079108972002</v>
      </c>
      <c r="E6023">
        <v>-1.35257818863651</v>
      </c>
      <c r="F6023">
        <v>0.176190424380263</v>
      </c>
      <c r="G6023">
        <v>0.27323261815334998</v>
      </c>
    </row>
    <row r="6024" spans="1:7" x14ac:dyDescent="0.35">
      <c r="A6024" t="s">
        <v>6353</v>
      </c>
      <c r="B6024">
        <v>281.825057563798</v>
      </c>
      <c r="C6024">
        <v>-0.89878580342038195</v>
      </c>
      <c r="D6024">
        <v>0.32305510264773202</v>
      </c>
      <c r="E6024">
        <v>-2.7821439626057902</v>
      </c>
      <c r="F6024">
        <v>5.4001080113735903E-3</v>
      </c>
      <c r="G6024">
        <v>1.53520969644186E-2</v>
      </c>
    </row>
    <row r="6025" spans="1:7" x14ac:dyDescent="0.35">
      <c r="A6025" t="s">
        <v>6354</v>
      </c>
      <c r="B6025">
        <v>48.3592032553411</v>
      </c>
      <c r="C6025">
        <v>1.07727740461161</v>
      </c>
      <c r="D6025">
        <v>0.495144310765531</v>
      </c>
      <c r="E6025">
        <v>2.1756836970338198</v>
      </c>
      <c r="F6025">
        <v>2.9578920071715899E-2</v>
      </c>
      <c r="G6025">
        <v>6.3899039865108906E-2</v>
      </c>
    </row>
    <row r="6026" spans="1:7" x14ac:dyDescent="0.35">
      <c r="A6026" t="s">
        <v>6355</v>
      </c>
      <c r="B6026">
        <v>1728.26036979524</v>
      </c>
      <c r="C6026">
        <v>1.2494388514465</v>
      </c>
      <c r="D6026">
        <v>0.27362019634845702</v>
      </c>
      <c r="E6026">
        <v>4.5663253960074401</v>
      </c>
      <c r="F6026">
        <v>4.9634809771349001E-6</v>
      </c>
      <c r="G6026">
        <v>3.5713107200003203E-5</v>
      </c>
    </row>
    <row r="6027" spans="1:7" x14ac:dyDescent="0.35">
      <c r="A6027" t="s">
        <v>6356</v>
      </c>
      <c r="B6027">
        <v>391.828019920386</v>
      </c>
      <c r="C6027">
        <v>0.340975709736619</v>
      </c>
      <c r="D6027">
        <v>0.32181974679529002</v>
      </c>
      <c r="E6027">
        <v>1.05952388917115</v>
      </c>
      <c r="F6027">
        <v>0.289361255496277</v>
      </c>
      <c r="G6027">
        <v>0.402792574097734</v>
      </c>
    </row>
    <row r="6028" spans="1:7" x14ac:dyDescent="0.35">
      <c r="A6028" t="s">
        <v>6357</v>
      </c>
      <c r="B6028">
        <v>48.856929168511002</v>
      </c>
      <c r="C6028">
        <v>-2.43526797792792</v>
      </c>
      <c r="D6028">
        <v>0.56572029557081605</v>
      </c>
      <c r="E6028">
        <v>-4.3047208965178099</v>
      </c>
      <c r="F6028">
        <v>1.6719639021606E-5</v>
      </c>
      <c r="G6028">
        <v>1.04046234043278E-4</v>
      </c>
    </row>
    <row r="6029" spans="1:7" x14ac:dyDescent="0.35">
      <c r="A6029" t="s">
        <v>6358</v>
      </c>
      <c r="B6029">
        <v>41.756431634822299</v>
      </c>
      <c r="C6029">
        <v>-0.96886096224210105</v>
      </c>
      <c r="D6029">
        <v>0.52511489856888205</v>
      </c>
      <c r="E6029">
        <v>-1.8450456554985899</v>
      </c>
      <c r="F6029">
        <v>6.5030897508875696E-2</v>
      </c>
      <c r="G6029">
        <v>0.122351389700359</v>
      </c>
    </row>
    <row r="6030" spans="1:7" x14ac:dyDescent="0.35">
      <c r="A6030" t="s">
        <v>6359</v>
      </c>
      <c r="B6030">
        <v>38.036812150674898</v>
      </c>
      <c r="C6030">
        <v>0.112429232067958</v>
      </c>
      <c r="D6030">
        <v>0.52669886938501398</v>
      </c>
      <c r="E6030">
        <v>0.21346017355084401</v>
      </c>
      <c r="F6030">
        <v>0.83096805011768804</v>
      </c>
      <c r="G6030">
        <v>0.883306355501007</v>
      </c>
    </row>
    <row r="6031" spans="1:7" x14ac:dyDescent="0.35">
      <c r="A6031" t="s">
        <v>6360</v>
      </c>
      <c r="B6031">
        <v>36.723306885732903</v>
      </c>
      <c r="C6031">
        <v>-2.0459993416494102</v>
      </c>
      <c r="D6031">
        <v>0.53844660730877802</v>
      </c>
      <c r="E6031">
        <v>-3.7998184293064199</v>
      </c>
      <c r="F6031">
        <v>1.44802142444233E-4</v>
      </c>
      <c r="G6031">
        <v>6.8587302420282598E-4</v>
      </c>
    </row>
    <row r="6032" spans="1:7" x14ac:dyDescent="0.35">
      <c r="A6032" t="s">
        <v>6361</v>
      </c>
      <c r="B6032">
        <v>299.42849167282202</v>
      </c>
      <c r="C6032">
        <v>-2.5124521929771699</v>
      </c>
      <c r="D6032">
        <v>0.36723944735188602</v>
      </c>
      <c r="E6032">
        <v>-6.8414551080885397</v>
      </c>
      <c r="F6032">
        <v>7.8392771908412205E-12</v>
      </c>
      <c r="G6032">
        <v>1.7907058583111099E-10</v>
      </c>
    </row>
    <row r="6033" spans="1:7" x14ac:dyDescent="0.35">
      <c r="A6033" t="s">
        <v>6362</v>
      </c>
      <c r="B6033">
        <v>82.817803372393897</v>
      </c>
      <c r="C6033">
        <v>-0.17899734728535499</v>
      </c>
      <c r="D6033">
        <v>0.472116456213798</v>
      </c>
      <c r="E6033">
        <v>-0.37913812350632498</v>
      </c>
      <c r="F6033">
        <v>0.70458529745996201</v>
      </c>
      <c r="G6033">
        <v>0.78515685072008701</v>
      </c>
    </row>
    <row r="6034" spans="1:7" x14ac:dyDescent="0.35">
      <c r="A6034" t="s">
        <v>6363</v>
      </c>
      <c r="B6034">
        <v>100.701551745386</v>
      </c>
      <c r="C6034">
        <v>-1.3911859339399799</v>
      </c>
      <c r="D6034">
        <v>0.38416885415209401</v>
      </c>
      <c r="E6034">
        <v>-3.62128766792011</v>
      </c>
      <c r="F6034">
        <v>2.9314034126241698E-4</v>
      </c>
      <c r="G6034">
        <v>1.2679867904695299E-3</v>
      </c>
    </row>
    <row r="6035" spans="1:7" x14ac:dyDescent="0.35">
      <c r="A6035" t="s">
        <v>6364</v>
      </c>
      <c r="B6035">
        <v>169.137043683141</v>
      </c>
      <c r="C6035">
        <v>-1.32756214001277</v>
      </c>
      <c r="D6035">
        <v>0.38006662430925697</v>
      </c>
      <c r="E6035">
        <v>-3.49297216619722</v>
      </c>
      <c r="F6035">
        <v>4.7767629531469502E-4</v>
      </c>
      <c r="G6035">
        <v>1.92783392041635E-3</v>
      </c>
    </row>
    <row r="6036" spans="1:7" x14ac:dyDescent="0.35">
      <c r="A6036" t="s">
        <v>6365</v>
      </c>
      <c r="B6036">
        <v>61.968612095562399</v>
      </c>
      <c r="C6036">
        <v>1.4861511559050899</v>
      </c>
      <c r="D6036">
        <v>0.55266690273466701</v>
      </c>
      <c r="E6036">
        <v>2.6890540188880898</v>
      </c>
      <c r="F6036">
        <v>7.1654822807207799E-3</v>
      </c>
      <c r="G6036">
        <v>1.95406565084804E-2</v>
      </c>
    </row>
    <row r="6037" spans="1:7" x14ac:dyDescent="0.35">
      <c r="A6037" t="s">
        <v>6366</v>
      </c>
      <c r="B6037">
        <v>61.330280508742902</v>
      </c>
      <c r="C6037">
        <v>-0.39410065355025398</v>
      </c>
      <c r="D6037">
        <v>0.46723037942364098</v>
      </c>
      <c r="E6037">
        <v>-0.84348251078280201</v>
      </c>
      <c r="F6037">
        <v>0.39895864296818001</v>
      </c>
      <c r="G6037">
        <v>0.51643336821702601</v>
      </c>
    </row>
    <row r="6038" spans="1:7" x14ac:dyDescent="0.35">
      <c r="A6038" t="s">
        <v>6367</v>
      </c>
      <c r="B6038">
        <v>1054.34127996602</v>
      </c>
      <c r="C6038">
        <v>2.1579262365910501</v>
      </c>
      <c r="D6038">
        <v>1.0150199634188</v>
      </c>
      <c r="E6038">
        <v>2.1259938861918499</v>
      </c>
      <c r="F6038">
        <v>3.3503768602937599E-2</v>
      </c>
      <c r="G6038">
        <v>7.09351622532607E-2</v>
      </c>
    </row>
    <row r="6039" spans="1:7" x14ac:dyDescent="0.35">
      <c r="A6039" t="s">
        <v>6368</v>
      </c>
      <c r="B6039">
        <v>236.926829611822</v>
      </c>
      <c r="C6039">
        <v>1.01073483231061</v>
      </c>
      <c r="D6039">
        <v>0.37439144738892</v>
      </c>
      <c r="E6039">
        <v>2.6996739358221999</v>
      </c>
      <c r="F6039">
        <v>6.9407463853379996E-3</v>
      </c>
      <c r="G6039">
        <v>1.9016279996585402E-2</v>
      </c>
    </row>
    <row r="6040" spans="1:7" x14ac:dyDescent="0.35">
      <c r="A6040" t="s">
        <v>6369</v>
      </c>
      <c r="B6040">
        <v>132.74175927850001</v>
      </c>
      <c r="C6040">
        <v>0.130098595368981</v>
      </c>
      <c r="D6040">
        <v>0.38892331451539802</v>
      </c>
      <c r="E6040">
        <v>0.33450963342499801</v>
      </c>
      <c r="F6040">
        <v>0.73799502275425799</v>
      </c>
      <c r="G6040">
        <v>0.81295212676358697</v>
      </c>
    </row>
    <row r="6041" spans="1:7" x14ac:dyDescent="0.35">
      <c r="A6041" t="s">
        <v>6370</v>
      </c>
      <c r="B6041">
        <v>112.993061982509</v>
      </c>
      <c r="C6041">
        <v>-0.124405371651305</v>
      </c>
      <c r="D6041">
        <v>0.37076159621582599</v>
      </c>
      <c r="E6041">
        <v>-0.33554006920092899</v>
      </c>
      <c r="F6041">
        <v>0.73721772393456997</v>
      </c>
      <c r="G6041">
        <v>0.81252241827632998</v>
      </c>
    </row>
    <row r="6042" spans="1:7" x14ac:dyDescent="0.35">
      <c r="A6042" t="s">
        <v>6371</v>
      </c>
      <c r="B6042">
        <v>215.291221445833</v>
      </c>
      <c r="C6042">
        <v>0.37968335116436402</v>
      </c>
      <c r="D6042">
        <v>0.33995199442816398</v>
      </c>
      <c r="E6042">
        <v>1.1168734332711701</v>
      </c>
      <c r="F6042">
        <v>0.26404844522600002</v>
      </c>
      <c r="G6042">
        <v>0.37550934497187399</v>
      </c>
    </row>
    <row r="6043" spans="1:7" x14ac:dyDescent="0.35">
      <c r="A6043" t="s">
        <v>6372</v>
      </c>
      <c r="B6043">
        <v>5.2303507071061004</v>
      </c>
      <c r="C6043">
        <v>0.64536016447053801</v>
      </c>
      <c r="D6043">
        <v>1.2043908302111901</v>
      </c>
      <c r="E6043">
        <v>0.53583948688597605</v>
      </c>
      <c r="F6043">
        <v>0.59206948931623804</v>
      </c>
      <c r="G6043">
        <v>0.69423354290944295</v>
      </c>
    </row>
    <row r="6044" spans="1:7" x14ac:dyDescent="0.35">
      <c r="A6044" t="s">
        <v>6373</v>
      </c>
      <c r="B6044">
        <v>184.580576844429</v>
      </c>
      <c r="C6044">
        <v>0.686778113768305</v>
      </c>
      <c r="D6044">
        <v>0.38829478861292399</v>
      </c>
      <c r="E6044">
        <v>1.7687028873646</v>
      </c>
      <c r="F6044">
        <v>7.6943470192503097E-2</v>
      </c>
      <c r="G6044">
        <v>0.14059286914542399</v>
      </c>
    </row>
    <row r="6045" spans="1:7" x14ac:dyDescent="0.35">
      <c r="A6045" t="s">
        <v>6374</v>
      </c>
      <c r="B6045">
        <v>189.96770541070299</v>
      </c>
      <c r="C6045">
        <v>0.48529424860291898</v>
      </c>
      <c r="D6045">
        <v>0.34440921507394301</v>
      </c>
      <c r="E6045">
        <v>1.4090629035542199</v>
      </c>
      <c r="F6045">
        <v>0.15881656878631001</v>
      </c>
      <c r="G6045">
        <v>0.25194294912168302</v>
      </c>
    </row>
    <row r="6046" spans="1:7" x14ac:dyDescent="0.35">
      <c r="A6046" t="s">
        <v>6375</v>
      </c>
      <c r="B6046">
        <v>36.127267542317199</v>
      </c>
      <c r="C6046">
        <v>1.9787932619010001E-2</v>
      </c>
      <c r="D6046">
        <v>0.62890311770040697</v>
      </c>
      <c r="E6046">
        <v>3.1464198637406703E-2</v>
      </c>
      <c r="F6046">
        <v>0.97489934334825701</v>
      </c>
      <c r="G6046">
        <v>0.98254730007829805</v>
      </c>
    </row>
    <row r="6047" spans="1:7" x14ac:dyDescent="0.35">
      <c r="A6047" t="s">
        <v>6376</v>
      </c>
      <c r="B6047">
        <v>246.856662033498</v>
      </c>
      <c r="C6047">
        <v>6.9529234445846994E-2</v>
      </c>
      <c r="D6047">
        <v>0.39026811342327999</v>
      </c>
      <c r="E6047">
        <v>0.178157610254047</v>
      </c>
      <c r="F6047">
        <v>0.85859919919876104</v>
      </c>
      <c r="G6047">
        <v>0.90274024934316699</v>
      </c>
    </row>
    <row r="6048" spans="1:7" x14ac:dyDescent="0.35">
      <c r="A6048" t="s">
        <v>6377</v>
      </c>
      <c r="B6048">
        <v>288.36115114721298</v>
      </c>
      <c r="C6048">
        <v>-2.88717097336944</v>
      </c>
      <c r="D6048">
        <v>0.41835708915751202</v>
      </c>
      <c r="E6048">
        <v>-6.9012120224462397</v>
      </c>
      <c r="F6048">
        <v>5.1560708754551496E-12</v>
      </c>
      <c r="G6048">
        <v>1.2307222546118E-10</v>
      </c>
    </row>
    <row r="6049" spans="1:7" x14ac:dyDescent="0.35">
      <c r="A6049" t="s">
        <v>6378</v>
      </c>
      <c r="B6049">
        <v>3175.1543519567199</v>
      </c>
      <c r="C6049">
        <v>0.66306489779270905</v>
      </c>
      <c r="D6049">
        <v>0.26260613062806298</v>
      </c>
      <c r="E6049">
        <v>2.5249406638256602</v>
      </c>
      <c r="F6049">
        <v>1.1571782561645001E-2</v>
      </c>
      <c r="G6049">
        <v>2.9204402232722901E-2</v>
      </c>
    </row>
    <row r="6050" spans="1:7" x14ac:dyDescent="0.35">
      <c r="A6050" t="s">
        <v>6379</v>
      </c>
      <c r="B6050">
        <v>55.983102371237003</v>
      </c>
      <c r="C6050">
        <v>-3.0136940646256201</v>
      </c>
      <c r="D6050">
        <v>0.53974761369020696</v>
      </c>
      <c r="E6050">
        <v>-5.5835245736822401</v>
      </c>
      <c r="F6050">
        <v>2.35692457607892E-8</v>
      </c>
      <c r="G6050">
        <v>2.87551566191394E-7</v>
      </c>
    </row>
    <row r="6051" spans="1:7" x14ac:dyDescent="0.35">
      <c r="A6051" t="s">
        <v>6380</v>
      </c>
      <c r="B6051">
        <v>38.251850313746097</v>
      </c>
      <c r="C6051">
        <v>0.101798739009735</v>
      </c>
      <c r="D6051">
        <v>0.50484714676871001</v>
      </c>
      <c r="E6051">
        <v>0.20164269454883799</v>
      </c>
      <c r="F6051">
        <v>0.84019606531429403</v>
      </c>
      <c r="G6051">
        <v>0.89001655062918605</v>
      </c>
    </row>
    <row r="6052" spans="1:7" x14ac:dyDescent="0.35">
      <c r="A6052" t="s">
        <v>221</v>
      </c>
      <c r="B6052">
        <v>71.834075047743994</v>
      </c>
      <c r="C6052">
        <v>1.8309483927810499</v>
      </c>
      <c r="D6052">
        <v>0.622029190534367</v>
      </c>
      <c r="E6052">
        <v>2.9435087945119398</v>
      </c>
      <c r="F6052">
        <v>3.2451460295226399E-3</v>
      </c>
      <c r="G6052">
        <v>9.9443304673164801E-3</v>
      </c>
    </row>
    <row r="6053" spans="1:7" x14ac:dyDescent="0.35">
      <c r="A6053" t="s">
        <v>6381</v>
      </c>
      <c r="B6053">
        <v>43.0528578400749</v>
      </c>
      <c r="C6053">
        <v>0.68123172924514097</v>
      </c>
      <c r="D6053">
        <v>0.54199417693901797</v>
      </c>
      <c r="E6053">
        <v>1.2568986129933799</v>
      </c>
      <c r="F6053">
        <v>0.20879035085509401</v>
      </c>
      <c r="G6053">
        <v>0.31131707429218503</v>
      </c>
    </row>
    <row r="6054" spans="1:7" x14ac:dyDescent="0.35">
      <c r="A6054" t="s">
        <v>6382</v>
      </c>
      <c r="B6054">
        <v>121.68890583620799</v>
      </c>
      <c r="C6054">
        <v>2.2320626551446701</v>
      </c>
      <c r="D6054">
        <v>0.36751663598096401</v>
      </c>
      <c r="E6054">
        <v>6.0733649490094903</v>
      </c>
      <c r="F6054">
        <v>1.25257345498895E-9</v>
      </c>
      <c r="G6054">
        <v>1.9876270651295299E-8</v>
      </c>
    </row>
    <row r="6055" spans="1:7" x14ac:dyDescent="0.35">
      <c r="A6055" t="s">
        <v>6383</v>
      </c>
      <c r="B6055">
        <v>117.03255090147999</v>
      </c>
      <c r="C6055">
        <v>0.77627460847347696</v>
      </c>
      <c r="D6055">
        <v>0.36026073767424099</v>
      </c>
      <c r="E6055">
        <v>2.1547577276528198</v>
      </c>
      <c r="F6055">
        <v>3.1180797787153099E-2</v>
      </c>
      <c r="G6055">
        <v>6.6841278808358606E-2</v>
      </c>
    </row>
    <row r="6056" spans="1:7" x14ac:dyDescent="0.35">
      <c r="A6056" t="s">
        <v>6385</v>
      </c>
      <c r="B6056">
        <v>360.92534673377401</v>
      </c>
      <c r="C6056">
        <v>-2.4544081476716699</v>
      </c>
      <c r="D6056">
        <v>0.30197545793128899</v>
      </c>
      <c r="E6056">
        <v>-8.1278398068697904</v>
      </c>
      <c r="F6056">
        <v>4.37008207868858E-16</v>
      </c>
      <c r="G6056">
        <v>1.9391526090682101E-14</v>
      </c>
    </row>
    <row r="6057" spans="1:7" x14ac:dyDescent="0.35">
      <c r="A6057" t="s">
        <v>6386</v>
      </c>
      <c r="B6057">
        <v>51.419283509743103</v>
      </c>
      <c r="C6057">
        <v>-3.8004437122146602</v>
      </c>
      <c r="D6057">
        <v>0.63371976550537101</v>
      </c>
      <c r="E6057">
        <v>-5.9970414670338297</v>
      </c>
      <c r="F6057">
        <v>2.0094476230328202E-9</v>
      </c>
      <c r="G6057">
        <v>3.0905486292708402E-8</v>
      </c>
    </row>
    <row r="6058" spans="1:7" x14ac:dyDescent="0.35">
      <c r="A6058" t="s">
        <v>6387</v>
      </c>
      <c r="B6058">
        <v>23.809481355747</v>
      </c>
      <c r="C6058">
        <v>0.22351496982427299</v>
      </c>
      <c r="D6058">
        <v>0.610667513745903</v>
      </c>
      <c r="E6058">
        <v>0.36601745596913698</v>
      </c>
      <c r="F6058">
        <v>0.71435205006986302</v>
      </c>
      <c r="G6058">
        <v>0.79292097778964898</v>
      </c>
    </row>
    <row r="6059" spans="1:7" x14ac:dyDescent="0.35">
      <c r="A6059" t="s">
        <v>6388</v>
      </c>
      <c r="B6059">
        <v>110.142505095175</v>
      </c>
      <c r="C6059">
        <v>0.33929759519022601</v>
      </c>
      <c r="D6059">
        <v>0.36260875039672202</v>
      </c>
      <c r="E6059">
        <v>0.93571265122258696</v>
      </c>
      <c r="F6059">
        <v>0.34942115509346</v>
      </c>
      <c r="G6059">
        <v>0.46689303646618102</v>
      </c>
    </row>
    <row r="6060" spans="1:7" x14ac:dyDescent="0.35">
      <c r="A6060" t="s">
        <v>6389</v>
      </c>
      <c r="B6060">
        <v>7.4807881187885803</v>
      </c>
      <c r="C6060">
        <v>-4.0903808280321998</v>
      </c>
      <c r="D6060">
        <v>1.4265243157809</v>
      </c>
      <c r="E6060">
        <v>-2.8673754683200499</v>
      </c>
      <c r="F6060">
        <v>4.1389165593772401E-3</v>
      </c>
      <c r="G6060">
        <v>1.22246935916955E-2</v>
      </c>
    </row>
    <row r="6061" spans="1:7" x14ac:dyDescent="0.35">
      <c r="A6061" t="s">
        <v>6390</v>
      </c>
      <c r="B6061">
        <v>306.28613141926502</v>
      </c>
      <c r="C6061">
        <v>1.7803145192554</v>
      </c>
      <c r="D6061">
        <v>0.36045363808022302</v>
      </c>
      <c r="E6061">
        <v>4.9390943277403396</v>
      </c>
      <c r="F6061">
        <v>7.8486241755840703E-7</v>
      </c>
      <c r="G6061">
        <v>6.8685565326493897E-6</v>
      </c>
    </row>
    <row r="6062" spans="1:7" x14ac:dyDescent="0.35">
      <c r="A6062" t="s">
        <v>6391</v>
      </c>
      <c r="B6062">
        <v>39.316671888084102</v>
      </c>
      <c r="C6062">
        <v>-0.16331983464385499</v>
      </c>
      <c r="D6062">
        <v>0.52444528525656797</v>
      </c>
      <c r="E6062">
        <v>-0.31141443966639099</v>
      </c>
      <c r="F6062">
        <v>0.75548557801902405</v>
      </c>
      <c r="G6062">
        <v>0.82616803284430296</v>
      </c>
    </row>
    <row r="6063" spans="1:7" x14ac:dyDescent="0.35">
      <c r="A6063" t="s">
        <v>6392</v>
      </c>
      <c r="B6063">
        <v>29.610484490053299</v>
      </c>
      <c r="C6063">
        <v>-1.03552931048425</v>
      </c>
      <c r="D6063">
        <v>0.57151855313705902</v>
      </c>
      <c r="E6063">
        <v>-1.8118909785172199</v>
      </c>
      <c r="F6063">
        <v>7.0003043634844705E-2</v>
      </c>
      <c r="G6063">
        <v>0.13002204662013001</v>
      </c>
    </row>
    <row r="6064" spans="1:7" x14ac:dyDescent="0.35">
      <c r="A6064" t="s">
        <v>6393</v>
      </c>
      <c r="B6064">
        <v>288.04812171925403</v>
      </c>
      <c r="C6064">
        <v>-3.6264120495310599</v>
      </c>
      <c r="D6064">
        <v>0.53398153349472999</v>
      </c>
      <c r="E6064">
        <v>-6.7912686526768198</v>
      </c>
      <c r="F6064">
        <v>1.1115171694754399E-11</v>
      </c>
      <c r="G6064">
        <v>2.4763099450553401E-10</v>
      </c>
    </row>
    <row r="6065" spans="1:7" x14ac:dyDescent="0.35">
      <c r="A6065" t="s">
        <v>25190</v>
      </c>
      <c r="B6065">
        <v>13.1581415570766</v>
      </c>
      <c r="C6065">
        <v>-3.48897637466417</v>
      </c>
      <c r="D6065">
        <v>0.94417807253709496</v>
      </c>
      <c r="E6065">
        <v>-3.6952524911841702</v>
      </c>
      <c r="F6065">
        <v>2.1966838009392201E-4</v>
      </c>
      <c r="G6065">
        <v>9.8581043562086094E-4</v>
      </c>
    </row>
    <row r="6066" spans="1:7" x14ac:dyDescent="0.35">
      <c r="A6066" t="s">
        <v>6394</v>
      </c>
      <c r="B6066">
        <v>49.072918326956099</v>
      </c>
      <c r="C6066">
        <v>3.03168855630698</v>
      </c>
      <c r="D6066">
        <v>0.55657056818503903</v>
      </c>
      <c r="E6066">
        <v>5.4470874487546803</v>
      </c>
      <c r="F6066">
        <v>5.1201293817797698E-8</v>
      </c>
      <c r="G6066">
        <v>5.8636522131635596E-7</v>
      </c>
    </row>
    <row r="6067" spans="1:7" x14ac:dyDescent="0.35">
      <c r="A6067" t="s">
        <v>6395</v>
      </c>
      <c r="B6067">
        <v>17.097111582759201</v>
      </c>
      <c r="C6067">
        <v>-0.425278312434129</v>
      </c>
      <c r="D6067">
        <v>0.83262467334413504</v>
      </c>
      <c r="E6067">
        <v>-0.51076832821450002</v>
      </c>
      <c r="F6067">
        <v>0.60951328902841495</v>
      </c>
      <c r="G6067">
        <v>0.70847947110580101</v>
      </c>
    </row>
    <row r="6068" spans="1:7" x14ac:dyDescent="0.35">
      <c r="A6068" t="s">
        <v>6396</v>
      </c>
      <c r="B6068">
        <v>75.107335192699296</v>
      </c>
      <c r="C6068">
        <v>-0.85499513790273896</v>
      </c>
      <c r="D6068">
        <v>0.41184024689578402</v>
      </c>
      <c r="E6068">
        <v>-2.07603590068529</v>
      </c>
      <c r="F6068">
        <v>3.7890630744852098E-2</v>
      </c>
      <c r="G6068">
        <v>7.8713026464828403E-2</v>
      </c>
    </row>
    <row r="6069" spans="1:7" x14ac:dyDescent="0.35">
      <c r="A6069" t="s">
        <v>6397</v>
      </c>
      <c r="B6069">
        <v>66.286070558959693</v>
      </c>
      <c r="C6069">
        <v>-5.4158764567807299E-2</v>
      </c>
      <c r="D6069">
        <v>0.43787034955677401</v>
      </c>
      <c r="E6069">
        <v>-0.12368675938580601</v>
      </c>
      <c r="F6069">
        <v>0.90156329563257698</v>
      </c>
      <c r="G6069">
        <v>0.93241727744423897</v>
      </c>
    </row>
    <row r="6070" spans="1:7" x14ac:dyDescent="0.35">
      <c r="A6070" t="s">
        <v>6398</v>
      </c>
      <c r="B6070">
        <v>6.4553637725622597</v>
      </c>
      <c r="C6070">
        <v>-1.3701680021309499</v>
      </c>
      <c r="D6070">
        <v>1.34323205131081</v>
      </c>
      <c r="E6070">
        <v>-1.02005308821648</v>
      </c>
      <c r="F6070">
        <v>0.307703283602352</v>
      </c>
      <c r="G6070">
        <v>0.42260109508193999</v>
      </c>
    </row>
    <row r="6071" spans="1:7" x14ac:dyDescent="0.35">
      <c r="A6071" t="s">
        <v>6399</v>
      </c>
      <c r="B6071">
        <v>17.4997310634729</v>
      </c>
      <c r="C6071">
        <v>0.38878022733544099</v>
      </c>
      <c r="D6071">
        <v>0.72055606975242303</v>
      </c>
      <c r="E6071">
        <v>0.539555828693557</v>
      </c>
      <c r="F6071">
        <v>0.58950338568402105</v>
      </c>
      <c r="G6071">
        <v>0.69194074450583198</v>
      </c>
    </row>
    <row r="6072" spans="1:7" x14ac:dyDescent="0.35">
      <c r="A6072" t="s">
        <v>6400</v>
      </c>
      <c r="B6072">
        <v>1241.72412445445</v>
      </c>
      <c r="C6072">
        <v>0.128248287383463</v>
      </c>
      <c r="D6072">
        <v>0.29822003884085102</v>
      </c>
      <c r="E6072">
        <v>0.43004584092319997</v>
      </c>
      <c r="F6072">
        <v>0.66716229558513196</v>
      </c>
      <c r="G6072">
        <v>0.75529064837925097</v>
      </c>
    </row>
    <row r="6073" spans="1:7" x14ac:dyDescent="0.35">
      <c r="A6073" t="s">
        <v>6401</v>
      </c>
      <c r="B6073">
        <v>27.535775805529202</v>
      </c>
      <c r="C6073">
        <v>1.1248280254142</v>
      </c>
      <c r="D6073">
        <v>0.63726971661065701</v>
      </c>
      <c r="E6073">
        <v>1.76507371383759</v>
      </c>
      <c r="F6073">
        <v>7.7551377795249093E-2</v>
      </c>
      <c r="G6073">
        <v>0.14142994587726801</v>
      </c>
    </row>
    <row r="6074" spans="1:7" x14ac:dyDescent="0.35">
      <c r="A6074" t="s">
        <v>6402</v>
      </c>
      <c r="B6074">
        <v>72.203971618744603</v>
      </c>
      <c r="C6074">
        <v>-3.1203150501997599E-2</v>
      </c>
      <c r="D6074">
        <v>0.49040709778340302</v>
      </c>
      <c r="E6074">
        <v>-6.3627036890438707E-2</v>
      </c>
      <c r="F6074">
        <v>0.94926720303043899</v>
      </c>
      <c r="G6074">
        <v>0.96436105657853499</v>
      </c>
    </row>
    <row r="6075" spans="1:7" x14ac:dyDescent="0.35">
      <c r="A6075" t="s">
        <v>6403</v>
      </c>
      <c r="B6075">
        <v>523.50180745066098</v>
      </c>
      <c r="C6075">
        <v>-0.102656852575706</v>
      </c>
      <c r="D6075">
        <v>0.29433643508058699</v>
      </c>
      <c r="E6075">
        <v>-0.34877385311675602</v>
      </c>
      <c r="F6075">
        <v>0.72725909446250803</v>
      </c>
      <c r="G6075">
        <v>0.80425353399208299</v>
      </c>
    </row>
    <row r="6076" spans="1:7" x14ac:dyDescent="0.35">
      <c r="A6076" t="s">
        <v>6404</v>
      </c>
      <c r="B6076">
        <v>21.628447191367702</v>
      </c>
      <c r="C6076">
        <v>-0.79636685629044501</v>
      </c>
      <c r="D6076">
        <v>0.63876241988696703</v>
      </c>
      <c r="E6076">
        <v>-1.24673404617536</v>
      </c>
      <c r="F6076">
        <v>0.212495030754275</v>
      </c>
      <c r="G6076">
        <v>0.31570531057512902</v>
      </c>
    </row>
    <row r="6077" spans="1:7" x14ac:dyDescent="0.35">
      <c r="A6077" t="s">
        <v>6405</v>
      </c>
      <c r="B6077">
        <v>188.20500944673299</v>
      </c>
      <c r="C6077">
        <v>2.2332660345631701</v>
      </c>
      <c r="D6077">
        <v>0.36203357968123701</v>
      </c>
      <c r="E6077">
        <v>6.1686709739177203</v>
      </c>
      <c r="F6077">
        <v>6.8866359224345904E-10</v>
      </c>
      <c r="G6077">
        <v>1.16109501489857E-8</v>
      </c>
    </row>
    <row r="6078" spans="1:7" x14ac:dyDescent="0.35">
      <c r="A6078" t="s">
        <v>6406</v>
      </c>
      <c r="B6078">
        <v>5.0460034836250101</v>
      </c>
      <c r="C6078">
        <v>-1.91555395456467</v>
      </c>
      <c r="D6078">
        <v>1.2972913014315399</v>
      </c>
      <c r="E6078">
        <v>-1.4765796644522899</v>
      </c>
      <c r="F6078">
        <v>0.13978834611833499</v>
      </c>
      <c r="G6078">
        <v>0.228160750447225</v>
      </c>
    </row>
    <row r="6079" spans="1:7" x14ac:dyDescent="0.35">
      <c r="A6079" t="s">
        <v>6407</v>
      </c>
      <c r="B6079">
        <v>103.350506980342</v>
      </c>
      <c r="C6079">
        <v>2.2364453850755401</v>
      </c>
      <c r="D6079">
        <v>0.49712154078552201</v>
      </c>
      <c r="E6079">
        <v>4.4987899368465101</v>
      </c>
      <c r="F6079">
        <v>6.8341344228146196E-6</v>
      </c>
      <c r="G6079">
        <v>4.7271515879419798E-5</v>
      </c>
    </row>
    <row r="6080" spans="1:7" x14ac:dyDescent="0.35">
      <c r="A6080" t="s">
        <v>6408</v>
      </c>
      <c r="B6080">
        <v>10.0909614954286</v>
      </c>
      <c r="C6080">
        <v>1.9008503277673501</v>
      </c>
      <c r="D6080">
        <v>1.12702434554555</v>
      </c>
      <c r="E6080">
        <v>1.68660981928231</v>
      </c>
      <c r="F6080">
        <v>9.1678402611407195E-2</v>
      </c>
      <c r="G6080">
        <v>0.162342230327227</v>
      </c>
    </row>
    <row r="6081" spans="1:7" x14ac:dyDescent="0.35">
      <c r="A6081" t="s">
        <v>6409</v>
      </c>
      <c r="B6081">
        <v>83.2714421736285</v>
      </c>
      <c r="C6081">
        <v>-1.5058794640159601</v>
      </c>
      <c r="D6081">
        <v>0.476307946744077</v>
      </c>
      <c r="E6081">
        <v>-3.161566953291</v>
      </c>
      <c r="F6081">
        <v>1.56922738847263E-3</v>
      </c>
      <c r="G6081">
        <v>5.3337254048757103E-3</v>
      </c>
    </row>
    <row r="6082" spans="1:7" x14ac:dyDescent="0.35">
      <c r="A6082" t="s">
        <v>6410</v>
      </c>
      <c r="B6082">
        <v>148887.328334561</v>
      </c>
      <c r="C6082">
        <v>1.0938907162259099</v>
      </c>
      <c r="D6082">
        <v>0.28306226518726602</v>
      </c>
      <c r="E6082">
        <v>3.8644879616935999</v>
      </c>
      <c r="F6082">
        <v>1.11322479878765E-4</v>
      </c>
      <c r="G6082">
        <v>5.4428237788826603E-4</v>
      </c>
    </row>
    <row r="6083" spans="1:7" x14ac:dyDescent="0.35">
      <c r="A6083" t="s">
        <v>6411</v>
      </c>
      <c r="B6083">
        <v>33705.4633638874</v>
      </c>
      <c r="C6083">
        <v>2.4643842332959398</v>
      </c>
      <c r="D6083">
        <v>0.44922047191143699</v>
      </c>
      <c r="E6083">
        <v>5.4859125694115498</v>
      </c>
      <c r="F6083">
        <v>4.1134031867583703E-8</v>
      </c>
      <c r="G6083">
        <v>4.7881703533533297E-7</v>
      </c>
    </row>
    <row r="6084" spans="1:7" x14ac:dyDescent="0.35">
      <c r="A6084" t="s">
        <v>6412</v>
      </c>
      <c r="B6084">
        <v>26.228032906885002</v>
      </c>
      <c r="C6084">
        <v>-0.39365157193407901</v>
      </c>
      <c r="D6084">
        <v>0.56938460427251503</v>
      </c>
      <c r="E6084">
        <v>-0.691363217375775</v>
      </c>
      <c r="F6084">
        <v>0.48933731327698898</v>
      </c>
      <c r="G6084">
        <v>0.60326237724071397</v>
      </c>
    </row>
    <row r="6085" spans="1:7" x14ac:dyDescent="0.35">
      <c r="A6085" t="s">
        <v>6413</v>
      </c>
      <c r="B6085">
        <v>1279.1367342050901</v>
      </c>
      <c r="C6085">
        <v>-0.90245310661413902</v>
      </c>
      <c r="D6085">
        <v>0.27673140516902101</v>
      </c>
      <c r="E6085">
        <v>-3.2611156152043499</v>
      </c>
      <c r="F6085">
        <v>1.1097478147955499E-3</v>
      </c>
      <c r="G6085">
        <v>3.9522556815696401E-3</v>
      </c>
    </row>
    <row r="6086" spans="1:7" x14ac:dyDescent="0.35">
      <c r="A6086" t="s">
        <v>6414</v>
      </c>
      <c r="B6086">
        <v>433.41042339467703</v>
      </c>
      <c r="C6086">
        <v>0.22084337930360801</v>
      </c>
      <c r="D6086">
        <v>0.34262479420858499</v>
      </c>
      <c r="E6086">
        <v>0.64456333294186996</v>
      </c>
      <c r="F6086">
        <v>0.51921020299300102</v>
      </c>
      <c r="G6086">
        <v>0.62983421840585696</v>
      </c>
    </row>
    <row r="6087" spans="1:7" x14ac:dyDescent="0.35">
      <c r="A6087" t="s">
        <v>6415</v>
      </c>
      <c r="B6087">
        <v>1479.1521867911699</v>
      </c>
      <c r="C6087">
        <v>0.38689808561141298</v>
      </c>
      <c r="D6087">
        <v>0.27613083226811402</v>
      </c>
      <c r="E6087">
        <v>1.40114047545312</v>
      </c>
      <c r="F6087">
        <v>0.161172070045426</v>
      </c>
      <c r="G6087">
        <v>0.25487292550684099</v>
      </c>
    </row>
    <row r="6088" spans="1:7" x14ac:dyDescent="0.35">
      <c r="A6088" t="s">
        <v>6416</v>
      </c>
      <c r="B6088">
        <v>67.592691582465406</v>
      </c>
      <c r="C6088">
        <v>-3.8048368970085402</v>
      </c>
      <c r="D6088">
        <v>0.643463738153912</v>
      </c>
      <c r="E6088">
        <v>-5.9130556570671002</v>
      </c>
      <c r="F6088">
        <v>3.3581863968818799E-9</v>
      </c>
      <c r="G6088">
        <v>4.94561332885681E-8</v>
      </c>
    </row>
    <row r="6089" spans="1:7" x14ac:dyDescent="0.35">
      <c r="A6089" t="s">
        <v>6417</v>
      </c>
      <c r="B6089">
        <v>118.097026197652</v>
      </c>
      <c r="C6089">
        <v>-2.05648499852032</v>
      </c>
      <c r="D6089">
        <v>0.47498833733726198</v>
      </c>
      <c r="E6089">
        <v>-4.3295484054382696</v>
      </c>
      <c r="F6089">
        <v>1.49415426458481E-5</v>
      </c>
      <c r="G6089">
        <v>9.4223197501368906E-5</v>
      </c>
    </row>
    <row r="6090" spans="1:7" x14ac:dyDescent="0.35">
      <c r="A6090" t="s">
        <v>6418</v>
      </c>
      <c r="B6090">
        <v>120.228308708588</v>
      </c>
      <c r="C6090">
        <v>0.22175585158908001</v>
      </c>
      <c r="D6090">
        <v>0.37645195502121398</v>
      </c>
      <c r="E6090">
        <v>0.58906813640158595</v>
      </c>
      <c r="F6090">
        <v>0.55581556714708802</v>
      </c>
      <c r="G6090">
        <v>0.66181500481081501</v>
      </c>
    </row>
    <row r="6091" spans="1:7" x14ac:dyDescent="0.35">
      <c r="A6091" t="s">
        <v>6419</v>
      </c>
      <c r="B6091">
        <v>442.744853405426</v>
      </c>
      <c r="C6091">
        <v>-0.123537546094397</v>
      </c>
      <c r="D6091">
        <v>0.303320211003344</v>
      </c>
      <c r="E6091">
        <v>-0.40728425476742902</v>
      </c>
      <c r="F6091">
        <v>0.68379922570485696</v>
      </c>
      <c r="G6091">
        <v>0.76940994709044297</v>
      </c>
    </row>
    <row r="6092" spans="1:7" x14ac:dyDescent="0.35">
      <c r="A6092" t="s">
        <v>6420</v>
      </c>
      <c r="B6092">
        <v>34.780707780413699</v>
      </c>
      <c r="C6092">
        <v>0.77732307492818098</v>
      </c>
      <c r="D6092">
        <v>0.529623802105473</v>
      </c>
      <c r="E6092">
        <v>1.4676890876845099</v>
      </c>
      <c r="F6092">
        <v>0.142188696229684</v>
      </c>
      <c r="G6092">
        <v>0.231136818110635</v>
      </c>
    </row>
    <row r="6093" spans="1:7" x14ac:dyDescent="0.35">
      <c r="A6093" t="s">
        <v>6421</v>
      </c>
      <c r="B6093">
        <v>426.43293875577399</v>
      </c>
      <c r="C6093">
        <v>-1.1004716570795601</v>
      </c>
      <c r="D6093">
        <v>0.31659324091681701</v>
      </c>
      <c r="E6093">
        <v>-3.4759796320752798</v>
      </c>
      <c r="F6093">
        <v>5.08990940909017E-4</v>
      </c>
      <c r="G6093">
        <v>2.0368026938424101E-3</v>
      </c>
    </row>
    <row r="6094" spans="1:7" x14ac:dyDescent="0.35">
      <c r="A6094" t="s">
        <v>6422</v>
      </c>
      <c r="B6094">
        <v>829.09248234276197</v>
      </c>
      <c r="C6094">
        <v>0.56080891588540804</v>
      </c>
      <c r="D6094">
        <v>0.305665654297339</v>
      </c>
      <c r="E6094">
        <v>1.8347135440342099</v>
      </c>
      <c r="F6094">
        <v>6.6548144418825506E-2</v>
      </c>
      <c r="G6094">
        <v>0.124777770785298</v>
      </c>
    </row>
    <row r="6095" spans="1:7" x14ac:dyDescent="0.35">
      <c r="A6095" t="s">
        <v>6424</v>
      </c>
      <c r="B6095">
        <v>765.73494055488698</v>
      </c>
      <c r="C6095">
        <v>2.0731217210819701</v>
      </c>
      <c r="D6095">
        <v>0.34572293199500198</v>
      </c>
      <c r="E6095">
        <v>5.9964831060496104</v>
      </c>
      <c r="F6095">
        <v>2.01636575908807E-9</v>
      </c>
      <c r="G6095">
        <v>3.0955859146975398E-8</v>
      </c>
    </row>
    <row r="6096" spans="1:7" x14ac:dyDescent="0.35">
      <c r="A6096" t="s">
        <v>6425</v>
      </c>
      <c r="B6096">
        <v>251.113789114963</v>
      </c>
      <c r="C6096">
        <v>-0.86996959571310795</v>
      </c>
      <c r="D6096">
        <v>0.32716848539759102</v>
      </c>
      <c r="E6096">
        <v>-2.6590873954619401</v>
      </c>
      <c r="F6096">
        <v>7.8352635380901405E-3</v>
      </c>
      <c r="G6096">
        <v>2.1069668327506601E-2</v>
      </c>
    </row>
    <row r="6097" spans="1:7" x14ac:dyDescent="0.35">
      <c r="A6097" t="s">
        <v>6426</v>
      </c>
      <c r="B6097">
        <v>125.12120194826601</v>
      </c>
      <c r="C6097">
        <v>2.45347774816624</v>
      </c>
      <c r="D6097">
        <v>0.39974797464370299</v>
      </c>
      <c r="E6097">
        <v>6.1375614231767601</v>
      </c>
      <c r="F6097">
        <v>8.3797823606475498E-10</v>
      </c>
      <c r="G6097">
        <v>1.38535409746309E-8</v>
      </c>
    </row>
    <row r="6098" spans="1:7" x14ac:dyDescent="0.35">
      <c r="A6098" t="s">
        <v>6427</v>
      </c>
      <c r="B6098">
        <v>33.282326926554902</v>
      </c>
      <c r="C6098">
        <v>-0.320534533205102</v>
      </c>
      <c r="D6098">
        <v>0.57002845578018901</v>
      </c>
      <c r="E6098">
        <v>-0.56231321428750702</v>
      </c>
      <c r="F6098">
        <v>0.57390263663737995</v>
      </c>
      <c r="G6098">
        <v>0.67845543333697</v>
      </c>
    </row>
    <row r="6099" spans="1:7" x14ac:dyDescent="0.35">
      <c r="A6099" t="s">
        <v>6428</v>
      </c>
      <c r="B6099">
        <v>175.043002634608</v>
      </c>
      <c r="C6099">
        <v>-3.0621883769245</v>
      </c>
      <c r="D6099">
        <v>0.40044608430717099</v>
      </c>
      <c r="E6099">
        <v>-7.6469429891480196</v>
      </c>
      <c r="F6099">
        <v>2.05813518359863E-14</v>
      </c>
      <c r="G6099">
        <v>7.1823423912235703E-13</v>
      </c>
    </row>
    <row r="6100" spans="1:7" x14ac:dyDescent="0.35">
      <c r="A6100" t="s">
        <v>6429</v>
      </c>
      <c r="B6100">
        <v>345.84023921376797</v>
      </c>
      <c r="C6100">
        <v>-0.84844313418012396</v>
      </c>
      <c r="D6100">
        <v>0.34941608581523698</v>
      </c>
      <c r="E6100">
        <v>-2.42817422729863</v>
      </c>
      <c r="F6100">
        <v>1.51750513624282E-2</v>
      </c>
      <c r="G6100">
        <v>3.6659559048253999E-2</v>
      </c>
    </row>
    <row r="6101" spans="1:7" x14ac:dyDescent="0.35">
      <c r="A6101" t="s">
        <v>6430</v>
      </c>
      <c r="B6101">
        <v>13.3114559698188</v>
      </c>
      <c r="C6101">
        <v>1.74112732484233</v>
      </c>
      <c r="D6101">
        <v>0.91811382802875197</v>
      </c>
      <c r="E6101">
        <v>1.8964177117129799</v>
      </c>
      <c r="F6101">
        <v>5.7904831651208202E-2</v>
      </c>
      <c r="G6101">
        <v>0.111222040451207</v>
      </c>
    </row>
    <row r="6102" spans="1:7" x14ac:dyDescent="0.35">
      <c r="A6102" t="s">
        <v>6431</v>
      </c>
      <c r="B6102">
        <v>301.00253024756802</v>
      </c>
      <c r="C6102">
        <v>1.1927136194612999</v>
      </c>
      <c r="D6102">
        <v>0.34101719036883998</v>
      </c>
      <c r="E6102">
        <v>3.4975175831202998</v>
      </c>
      <c r="F6102">
        <v>4.69609755078375E-4</v>
      </c>
      <c r="G6102">
        <v>1.89843429770623E-3</v>
      </c>
    </row>
    <row r="6103" spans="1:7" x14ac:dyDescent="0.35">
      <c r="A6103" t="s">
        <v>287</v>
      </c>
      <c r="B6103">
        <v>294.36501078497901</v>
      </c>
      <c r="C6103">
        <v>-0.301165491144258</v>
      </c>
      <c r="D6103">
        <v>0.34186574553608901</v>
      </c>
      <c r="E6103">
        <v>-0.88094667300460705</v>
      </c>
      <c r="F6103">
        <v>0.37834668396668503</v>
      </c>
      <c r="G6103">
        <v>0.49614212145168302</v>
      </c>
    </row>
    <row r="6104" spans="1:7" x14ac:dyDescent="0.35">
      <c r="A6104" t="s">
        <v>6432</v>
      </c>
      <c r="B6104">
        <v>80.260171940581799</v>
      </c>
      <c r="C6104">
        <v>-2.7800407915551402</v>
      </c>
      <c r="D6104">
        <v>0.49458691624996798</v>
      </c>
      <c r="E6104">
        <v>-5.6209347643763401</v>
      </c>
      <c r="F6104">
        <v>1.8992698604744801E-8</v>
      </c>
      <c r="G6104">
        <v>2.37192035418795E-7</v>
      </c>
    </row>
    <row r="6105" spans="1:7" x14ac:dyDescent="0.35">
      <c r="A6105" t="s">
        <v>6433</v>
      </c>
      <c r="B6105">
        <v>273.67627753282602</v>
      </c>
      <c r="C6105">
        <v>-1.6088925935146501</v>
      </c>
      <c r="D6105">
        <v>0.334085786813342</v>
      </c>
      <c r="E6105">
        <v>-4.81580676885714</v>
      </c>
      <c r="F6105">
        <v>1.46606342792206E-6</v>
      </c>
      <c r="G6105">
        <v>1.20604994450761E-5</v>
      </c>
    </row>
    <row r="6106" spans="1:7" x14ac:dyDescent="0.35">
      <c r="A6106" t="s">
        <v>6434</v>
      </c>
      <c r="B6106">
        <v>36.597712266044297</v>
      </c>
      <c r="C6106">
        <v>0.55287862176130398</v>
      </c>
      <c r="D6106">
        <v>0.51955385965879997</v>
      </c>
      <c r="E6106">
        <v>1.0641411116152399</v>
      </c>
      <c r="F6106">
        <v>0.28726477925945199</v>
      </c>
      <c r="G6106">
        <v>0.40056325266773701</v>
      </c>
    </row>
    <row r="6107" spans="1:7" x14ac:dyDescent="0.35">
      <c r="A6107" t="s">
        <v>6435</v>
      </c>
      <c r="B6107">
        <v>372.77397196977</v>
      </c>
      <c r="C6107">
        <v>1.28100883492571</v>
      </c>
      <c r="D6107">
        <v>0.30667796478613801</v>
      </c>
      <c r="E6107">
        <v>4.1770488330292199</v>
      </c>
      <c r="F6107">
        <v>2.9531564296687701E-5</v>
      </c>
      <c r="G6107">
        <v>1.71410155472065E-4</v>
      </c>
    </row>
    <row r="6108" spans="1:7" x14ac:dyDescent="0.35">
      <c r="A6108" t="s">
        <v>6436</v>
      </c>
      <c r="B6108">
        <v>271.94978674796403</v>
      </c>
      <c r="C6108">
        <v>-0.64194254194661005</v>
      </c>
      <c r="D6108">
        <v>0.358489859066281</v>
      </c>
      <c r="E6108">
        <v>-1.79068535890697</v>
      </c>
      <c r="F6108">
        <v>7.3343800514116098E-2</v>
      </c>
      <c r="G6108">
        <v>0.135056113779295</v>
      </c>
    </row>
    <row r="6109" spans="1:7" x14ac:dyDescent="0.35">
      <c r="A6109" t="s">
        <v>6437</v>
      </c>
      <c r="B6109">
        <v>40.557450514452903</v>
      </c>
      <c r="C6109">
        <v>7.22709182394288E-2</v>
      </c>
      <c r="D6109">
        <v>0.531726511370473</v>
      </c>
      <c r="E6109">
        <v>0.13591746263160301</v>
      </c>
      <c r="F6109">
        <v>0.89188653040050603</v>
      </c>
      <c r="G6109">
        <v>0.92667873842529802</v>
      </c>
    </row>
    <row r="6110" spans="1:7" x14ac:dyDescent="0.35">
      <c r="A6110" t="s">
        <v>6438</v>
      </c>
      <c r="B6110">
        <v>9.6465586951397899</v>
      </c>
      <c r="C6110">
        <v>-0.96567171023631104</v>
      </c>
      <c r="D6110">
        <v>0.87308109398673706</v>
      </c>
      <c r="E6110">
        <v>-1.1060504194710901</v>
      </c>
      <c r="F6110">
        <v>0.26870469690389198</v>
      </c>
      <c r="G6110">
        <v>0.38067992029690201</v>
      </c>
    </row>
    <row r="6111" spans="1:7" x14ac:dyDescent="0.35">
      <c r="A6111" t="s">
        <v>398</v>
      </c>
      <c r="B6111">
        <v>68.346651403474297</v>
      </c>
      <c r="C6111">
        <v>-2.5789482965322001</v>
      </c>
      <c r="D6111">
        <v>0.57421087001026205</v>
      </c>
      <c r="E6111">
        <v>-4.4912913203578197</v>
      </c>
      <c r="F6111">
        <v>7.0792641599638102E-6</v>
      </c>
      <c r="G6111">
        <v>4.8727511719749002E-5</v>
      </c>
    </row>
    <row r="6112" spans="1:7" x14ac:dyDescent="0.35">
      <c r="A6112" t="s">
        <v>6439</v>
      </c>
      <c r="B6112">
        <v>46.423374062845298</v>
      </c>
      <c r="C6112">
        <v>0.97940083403088796</v>
      </c>
      <c r="D6112">
        <v>0.49022324162812198</v>
      </c>
      <c r="E6112">
        <v>1.99786699377638</v>
      </c>
      <c r="F6112">
        <v>4.5731081842767599E-2</v>
      </c>
      <c r="G6112">
        <v>9.1769953467686294E-2</v>
      </c>
    </row>
    <row r="6113" spans="1:7" x14ac:dyDescent="0.35">
      <c r="A6113" t="s">
        <v>25191</v>
      </c>
      <c r="B6113">
        <v>6.2199244730157597</v>
      </c>
      <c r="C6113">
        <v>-0.19816265598694999</v>
      </c>
      <c r="D6113">
        <v>1.2181933092280901</v>
      </c>
      <c r="E6113">
        <v>-0.16266930255306999</v>
      </c>
      <c r="F6113">
        <v>0.87077881802425605</v>
      </c>
      <c r="G6113">
        <v>0.91157415745850801</v>
      </c>
    </row>
    <row r="6114" spans="1:7" x14ac:dyDescent="0.35">
      <c r="A6114" t="s">
        <v>6440</v>
      </c>
      <c r="B6114">
        <v>1443.31334787886</v>
      </c>
      <c r="C6114">
        <v>1.04999960588988</v>
      </c>
      <c r="D6114">
        <v>0.26824618579223403</v>
      </c>
      <c r="E6114">
        <v>3.9143132745348299</v>
      </c>
      <c r="F6114">
        <v>9.0661865191550502E-5</v>
      </c>
      <c r="G6114">
        <v>4.5558793581620402E-4</v>
      </c>
    </row>
    <row r="6115" spans="1:7" x14ac:dyDescent="0.35">
      <c r="A6115" t="s">
        <v>6441</v>
      </c>
      <c r="B6115">
        <v>66.457730290075901</v>
      </c>
      <c r="C6115">
        <v>0.56987980666569304</v>
      </c>
      <c r="D6115">
        <v>0.427595029769331</v>
      </c>
      <c r="E6115">
        <v>1.3327559185454501</v>
      </c>
      <c r="F6115">
        <v>0.182611916054538</v>
      </c>
      <c r="G6115">
        <v>0.28078897470623798</v>
      </c>
    </row>
    <row r="6116" spans="1:7" x14ac:dyDescent="0.35">
      <c r="A6116" t="s">
        <v>6442</v>
      </c>
      <c r="B6116">
        <v>15.147709792636601</v>
      </c>
      <c r="C6116">
        <v>0.15324111056578399</v>
      </c>
      <c r="D6116">
        <v>0.77047141451245305</v>
      </c>
      <c r="E6116">
        <v>0.19889266192017399</v>
      </c>
      <c r="F6116">
        <v>0.84234670978273396</v>
      </c>
      <c r="G6116">
        <v>0.89172058881011396</v>
      </c>
    </row>
    <row r="6117" spans="1:7" x14ac:dyDescent="0.35">
      <c r="A6117" t="s">
        <v>6443</v>
      </c>
      <c r="B6117">
        <v>7.8374556006873997</v>
      </c>
      <c r="C6117">
        <v>-1.6410949524173499</v>
      </c>
      <c r="D6117">
        <v>1.0337705983157</v>
      </c>
      <c r="E6117">
        <v>-1.5874846461015</v>
      </c>
      <c r="F6117">
        <v>0.112402921680422</v>
      </c>
      <c r="G6117">
        <v>0.19158436003999299</v>
      </c>
    </row>
    <row r="6118" spans="1:7" x14ac:dyDescent="0.35">
      <c r="A6118" t="s">
        <v>6444</v>
      </c>
      <c r="B6118">
        <v>95.859802317709693</v>
      </c>
      <c r="C6118">
        <v>0.220403462868307</v>
      </c>
      <c r="D6118">
        <v>1.18830197634609</v>
      </c>
      <c r="E6118">
        <v>0.18547765404381999</v>
      </c>
      <c r="F6118">
        <v>0.85285440566047099</v>
      </c>
      <c r="G6118">
        <v>0.89896004313618605</v>
      </c>
    </row>
    <row r="6119" spans="1:7" x14ac:dyDescent="0.35">
      <c r="A6119" t="s">
        <v>6445</v>
      </c>
      <c r="B6119">
        <v>5.3810757294791598</v>
      </c>
      <c r="C6119">
        <v>-2.0270569939585301</v>
      </c>
      <c r="D6119">
        <v>1.26699401896772</v>
      </c>
      <c r="E6119">
        <v>-1.59989468269951</v>
      </c>
      <c r="F6119">
        <v>0.10962194913342301</v>
      </c>
      <c r="G6119">
        <v>0.187838141951017</v>
      </c>
    </row>
    <row r="6120" spans="1:7" x14ac:dyDescent="0.35">
      <c r="A6120" t="s">
        <v>6446</v>
      </c>
      <c r="B6120">
        <v>109.155721463977</v>
      </c>
      <c r="C6120">
        <v>1.2095372835120799</v>
      </c>
      <c r="D6120">
        <v>0.384701060108529</v>
      </c>
      <c r="E6120">
        <v>3.1440965698687</v>
      </c>
      <c r="F6120">
        <v>1.6660045112720601E-3</v>
      </c>
      <c r="G6120">
        <v>5.61223918118309E-3</v>
      </c>
    </row>
    <row r="6121" spans="1:7" x14ac:dyDescent="0.35">
      <c r="A6121" t="s">
        <v>25192</v>
      </c>
      <c r="B6121">
        <v>3.76762181833679</v>
      </c>
      <c r="C6121">
        <v>-2.5063774359724702</v>
      </c>
      <c r="D6121">
        <v>1.5204551248375899</v>
      </c>
      <c r="E6121">
        <v>-1.6484389410967899</v>
      </c>
      <c r="F6121">
        <v>9.9262630628922405E-2</v>
      </c>
      <c r="G6121">
        <v>0.173219280302186</v>
      </c>
    </row>
    <row r="6122" spans="1:7" x14ac:dyDescent="0.35">
      <c r="A6122" t="s">
        <v>6447</v>
      </c>
      <c r="B6122">
        <v>159.80789622887499</v>
      </c>
      <c r="C6122">
        <v>0.75879125784216594</v>
      </c>
      <c r="D6122">
        <v>0.32939433038798999</v>
      </c>
      <c r="E6122">
        <v>2.3035953804924101</v>
      </c>
      <c r="F6122">
        <v>2.1245367411702E-2</v>
      </c>
      <c r="G6122">
        <v>4.8491138753945097E-2</v>
      </c>
    </row>
    <row r="6123" spans="1:7" x14ac:dyDescent="0.35">
      <c r="A6123" t="s">
        <v>6448</v>
      </c>
      <c r="B6123">
        <v>94.400823274246704</v>
      </c>
      <c r="C6123">
        <v>0.241172906731943</v>
      </c>
      <c r="D6123">
        <v>0.38170220544765499</v>
      </c>
      <c r="E6123">
        <v>0.63183524561797699</v>
      </c>
      <c r="F6123">
        <v>0.52749454006213303</v>
      </c>
      <c r="G6123">
        <v>0.63747206914285404</v>
      </c>
    </row>
    <row r="6124" spans="1:7" x14ac:dyDescent="0.35">
      <c r="A6124" t="s">
        <v>6449</v>
      </c>
      <c r="B6124">
        <v>5.83261545055234</v>
      </c>
      <c r="C6124">
        <v>1.0171721739847299</v>
      </c>
      <c r="D6124">
        <v>1.28031006685423</v>
      </c>
      <c r="E6124">
        <v>0.79447330792607296</v>
      </c>
      <c r="F6124">
        <v>0.42691994201942901</v>
      </c>
      <c r="G6124">
        <v>0.54438058332984596</v>
      </c>
    </row>
    <row r="6125" spans="1:7" x14ac:dyDescent="0.35">
      <c r="A6125" t="s">
        <v>6450</v>
      </c>
      <c r="B6125">
        <v>550.43719104746594</v>
      </c>
      <c r="C6125">
        <v>0.31901018754696397</v>
      </c>
      <c r="D6125">
        <v>0.28648851796867802</v>
      </c>
      <c r="E6125">
        <v>1.1135182303600799</v>
      </c>
      <c r="F6125">
        <v>0.26548592315351199</v>
      </c>
      <c r="G6125">
        <v>0.37699977138986701</v>
      </c>
    </row>
    <row r="6126" spans="1:7" x14ac:dyDescent="0.35">
      <c r="A6126" t="s">
        <v>6451</v>
      </c>
      <c r="B6126">
        <v>582.15304180366695</v>
      </c>
      <c r="C6126">
        <v>0.19755123925013299</v>
      </c>
      <c r="D6126">
        <v>0.317887881781169</v>
      </c>
      <c r="E6126">
        <v>0.62144941840257395</v>
      </c>
      <c r="F6126">
        <v>0.53430396532589497</v>
      </c>
      <c r="G6126">
        <v>0.64389583247270898</v>
      </c>
    </row>
    <row r="6127" spans="1:7" x14ac:dyDescent="0.35">
      <c r="A6127" t="s">
        <v>6452</v>
      </c>
      <c r="B6127">
        <v>293.74361333132902</v>
      </c>
      <c r="C6127">
        <v>-1.2146191718220301</v>
      </c>
      <c r="D6127">
        <v>0.33268336490442801</v>
      </c>
      <c r="E6127">
        <v>-3.65097657398938</v>
      </c>
      <c r="F6127">
        <v>2.6124507018184098E-4</v>
      </c>
      <c r="G6127">
        <v>1.14606607324223E-3</v>
      </c>
    </row>
    <row r="6128" spans="1:7" x14ac:dyDescent="0.35">
      <c r="A6128" t="s">
        <v>6453</v>
      </c>
      <c r="B6128">
        <v>37.0441049221482</v>
      </c>
      <c r="C6128">
        <v>-2.3141611572104801</v>
      </c>
      <c r="D6128">
        <v>0.61442986321202997</v>
      </c>
      <c r="E6128">
        <v>-3.76635527627651</v>
      </c>
      <c r="F6128">
        <v>1.65648031546175E-4</v>
      </c>
      <c r="G6128">
        <v>7.7086207451457895E-4</v>
      </c>
    </row>
    <row r="6129" spans="1:7" x14ac:dyDescent="0.35">
      <c r="A6129" t="s">
        <v>6454</v>
      </c>
      <c r="B6129">
        <v>257.22387921085101</v>
      </c>
      <c r="C6129">
        <v>1.34030560908979</v>
      </c>
      <c r="D6129">
        <v>0.34530149711121599</v>
      </c>
      <c r="E6129">
        <v>3.8815516883151502</v>
      </c>
      <c r="F6129">
        <v>1.03792085243207E-4</v>
      </c>
      <c r="G6129">
        <v>5.1054891134828101E-4</v>
      </c>
    </row>
    <row r="6130" spans="1:7" x14ac:dyDescent="0.35">
      <c r="A6130" t="s">
        <v>6455</v>
      </c>
      <c r="B6130">
        <v>56.947223545350198</v>
      </c>
      <c r="C6130">
        <v>-1.00749584639346</v>
      </c>
      <c r="D6130">
        <v>0.452656496746356</v>
      </c>
      <c r="E6130">
        <v>-2.2257403873251098</v>
      </c>
      <c r="F6130">
        <v>2.60315758542389E-2</v>
      </c>
      <c r="G6130">
        <v>5.7429956057476098E-2</v>
      </c>
    </row>
    <row r="6131" spans="1:7" x14ac:dyDescent="0.35">
      <c r="A6131" t="s">
        <v>6456</v>
      </c>
      <c r="B6131">
        <v>139.740199093049</v>
      </c>
      <c r="C6131">
        <v>-0.207160537492871</v>
      </c>
      <c r="D6131">
        <v>0.36354739763704502</v>
      </c>
      <c r="E6131">
        <v>-0.56983089093569395</v>
      </c>
      <c r="F6131">
        <v>0.56879240161085198</v>
      </c>
      <c r="G6131">
        <v>0.67377339272157399</v>
      </c>
    </row>
    <row r="6132" spans="1:7" x14ac:dyDescent="0.35">
      <c r="A6132" t="s">
        <v>25193</v>
      </c>
      <c r="B6132">
        <v>9.1082441034786203</v>
      </c>
      <c r="C6132">
        <v>0.84910065791888401</v>
      </c>
      <c r="D6132">
        <v>0.93869504935482495</v>
      </c>
      <c r="E6132">
        <v>0.90455431559213995</v>
      </c>
      <c r="F6132">
        <v>0.36570154703780799</v>
      </c>
      <c r="G6132">
        <v>0.48298863785417601</v>
      </c>
    </row>
    <row r="6133" spans="1:7" x14ac:dyDescent="0.35">
      <c r="A6133" t="s">
        <v>6457</v>
      </c>
      <c r="B6133">
        <v>95.202250986296406</v>
      </c>
      <c r="C6133">
        <v>-1.1875401054177901</v>
      </c>
      <c r="D6133">
        <v>0.437423484363818</v>
      </c>
      <c r="E6133">
        <v>-2.7148521921380699</v>
      </c>
      <c r="F6133">
        <v>6.6305356277001799E-3</v>
      </c>
      <c r="G6133">
        <v>1.8281303211026102E-2</v>
      </c>
    </row>
    <row r="6134" spans="1:7" x14ac:dyDescent="0.35">
      <c r="A6134" t="s">
        <v>25194</v>
      </c>
      <c r="B6134">
        <v>5.5628178129809704</v>
      </c>
      <c r="C6134">
        <v>0.66738236871642398</v>
      </c>
      <c r="D6134">
        <v>1.1965394260976201</v>
      </c>
      <c r="E6134">
        <v>0.55776044997783203</v>
      </c>
      <c r="F6134">
        <v>0.57700797293204198</v>
      </c>
      <c r="G6134">
        <v>0.68122615491351501</v>
      </c>
    </row>
    <row r="6135" spans="1:7" x14ac:dyDescent="0.35">
      <c r="A6135" t="s">
        <v>6458</v>
      </c>
      <c r="B6135">
        <v>9.8900354375367208</v>
      </c>
      <c r="C6135">
        <v>-4.0245515845379698</v>
      </c>
      <c r="D6135">
        <v>1.1840125156694199</v>
      </c>
      <c r="E6135">
        <v>-3.39907858344095</v>
      </c>
      <c r="F6135">
        <v>6.7613286600081096E-4</v>
      </c>
      <c r="G6135">
        <v>2.5909533388238501E-3</v>
      </c>
    </row>
    <row r="6136" spans="1:7" x14ac:dyDescent="0.35">
      <c r="A6136" t="s">
        <v>6459</v>
      </c>
      <c r="B6136">
        <v>44.547053503189098</v>
      </c>
      <c r="C6136">
        <v>1.1149394574503699</v>
      </c>
      <c r="D6136">
        <v>0.49719572891046399</v>
      </c>
      <c r="E6136">
        <v>2.2424558229685698</v>
      </c>
      <c r="F6136">
        <v>2.4931927421457899E-2</v>
      </c>
      <c r="G6136">
        <v>5.5395228987799298E-2</v>
      </c>
    </row>
    <row r="6137" spans="1:7" x14ac:dyDescent="0.35">
      <c r="A6137" t="s">
        <v>6460</v>
      </c>
      <c r="B6137">
        <v>48.726359294431902</v>
      </c>
      <c r="C6137">
        <v>-1.7861583229260101</v>
      </c>
      <c r="D6137">
        <v>0.51588820425289095</v>
      </c>
      <c r="E6137">
        <v>-3.46229727332635</v>
      </c>
      <c r="F6137">
        <v>5.3558523056324503E-4</v>
      </c>
      <c r="G6137">
        <v>2.1247131170453698E-3</v>
      </c>
    </row>
    <row r="6138" spans="1:7" x14ac:dyDescent="0.35">
      <c r="A6138" t="s">
        <v>6461</v>
      </c>
      <c r="B6138">
        <v>132.76985592326599</v>
      </c>
      <c r="C6138">
        <v>0.334127917817577</v>
      </c>
      <c r="D6138">
        <v>0.36062251351527203</v>
      </c>
      <c r="E6138">
        <v>0.92653094384088397</v>
      </c>
      <c r="F6138">
        <v>0.35417012368495099</v>
      </c>
      <c r="G6138">
        <v>0.47176878963775198</v>
      </c>
    </row>
    <row r="6139" spans="1:7" x14ac:dyDescent="0.35">
      <c r="A6139" t="s">
        <v>6462</v>
      </c>
      <c r="B6139">
        <v>3008.0622465172501</v>
      </c>
      <c r="C6139">
        <v>0.64320409020385605</v>
      </c>
      <c r="D6139">
        <v>0.32555466769977698</v>
      </c>
      <c r="E6139">
        <v>1.9757176106503</v>
      </c>
      <c r="F6139">
        <v>4.8186769220834098E-2</v>
      </c>
      <c r="G6139">
        <v>9.5736981869075893E-2</v>
      </c>
    </row>
    <row r="6140" spans="1:7" x14ac:dyDescent="0.35">
      <c r="A6140" t="s">
        <v>6464</v>
      </c>
      <c r="B6140">
        <v>87.437100134201103</v>
      </c>
      <c r="C6140">
        <v>0.31177513540184698</v>
      </c>
      <c r="D6140">
        <v>0.41294366280845202</v>
      </c>
      <c r="E6140">
        <v>0.755006465728151</v>
      </c>
      <c r="F6140">
        <v>0.45024510270797202</v>
      </c>
      <c r="G6140">
        <v>0.56693454252959796</v>
      </c>
    </row>
    <row r="6141" spans="1:7" x14ac:dyDescent="0.35">
      <c r="A6141" t="s">
        <v>6465</v>
      </c>
      <c r="B6141">
        <v>142.13444329818199</v>
      </c>
      <c r="C6141">
        <v>0.22268462783957799</v>
      </c>
      <c r="D6141">
        <v>0.35274596311105</v>
      </c>
      <c r="E6141">
        <v>0.63128894764834698</v>
      </c>
      <c r="F6141">
        <v>0.52785161221054</v>
      </c>
      <c r="G6141">
        <v>0.63772219730704005</v>
      </c>
    </row>
    <row r="6142" spans="1:7" x14ac:dyDescent="0.35">
      <c r="A6142" t="s">
        <v>6466</v>
      </c>
      <c r="B6142">
        <v>18.363425667595301</v>
      </c>
      <c r="C6142">
        <v>1.1687533396781</v>
      </c>
      <c r="D6142">
        <v>0.72365842128526403</v>
      </c>
      <c r="E6142">
        <v>1.6150621692515099</v>
      </c>
      <c r="F6142">
        <v>0.106297232392958</v>
      </c>
      <c r="G6142">
        <v>0.18319860709038799</v>
      </c>
    </row>
    <row r="6143" spans="1:7" x14ac:dyDescent="0.35">
      <c r="A6143" t="s">
        <v>6467</v>
      </c>
      <c r="B6143">
        <v>31.932404425306601</v>
      </c>
      <c r="C6143">
        <v>-0.89191351530503904</v>
      </c>
      <c r="D6143">
        <v>0.52991072831201602</v>
      </c>
      <c r="E6143">
        <v>-1.6831391924186001</v>
      </c>
      <c r="F6143">
        <v>9.2348148941560002E-2</v>
      </c>
      <c r="G6143">
        <v>0.16328098119661</v>
      </c>
    </row>
    <row r="6144" spans="1:7" x14ac:dyDescent="0.35">
      <c r="A6144" t="s">
        <v>6468</v>
      </c>
      <c r="B6144">
        <v>3369.88279913109</v>
      </c>
      <c r="C6144">
        <v>-0.71739112612221301</v>
      </c>
      <c r="D6144">
        <v>0.25610215204067099</v>
      </c>
      <c r="E6144">
        <v>-2.8011913230947201</v>
      </c>
      <c r="F6144">
        <v>5.0914323650369199E-3</v>
      </c>
      <c r="G6144">
        <v>1.45892586484239E-2</v>
      </c>
    </row>
    <row r="6145" spans="1:7" x14ac:dyDescent="0.35">
      <c r="A6145" t="s">
        <v>6469</v>
      </c>
      <c r="B6145">
        <v>434.83676055865902</v>
      </c>
      <c r="C6145">
        <v>-0.24342517852175699</v>
      </c>
      <c r="D6145">
        <v>0.30420732833518299</v>
      </c>
      <c r="E6145">
        <v>-0.80019498495955099</v>
      </c>
      <c r="F6145">
        <v>0.423597834986713</v>
      </c>
      <c r="G6145">
        <v>0.54107818155574605</v>
      </c>
    </row>
    <row r="6146" spans="1:7" x14ac:dyDescent="0.35">
      <c r="A6146" t="s">
        <v>6470</v>
      </c>
      <c r="B6146">
        <v>833.71734210068098</v>
      </c>
      <c r="C6146">
        <v>-0.10721215898200299</v>
      </c>
      <c r="D6146">
        <v>0.26843945007512798</v>
      </c>
      <c r="E6146">
        <v>-0.39939047316628501</v>
      </c>
      <c r="F6146">
        <v>0.68960551254946301</v>
      </c>
      <c r="G6146">
        <v>0.77410764166648804</v>
      </c>
    </row>
    <row r="6147" spans="1:7" x14ac:dyDescent="0.35">
      <c r="A6147" t="s">
        <v>6471</v>
      </c>
      <c r="B6147">
        <v>27.548985602167001</v>
      </c>
      <c r="C6147">
        <v>0.40466141741028799</v>
      </c>
      <c r="D6147">
        <v>0.59061476083283404</v>
      </c>
      <c r="E6147">
        <v>0.68515290210435897</v>
      </c>
      <c r="F6147">
        <v>0.49324744040173502</v>
      </c>
      <c r="G6147">
        <v>0.60687325342992005</v>
      </c>
    </row>
    <row r="6148" spans="1:7" x14ac:dyDescent="0.35">
      <c r="A6148" t="s">
        <v>6472</v>
      </c>
      <c r="B6148">
        <v>245.325071072036</v>
      </c>
      <c r="C6148">
        <v>0.82779307263049295</v>
      </c>
      <c r="D6148">
        <v>0.34629529402595299</v>
      </c>
      <c r="E6148">
        <v>2.3904254170097201</v>
      </c>
      <c r="F6148">
        <v>1.6828866836462699E-2</v>
      </c>
      <c r="G6148">
        <v>4.0000921942053701E-2</v>
      </c>
    </row>
    <row r="6149" spans="1:7" x14ac:dyDescent="0.35">
      <c r="A6149" t="s">
        <v>6473</v>
      </c>
      <c r="B6149">
        <v>58.474626049803</v>
      </c>
      <c r="C6149">
        <v>-1.49143944979292</v>
      </c>
      <c r="D6149">
        <v>0.45365584775926399</v>
      </c>
      <c r="E6149">
        <v>-3.2876010684300998</v>
      </c>
      <c r="F6149">
        <v>1.0104491214346599E-3</v>
      </c>
      <c r="G6149">
        <v>3.6508118150310499E-3</v>
      </c>
    </row>
    <row r="6150" spans="1:7" x14ac:dyDescent="0.35">
      <c r="A6150" t="s">
        <v>6474</v>
      </c>
      <c r="B6150">
        <v>11.1729771192011</v>
      </c>
      <c r="C6150">
        <v>0.6110702301616</v>
      </c>
      <c r="D6150">
        <v>0.87855813046998299</v>
      </c>
      <c r="E6150">
        <v>0.695537618933318</v>
      </c>
      <c r="F6150">
        <v>0.48671844429650002</v>
      </c>
      <c r="G6150">
        <v>0.601103114658747</v>
      </c>
    </row>
    <row r="6151" spans="1:7" x14ac:dyDescent="0.35">
      <c r="A6151" t="s">
        <v>6475</v>
      </c>
      <c r="B6151">
        <v>1976.03824303294</v>
      </c>
      <c r="C6151">
        <v>0.66366131041547405</v>
      </c>
      <c r="D6151">
        <v>0.27291032337299098</v>
      </c>
      <c r="E6151">
        <v>2.4317926204222</v>
      </c>
      <c r="F6151">
        <v>1.50243067764993E-2</v>
      </c>
      <c r="G6151">
        <v>3.6362588104045197E-2</v>
      </c>
    </row>
    <row r="6152" spans="1:7" x14ac:dyDescent="0.35">
      <c r="A6152" t="s">
        <v>6476</v>
      </c>
      <c r="B6152">
        <v>579.50878513601594</v>
      </c>
      <c r="C6152">
        <v>1.1564271458208899</v>
      </c>
      <c r="D6152">
        <v>0.283538194197963</v>
      </c>
      <c r="E6152">
        <v>4.07855861920841</v>
      </c>
      <c r="F6152">
        <v>4.5315777129572799E-5</v>
      </c>
      <c r="G6152">
        <v>2.4915614115725998E-4</v>
      </c>
    </row>
    <row r="6153" spans="1:7" x14ac:dyDescent="0.35">
      <c r="A6153" t="s">
        <v>6477</v>
      </c>
      <c r="B6153">
        <v>225.086723970376</v>
      </c>
      <c r="C6153">
        <v>0.28713808082478998</v>
      </c>
      <c r="D6153">
        <v>0.380822836434005</v>
      </c>
      <c r="E6153">
        <v>0.75399386106549604</v>
      </c>
      <c r="F6153">
        <v>0.45085290797418598</v>
      </c>
      <c r="G6153">
        <v>0.56727957140899499</v>
      </c>
    </row>
    <row r="6154" spans="1:7" x14ac:dyDescent="0.35">
      <c r="A6154" t="s">
        <v>6478</v>
      </c>
      <c r="B6154">
        <v>58.8310629244571</v>
      </c>
      <c r="C6154">
        <v>-0.59006691945472101</v>
      </c>
      <c r="D6154">
        <v>0.45224014386289502</v>
      </c>
      <c r="E6154">
        <v>-1.3047645757728501</v>
      </c>
      <c r="F6154">
        <v>0.19197302496230301</v>
      </c>
      <c r="G6154">
        <v>0.2917785247745</v>
      </c>
    </row>
    <row r="6155" spans="1:7" x14ac:dyDescent="0.35">
      <c r="A6155" t="s">
        <v>6479</v>
      </c>
      <c r="B6155">
        <v>78.573133264030204</v>
      </c>
      <c r="C6155">
        <v>-0.20949755291566499</v>
      </c>
      <c r="D6155">
        <v>0.418800992778317</v>
      </c>
      <c r="E6155">
        <v>-0.50023174855881503</v>
      </c>
      <c r="F6155">
        <v>0.61691190564315201</v>
      </c>
      <c r="G6155">
        <v>0.71436033330057402</v>
      </c>
    </row>
    <row r="6156" spans="1:7" x14ac:dyDescent="0.35">
      <c r="A6156" t="s">
        <v>6480</v>
      </c>
      <c r="B6156">
        <v>42.5625352214321</v>
      </c>
      <c r="C6156">
        <v>1.5495064901589699</v>
      </c>
      <c r="D6156">
        <v>0.52987814165227898</v>
      </c>
      <c r="E6156">
        <v>2.9242695034130999</v>
      </c>
      <c r="F6156">
        <v>3.4526567668659298E-3</v>
      </c>
      <c r="G6156">
        <v>1.04763259690924E-2</v>
      </c>
    </row>
    <row r="6157" spans="1:7" x14ac:dyDescent="0.35">
      <c r="A6157" t="s">
        <v>6481</v>
      </c>
      <c r="B6157">
        <v>57.6343121551295</v>
      </c>
      <c r="C6157">
        <v>0.14043468085552899</v>
      </c>
      <c r="D6157">
        <v>0.452211116814007</v>
      </c>
      <c r="E6157">
        <v>0.31055114665234701</v>
      </c>
      <c r="F6157">
        <v>0.75614187121458099</v>
      </c>
      <c r="G6157">
        <v>0.82663888144826203</v>
      </c>
    </row>
    <row r="6158" spans="1:7" x14ac:dyDescent="0.35">
      <c r="A6158" t="s">
        <v>6482</v>
      </c>
      <c r="B6158">
        <v>77.566665732262095</v>
      </c>
      <c r="C6158">
        <v>-1.41568908081331</v>
      </c>
      <c r="D6158">
        <v>0.42055359311688401</v>
      </c>
      <c r="E6158">
        <v>-3.36625130300538</v>
      </c>
      <c r="F6158">
        <v>7.6197256271024697E-4</v>
      </c>
      <c r="G6158">
        <v>2.8713356326520302E-3</v>
      </c>
    </row>
    <row r="6159" spans="1:7" x14ac:dyDescent="0.35">
      <c r="A6159" t="s">
        <v>6483</v>
      </c>
      <c r="B6159">
        <v>121.65850612565001</v>
      </c>
      <c r="C6159">
        <v>-0.80646020583120703</v>
      </c>
      <c r="D6159">
        <v>0.42177387942878097</v>
      </c>
      <c r="E6159">
        <v>-1.9120676864186501</v>
      </c>
      <c r="F6159">
        <v>5.586751287287E-2</v>
      </c>
      <c r="G6159">
        <v>0.10784778354253501</v>
      </c>
    </row>
    <row r="6160" spans="1:7" x14ac:dyDescent="0.35">
      <c r="A6160" t="s">
        <v>399</v>
      </c>
      <c r="B6160">
        <v>310.14617945433901</v>
      </c>
      <c r="C6160">
        <v>1.5719056475595099</v>
      </c>
      <c r="D6160">
        <v>0.30704272945224897</v>
      </c>
      <c r="E6160">
        <v>5.1195012836282396</v>
      </c>
      <c r="F6160">
        <v>3.0634468472117801E-7</v>
      </c>
      <c r="G6160">
        <v>2.9414282016025001E-6</v>
      </c>
    </row>
    <row r="6161" spans="1:7" x14ac:dyDescent="0.35">
      <c r="A6161" t="s">
        <v>6484</v>
      </c>
      <c r="B6161">
        <v>580.85681814668806</v>
      </c>
      <c r="C6161">
        <v>6.26283157238159E-2</v>
      </c>
      <c r="D6161">
        <v>0.298922525418371</v>
      </c>
      <c r="E6161">
        <v>0.20951353744975101</v>
      </c>
      <c r="F6161">
        <v>0.83404736853206596</v>
      </c>
      <c r="G6161">
        <v>0.88541664240130302</v>
      </c>
    </row>
    <row r="6162" spans="1:7" x14ac:dyDescent="0.35">
      <c r="A6162" t="s">
        <v>6486</v>
      </c>
      <c r="B6162">
        <v>117.24502639693</v>
      </c>
      <c r="C6162">
        <v>-0.33495089430410002</v>
      </c>
      <c r="D6162">
        <v>0.36330079101799501</v>
      </c>
      <c r="E6162">
        <v>-0.92196577212381903</v>
      </c>
      <c r="F6162">
        <v>0.356546429579013</v>
      </c>
      <c r="G6162">
        <v>0.47413979426411001</v>
      </c>
    </row>
    <row r="6163" spans="1:7" x14ac:dyDescent="0.35">
      <c r="A6163" t="s">
        <v>6487</v>
      </c>
      <c r="B6163">
        <v>280.425425944442</v>
      </c>
      <c r="C6163">
        <v>-0.68341801413988801</v>
      </c>
      <c r="D6163">
        <v>0.30910756822942198</v>
      </c>
      <c r="E6163">
        <v>-2.21093911758462</v>
      </c>
      <c r="F6163">
        <v>2.7040053366993E-2</v>
      </c>
      <c r="G6163">
        <v>5.9227440001552598E-2</v>
      </c>
    </row>
    <row r="6164" spans="1:7" x14ac:dyDescent="0.35">
      <c r="A6164" t="s">
        <v>6488</v>
      </c>
      <c r="B6164">
        <v>622.209082502397</v>
      </c>
      <c r="C6164">
        <v>-0.39991698656409203</v>
      </c>
      <c r="D6164">
        <v>0.29377133894827101</v>
      </c>
      <c r="E6164">
        <v>-1.36132063800312</v>
      </c>
      <c r="F6164">
        <v>0.17341238375062101</v>
      </c>
      <c r="G6164">
        <v>0.26974085600998998</v>
      </c>
    </row>
    <row r="6165" spans="1:7" x14ac:dyDescent="0.35">
      <c r="A6165" t="s">
        <v>6489</v>
      </c>
      <c r="B6165">
        <v>159.886544807089</v>
      </c>
      <c r="C6165">
        <v>0.69490431606799297</v>
      </c>
      <c r="D6165">
        <v>0.34347137312334702</v>
      </c>
      <c r="E6165">
        <v>2.02317971873144</v>
      </c>
      <c r="F6165">
        <v>4.30546218840707E-2</v>
      </c>
      <c r="G6165">
        <v>8.7389621273113893E-2</v>
      </c>
    </row>
    <row r="6166" spans="1:7" x14ac:dyDescent="0.35">
      <c r="A6166" t="s">
        <v>6490</v>
      </c>
      <c r="B6166">
        <v>35.386749706283602</v>
      </c>
      <c r="C6166">
        <v>-1.8533311140678099</v>
      </c>
      <c r="D6166">
        <v>0.56405452710405002</v>
      </c>
      <c r="E6166">
        <v>-3.28573041259525</v>
      </c>
      <c r="F6166">
        <v>1.01718311653965E-3</v>
      </c>
      <c r="G6166">
        <v>3.6702817549026301E-3</v>
      </c>
    </row>
    <row r="6167" spans="1:7" x14ac:dyDescent="0.35">
      <c r="A6167" t="s">
        <v>6492</v>
      </c>
      <c r="B6167">
        <v>75.291220709768695</v>
      </c>
      <c r="C6167">
        <v>0.604191562242964</v>
      </c>
      <c r="D6167">
        <v>0.416373736448792</v>
      </c>
      <c r="E6167">
        <v>1.45107990575018</v>
      </c>
      <c r="F6167">
        <v>0.14675761118880501</v>
      </c>
      <c r="G6167">
        <v>0.23695094073282699</v>
      </c>
    </row>
    <row r="6168" spans="1:7" x14ac:dyDescent="0.35">
      <c r="A6168" t="s">
        <v>6493</v>
      </c>
      <c r="B6168">
        <v>19.776882518472501</v>
      </c>
      <c r="C6168">
        <v>-1.5320532490455001</v>
      </c>
      <c r="D6168">
        <v>0.64583077164898905</v>
      </c>
      <c r="E6168">
        <v>-2.3722208917573502</v>
      </c>
      <c r="F6168">
        <v>1.76815164047519E-2</v>
      </c>
      <c r="G6168">
        <v>4.1693303235576198E-2</v>
      </c>
    </row>
    <row r="6169" spans="1:7" x14ac:dyDescent="0.35">
      <c r="A6169" t="s">
        <v>6494</v>
      </c>
      <c r="B6169">
        <v>10.628835243706501</v>
      </c>
      <c r="C6169">
        <v>-2.2373980827960001</v>
      </c>
      <c r="D6169">
        <v>0.95809409613291896</v>
      </c>
      <c r="E6169">
        <v>-2.3352592316627798</v>
      </c>
      <c r="F6169">
        <v>1.9529882533294199E-2</v>
      </c>
      <c r="G6169">
        <v>4.5268733449718303E-2</v>
      </c>
    </row>
    <row r="6170" spans="1:7" x14ac:dyDescent="0.35">
      <c r="A6170" t="s">
        <v>6495</v>
      </c>
      <c r="B6170">
        <v>19.040199626825199</v>
      </c>
      <c r="C6170">
        <v>-1.6907516823462401</v>
      </c>
      <c r="D6170">
        <v>0.72398180491929898</v>
      </c>
      <c r="E6170">
        <v>-2.3353510694024999</v>
      </c>
      <c r="F6170">
        <v>1.95250883330872E-2</v>
      </c>
      <c r="G6170">
        <v>4.5263794328306801E-2</v>
      </c>
    </row>
    <row r="6171" spans="1:7" x14ac:dyDescent="0.35">
      <c r="A6171" t="s">
        <v>6496</v>
      </c>
      <c r="B6171">
        <v>146.43330357963899</v>
      </c>
      <c r="C6171">
        <v>-3.3413489329072599</v>
      </c>
      <c r="D6171">
        <v>0.400097440001078</v>
      </c>
      <c r="E6171">
        <v>-8.3513379463219195</v>
      </c>
      <c r="F6171">
        <v>6.7494001770463303E-17</v>
      </c>
      <c r="G6171">
        <v>3.3056500290749998E-15</v>
      </c>
    </row>
    <row r="6172" spans="1:7" x14ac:dyDescent="0.35">
      <c r="A6172" t="s">
        <v>6497</v>
      </c>
      <c r="B6172">
        <v>191.05807527570701</v>
      </c>
      <c r="C6172">
        <v>-0.84440162114636497</v>
      </c>
      <c r="D6172">
        <v>0.35510313417404799</v>
      </c>
      <c r="E6172">
        <v>-2.3779052897136501</v>
      </c>
      <c r="F6172">
        <v>1.7411297320441499E-2</v>
      </c>
      <c r="G6172">
        <v>4.1146512280631299E-2</v>
      </c>
    </row>
    <row r="6173" spans="1:7" x14ac:dyDescent="0.35">
      <c r="A6173" t="s">
        <v>6498</v>
      </c>
      <c r="B6173">
        <v>108.164028379135</v>
      </c>
      <c r="C6173">
        <v>0.43441737649053602</v>
      </c>
      <c r="D6173">
        <v>0.39743836560483897</v>
      </c>
      <c r="E6173">
        <v>1.0930433850527299</v>
      </c>
      <c r="F6173">
        <v>0.274374751494809</v>
      </c>
      <c r="G6173">
        <v>0.38684245077603102</v>
      </c>
    </row>
    <row r="6174" spans="1:7" x14ac:dyDescent="0.35">
      <c r="A6174" t="s">
        <v>6499</v>
      </c>
      <c r="B6174">
        <v>118.748830002879</v>
      </c>
      <c r="C6174">
        <v>-0.46610756737406001</v>
      </c>
      <c r="D6174">
        <v>0.36567178088071201</v>
      </c>
      <c r="E6174">
        <v>-1.2746610259382101</v>
      </c>
      <c r="F6174">
        <v>0.20242924728085601</v>
      </c>
      <c r="G6174">
        <v>0.30385842232274801</v>
      </c>
    </row>
    <row r="6175" spans="1:7" x14ac:dyDescent="0.35">
      <c r="A6175" t="s">
        <v>6500</v>
      </c>
      <c r="B6175">
        <v>270.11151822684099</v>
      </c>
      <c r="C6175">
        <v>-1.5632207623182199</v>
      </c>
      <c r="D6175">
        <v>0.36086136426508397</v>
      </c>
      <c r="E6175">
        <v>-4.3319150153461798</v>
      </c>
      <c r="F6175">
        <v>1.4781800122869599E-5</v>
      </c>
      <c r="G6175">
        <v>9.3319722543896194E-5</v>
      </c>
    </row>
    <row r="6176" spans="1:7" x14ac:dyDescent="0.35">
      <c r="A6176" t="s">
        <v>6501</v>
      </c>
      <c r="B6176">
        <v>121.85545307909101</v>
      </c>
      <c r="C6176">
        <v>-0.74057037089787103</v>
      </c>
      <c r="D6176">
        <v>0.40579261553139301</v>
      </c>
      <c r="E6176">
        <v>-1.82499716001012</v>
      </c>
      <c r="F6176">
        <v>6.8001457909825799E-2</v>
      </c>
      <c r="G6176">
        <v>0.12701228455626901</v>
      </c>
    </row>
    <row r="6177" spans="1:7" x14ac:dyDescent="0.35">
      <c r="A6177" t="s">
        <v>6502</v>
      </c>
      <c r="B6177">
        <v>175.678095826553</v>
      </c>
      <c r="C6177">
        <v>-1.0715117617615</v>
      </c>
      <c r="D6177">
        <v>0.37058393835133202</v>
      </c>
      <c r="E6177">
        <v>-2.8914144701696598</v>
      </c>
      <c r="F6177">
        <v>3.8351196673288399E-3</v>
      </c>
      <c r="G6177">
        <v>1.1464882804969901E-2</v>
      </c>
    </row>
    <row r="6178" spans="1:7" x14ac:dyDescent="0.35">
      <c r="A6178" t="s">
        <v>6503</v>
      </c>
      <c r="B6178">
        <v>837.83018747292101</v>
      </c>
      <c r="C6178">
        <v>-1.40126791882149</v>
      </c>
      <c r="D6178">
        <v>0.29470983419297198</v>
      </c>
      <c r="E6178">
        <v>-4.75473756299548</v>
      </c>
      <c r="F6178">
        <v>1.9870436483457001E-6</v>
      </c>
      <c r="G6178">
        <v>1.5846929518364701E-5</v>
      </c>
    </row>
    <row r="6179" spans="1:7" x14ac:dyDescent="0.35">
      <c r="A6179" t="s">
        <v>6504</v>
      </c>
      <c r="B6179">
        <v>980.23167892920901</v>
      </c>
      <c r="C6179">
        <v>-6.9335912405113401E-2</v>
      </c>
      <c r="D6179">
        <v>0.27036000888192102</v>
      </c>
      <c r="E6179">
        <v>-0.25645772350671697</v>
      </c>
      <c r="F6179">
        <v>0.79759742078624396</v>
      </c>
      <c r="G6179">
        <v>0.85727094398319104</v>
      </c>
    </row>
    <row r="6180" spans="1:7" x14ac:dyDescent="0.35">
      <c r="A6180" t="s">
        <v>25195</v>
      </c>
      <c r="B6180">
        <v>353.46917891200701</v>
      </c>
      <c r="C6180">
        <v>-2.8473852604249399</v>
      </c>
      <c r="D6180">
        <v>0.33206053997338297</v>
      </c>
      <c r="E6180">
        <v>-8.5748980009885507</v>
      </c>
      <c r="F6180">
        <v>9.9174648716876599E-18</v>
      </c>
      <c r="G6180">
        <v>5.2020776387139399E-16</v>
      </c>
    </row>
    <row r="6181" spans="1:7" x14ac:dyDescent="0.35">
      <c r="A6181" t="s">
        <v>6505</v>
      </c>
      <c r="B6181">
        <v>193.441893482224</v>
      </c>
      <c r="C6181">
        <v>-2.7172237489155999</v>
      </c>
      <c r="D6181">
        <v>0.38321673666900202</v>
      </c>
      <c r="E6181">
        <v>-7.0905664834325099</v>
      </c>
      <c r="F6181">
        <v>1.3356413203672E-12</v>
      </c>
      <c r="G6181">
        <v>3.51381180180194E-11</v>
      </c>
    </row>
    <row r="6182" spans="1:7" x14ac:dyDescent="0.35">
      <c r="A6182" t="s">
        <v>6506</v>
      </c>
      <c r="B6182">
        <v>141.36917918359001</v>
      </c>
      <c r="C6182">
        <v>-0.44267644505057702</v>
      </c>
      <c r="D6182">
        <v>0.35450908951644899</v>
      </c>
      <c r="E6182">
        <v>-1.2487026655773099</v>
      </c>
      <c r="F6182">
        <v>0.21177384556540901</v>
      </c>
      <c r="G6182">
        <v>0.31482649627222897</v>
      </c>
    </row>
    <row r="6183" spans="1:7" x14ac:dyDescent="0.35">
      <c r="A6183" t="s">
        <v>6507</v>
      </c>
      <c r="B6183">
        <v>205.40758635970599</v>
      </c>
      <c r="C6183">
        <v>1.3339046857747401</v>
      </c>
      <c r="D6183">
        <v>0.39717184297086</v>
      </c>
      <c r="E6183">
        <v>3.3585076822089901</v>
      </c>
      <c r="F6183">
        <v>7.8364543014813903E-4</v>
      </c>
      <c r="G6183">
        <v>2.9390452621036798E-3</v>
      </c>
    </row>
    <row r="6184" spans="1:7" x14ac:dyDescent="0.35">
      <c r="A6184" t="s">
        <v>6508</v>
      </c>
      <c r="B6184">
        <v>104.94765335094699</v>
      </c>
      <c r="C6184">
        <v>-0.10118596893557601</v>
      </c>
      <c r="D6184">
        <v>0.38030423248168999</v>
      </c>
      <c r="E6184">
        <v>-0.26606585016233703</v>
      </c>
      <c r="F6184">
        <v>0.79018849493259102</v>
      </c>
      <c r="G6184">
        <v>0.85213143867228203</v>
      </c>
    </row>
    <row r="6185" spans="1:7" x14ac:dyDescent="0.35">
      <c r="A6185" t="s">
        <v>6509</v>
      </c>
      <c r="B6185">
        <v>19.246074584428001</v>
      </c>
      <c r="C6185">
        <v>0.66727039701604096</v>
      </c>
      <c r="D6185">
        <v>0.65464983585473102</v>
      </c>
      <c r="E6185">
        <v>1.0192783385408399</v>
      </c>
      <c r="F6185">
        <v>0.30807084469481699</v>
      </c>
      <c r="G6185">
        <v>0.42291308607337802</v>
      </c>
    </row>
    <row r="6186" spans="1:7" x14ac:dyDescent="0.35">
      <c r="A6186" t="s">
        <v>6510</v>
      </c>
      <c r="B6186">
        <v>546.72026043375797</v>
      </c>
      <c r="C6186">
        <v>-1.5818185462877501</v>
      </c>
      <c r="D6186">
        <v>0.33935825408492898</v>
      </c>
      <c r="E6186">
        <v>-4.6612054583822902</v>
      </c>
      <c r="F6186">
        <v>3.1436270946371201E-6</v>
      </c>
      <c r="G6186">
        <v>2.3850867175606198E-5</v>
      </c>
    </row>
    <row r="6187" spans="1:7" x14ac:dyDescent="0.35">
      <c r="A6187" t="s">
        <v>6511</v>
      </c>
      <c r="B6187">
        <v>172.92962449127299</v>
      </c>
      <c r="C6187">
        <v>-2.3113531318674299</v>
      </c>
      <c r="D6187">
        <v>0.37577040667830203</v>
      </c>
      <c r="E6187">
        <v>-6.1509716858735803</v>
      </c>
      <c r="F6187">
        <v>7.7009667792303701E-10</v>
      </c>
      <c r="G6187">
        <v>1.28563782331061E-8</v>
      </c>
    </row>
    <row r="6188" spans="1:7" x14ac:dyDescent="0.35">
      <c r="A6188" t="s">
        <v>25196</v>
      </c>
      <c r="B6188">
        <v>5.4074101078283299</v>
      </c>
      <c r="C6188">
        <v>-4.7817566667267997</v>
      </c>
      <c r="D6188">
        <v>1.80591456251247</v>
      </c>
      <c r="E6188">
        <v>-2.6478310580065298</v>
      </c>
      <c r="F6188">
        <v>8.1009997635765503E-3</v>
      </c>
      <c r="G6188">
        <v>2.1643843889637401E-2</v>
      </c>
    </row>
    <row r="6189" spans="1:7" x14ac:dyDescent="0.35">
      <c r="A6189" t="s">
        <v>6512</v>
      </c>
      <c r="B6189">
        <v>326.49085067065897</v>
      </c>
      <c r="C6189">
        <v>-4.8438830264319996</v>
      </c>
      <c r="D6189">
        <v>0.49563759945163599</v>
      </c>
      <c r="E6189">
        <v>-9.7730338291347998</v>
      </c>
      <c r="F6189">
        <v>1.4698342345944201E-22</v>
      </c>
      <c r="G6189">
        <v>1.3801012606039901E-20</v>
      </c>
    </row>
    <row r="6190" spans="1:7" x14ac:dyDescent="0.35">
      <c r="A6190" t="s">
        <v>6514</v>
      </c>
      <c r="B6190">
        <v>502.99050486707603</v>
      </c>
      <c r="C6190">
        <v>0.51530369183437097</v>
      </c>
      <c r="D6190">
        <v>0.302581494316285</v>
      </c>
      <c r="E6190">
        <v>1.7030244794010101</v>
      </c>
      <c r="F6190">
        <v>8.8563487413084702E-2</v>
      </c>
      <c r="G6190">
        <v>0.15776406100991</v>
      </c>
    </row>
    <row r="6191" spans="1:7" x14ac:dyDescent="0.35">
      <c r="A6191" t="s">
        <v>6515</v>
      </c>
      <c r="B6191">
        <v>19.7970718387411</v>
      </c>
      <c r="C6191">
        <v>0.86068383137118898</v>
      </c>
      <c r="D6191">
        <v>0.67072555457218097</v>
      </c>
      <c r="E6191">
        <v>1.28321311973892</v>
      </c>
      <c r="F6191">
        <v>0.199417420771895</v>
      </c>
      <c r="G6191">
        <v>0.30037215864737599</v>
      </c>
    </row>
    <row r="6192" spans="1:7" x14ac:dyDescent="0.35">
      <c r="A6192" t="s">
        <v>6516</v>
      </c>
      <c r="B6192">
        <v>14.025809082239601</v>
      </c>
      <c r="C6192">
        <v>0.56927435740302601</v>
      </c>
      <c r="D6192">
        <v>1.07525273526094</v>
      </c>
      <c r="E6192">
        <v>0.52943307069558698</v>
      </c>
      <c r="F6192">
        <v>0.59650506200854203</v>
      </c>
      <c r="G6192">
        <v>0.69818206121454396</v>
      </c>
    </row>
    <row r="6193" spans="1:7" x14ac:dyDescent="0.35">
      <c r="A6193" t="s">
        <v>6517</v>
      </c>
      <c r="B6193">
        <v>444.36792445176201</v>
      </c>
      <c r="C6193">
        <v>-0.15366456116839</v>
      </c>
      <c r="D6193">
        <v>0.32944252467674601</v>
      </c>
      <c r="E6193">
        <v>-0.46643814826021002</v>
      </c>
      <c r="F6193">
        <v>0.64090191071866198</v>
      </c>
      <c r="G6193">
        <v>0.73436677269846595</v>
      </c>
    </row>
    <row r="6194" spans="1:7" x14ac:dyDescent="0.35">
      <c r="A6194" t="s">
        <v>6518</v>
      </c>
      <c r="B6194">
        <v>95.2662291400367</v>
      </c>
      <c r="C6194">
        <v>0.78903732819718797</v>
      </c>
      <c r="D6194">
        <v>0.39072108089464402</v>
      </c>
      <c r="E6194">
        <v>2.0194388446881599</v>
      </c>
      <c r="F6194">
        <v>4.3441627577621503E-2</v>
      </c>
      <c r="G6194">
        <v>8.7951834393922498E-2</v>
      </c>
    </row>
    <row r="6195" spans="1:7" x14ac:dyDescent="0.35">
      <c r="A6195" t="s">
        <v>6519</v>
      </c>
      <c r="B6195">
        <v>30.236520050869601</v>
      </c>
      <c r="C6195">
        <v>5.1447123464804303</v>
      </c>
      <c r="D6195">
        <v>1.15809820091868</v>
      </c>
      <c r="E6195">
        <v>4.4423800523990904</v>
      </c>
      <c r="F6195">
        <v>8.8969232272364806E-6</v>
      </c>
      <c r="G6195">
        <v>5.9646236783780603E-5</v>
      </c>
    </row>
    <row r="6196" spans="1:7" x14ac:dyDescent="0.35">
      <c r="A6196" t="s">
        <v>6520</v>
      </c>
      <c r="B6196">
        <v>488.193341892609</v>
      </c>
      <c r="C6196">
        <v>-1.65253733130533</v>
      </c>
      <c r="D6196">
        <v>0.38821114136761498</v>
      </c>
      <c r="E6196">
        <v>-4.25680037281687</v>
      </c>
      <c r="F6196">
        <v>2.07373363981039E-5</v>
      </c>
      <c r="G6196">
        <v>1.2566666345894401E-4</v>
      </c>
    </row>
    <row r="6197" spans="1:7" x14ac:dyDescent="0.35">
      <c r="A6197" t="s">
        <v>6521</v>
      </c>
      <c r="B6197">
        <v>144.84828473508901</v>
      </c>
      <c r="C6197">
        <v>-2.07429002801118E-2</v>
      </c>
      <c r="D6197">
        <v>0.36616680975257399</v>
      </c>
      <c r="E6197">
        <v>-5.6648772438245301E-2</v>
      </c>
      <c r="F6197">
        <v>0.95482498210776301</v>
      </c>
      <c r="G6197">
        <v>0.96850197379417702</v>
      </c>
    </row>
    <row r="6198" spans="1:7" x14ac:dyDescent="0.35">
      <c r="A6198" t="s">
        <v>6522</v>
      </c>
      <c r="B6198">
        <v>531.76797200796102</v>
      </c>
      <c r="C6198">
        <v>0.30710456665180003</v>
      </c>
      <c r="D6198">
        <v>0.28135023860282699</v>
      </c>
      <c r="E6198">
        <v>1.0915383195581001</v>
      </c>
      <c r="F6198">
        <v>0.27503608000548602</v>
      </c>
      <c r="G6198">
        <v>0.38742131617846898</v>
      </c>
    </row>
    <row r="6199" spans="1:7" x14ac:dyDescent="0.35">
      <c r="A6199" t="s">
        <v>6523</v>
      </c>
      <c r="B6199">
        <v>763.83978297170802</v>
      </c>
      <c r="C6199">
        <v>0.33626695999674799</v>
      </c>
      <c r="D6199">
        <v>0.299423103639405</v>
      </c>
      <c r="E6199">
        <v>1.12304947717633</v>
      </c>
      <c r="F6199">
        <v>0.26141648173375998</v>
      </c>
      <c r="G6199">
        <v>0.37237223259284602</v>
      </c>
    </row>
    <row r="6200" spans="1:7" x14ac:dyDescent="0.35">
      <c r="A6200" t="s">
        <v>6524</v>
      </c>
      <c r="B6200">
        <v>313.14933004614301</v>
      </c>
      <c r="C6200">
        <v>0.451914662731977</v>
      </c>
      <c r="D6200">
        <v>0.32820867940632997</v>
      </c>
      <c r="E6200">
        <v>1.37691258972617</v>
      </c>
      <c r="F6200">
        <v>0.168539274320581</v>
      </c>
      <c r="G6200">
        <v>0.26409044505608298</v>
      </c>
    </row>
    <row r="6201" spans="1:7" x14ac:dyDescent="0.35">
      <c r="A6201" t="s">
        <v>6525</v>
      </c>
      <c r="B6201">
        <v>9.8086281292596897</v>
      </c>
      <c r="C6201">
        <v>2.8122082816597098</v>
      </c>
      <c r="D6201">
        <v>1.0360977922497701</v>
      </c>
      <c r="E6201">
        <v>2.71423055110784</v>
      </c>
      <c r="F6201">
        <v>6.6429916487579501E-3</v>
      </c>
      <c r="G6201">
        <v>1.8309705330950599E-2</v>
      </c>
    </row>
    <row r="6202" spans="1:7" x14ac:dyDescent="0.35">
      <c r="A6202" t="s">
        <v>6526</v>
      </c>
      <c r="B6202">
        <v>624.71837020355497</v>
      </c>
      <c r="C6202">
        <v>2.9911583210661199</v>
      </c>
      <c r="D6202">
        <v>0.95998650606748503</v>
      </c>
      <c r="E6202">
        <v>3.1158337144958299</v>
      </c>
      <c r="F6202">
        <v>1.83425673606782E-3</v>
      </c>
      <c r="G6202">
        <v>6.0920838830315696E-3</v>
      </c>
    </row>
    <row r="6203" spans="1:7" x14ac:dyDescent="0.35">
      <c r="A6203" t="s">
        <v>6527</v>
      </c>
      <c r="B6203">
        <v>106.19006399347199</v>
      </c>
      <c r="C6203">
        <v>1.31880091548079</v>
      </c>
      <c r="D6203">
        <v>0.37883633350902801</v>
      </c>
      <c r="E6203">
        <v>3.4811891015447198</v>
      </c>
      <c r="F6203">
        <v>4.9919292505511896E-4</v>
      </c>
      <c r="G6203">
        <v>2.0013644164453299E-3</v>
      </c>
    </row>
    <row r="6204" spans="1:7" x14ac:dyDescent="0.35">
      <c r="A6204" t="s">
        <v>6528</v>
      </c>
      <c r="B6204">
        <v>123.848663212912</v>
      </c>
      <c r="C6204">
        <v>0.35702395161290501</v>
      </c>
      <c r="D6204">
        <v>0.388285958771038</v>
      </c>
      <c r="E6204">
        <v>0.91948715514441803</v>
      </c>
      <c r="F6204">
        <v>0.35784082112099602</v>
      </c>
      <c r="G6204">
        <v>0.47526607963045697</v>
      </c>
    </row>
    <row r="6205" spans="1:7" x14ac:dyDescent="0.35">
      <c r="A6205" t="s">
        <v>6529</v>
      </c>
      <c r="B6205">
        <v>763.32709603633896</v>
      </c>
      <c r="C6205">
        <v>1.0669044055296499</v>
      </c>
      <c r="D6205">
        <v>0.28009273544584901</v>
      </c>
      <c r="E6205">
        <v>3.8091113067654701</v>
      </c>
      <c r="F6205">
        <v>1.3946716752206699E-4</v>
      </c>
      <c r="G6205">
        <v>6.64678775108674E-4</v>
      </c>
    </row>
    <row r="6206" spans="1:7" x14ac:dyDescent="0.35">
      <c r="A6206" t="s">
        <v>6530</v>
      </c>
      <c r="B6206">
        <v>73.051313065832403</v>
      </c>
      <c r="C6206">
        <v>-2.0001922250585298</v>
      </c>
      <c r="D6206">
        <v>0.51297805780889205</v>
      </c>
      <c r="E6206">
        <v>-3.8991769620752401</v>
      </c>
      <c r="F6206">
        <v>9.6520215347306506E-5</v>
      </c>
      <c r="G6206">
        <v>4.8012474318432301E-4</v>
      </c>
    </row>
    <row r="6207" spans="1:7" x14ac:dyDescent="0.35">
      <c r="A6207" t="s">
        <v>6531</v>
      </c>
      <c r="B6207">
        <v>140.69179309390199</v>
      </c>
      <c r="C6207">
        <v>-0.230464582546307</v>
      </c>
      <c r="D6207">
        <v>0.48440424646427699</v>
      </c>
      <c r="E6207">
        <v>-0.47576912099448998</v>
      </c>
      <c r="F6207">
        <v>0.63423887112671895</v>
      </c>
      <c r="G6207">
        <v>0.72894364068428996</v>
      </c>
    </row>
    <row r="6208" spans="1:7" x14ac:dyDescent="0.35">
      <c r="A6208" t="s">
        <v>6532</v>
      </c>
      <c r="B6208">
        <v>36.105933175504099</v>
      </c>
      <c r="C6208">
        <v>0.28521414047687299</v>
      </c>
      <c r="D6208">
        <v>0.50022535247773603</v>
      </c>
      <c r="E6208">
        <v>0.57017130192250198</v>
      </c>
      <c r="F6208">
        <v>0.56856151847168102</v>
      </c>
      <c r="G6208">
        <v>0.67359379619562398</v>
      </c>
    </row>
    <row r="6209" spans="1:7" x14ac:dyDescent="0.35">
      <c r="A6209" t="s">
        <v>6533</v>
      </c>
      <c r="B6209">
        <v>7.7949368012289604</v>
      </c>
      <c r="C6209">
        <v>0.98400362028242605</v>
      </c>
      <c r="D6209">
        <v>1.0515635607220699</v>
      </c>
      <c r="E6209">
        <v>0.93575287033219701</v>
      </c>
      <c r="F6209">
        <v>0.34940044227011602</v>
      </c>
      <c r="G6209">
        <v>0.46689303646618102</v>
      </c>
    </row>
    <row r="6210" spans="1:7" x14ac:dyDescent="0.35">
      <c r="A6210" t="s">
        <v>6534</v>
      </c>
      <c r="B6210">
        <v>270.71681227021998</v>
      </c>
      <c r="C6210">
        <v>1.35269989439685</v>
      </c>
      <c r="D6210">
        <v>0.30919112302267698</v>
      </c>
      <c r="E6210">
        <v>4.3749635538457499</v>
      </c>
      <c r="F6210">
        <v>1.2145276871434299E-5</v>
      </c>
      <c r="G6210">
        <v>7.86368192896631E-5</v>
      </c>
    </row>
    <row r="6211" spans="1:7" x14ac:dyDescent="0.35">
      <c r="A6211" t="s">
        <v>6535</v>
      </c>
      <c r="B6211">
        <v>401.96343133588903</v>
      </c>
      <c r="C6211">
        <v>-0.65695555164892006</v>
      </c>
      <c r="D6211">
        <v>0.35365444290918302</v>
      </c>
      <c r="E6211">
        <v>-1.8576199587505899</v>
      </c>
      <c r="F6211">
        <v>6.3223002183784904E-2</v>
      </c>
      <c r="G6211">
        <v>0.11955879849932401</v>
      </c>
    </row>
    <row r="6212" spans="1:7" x14ac:dyDescent="0.35">
      <c r="A6212" t="s">
        <v>6536</v>
      </c>
      <c r="B6212">
        <v>51.995233994380499</v>
      </c>
      <c r="C6212">
        <v>0.12700482324838799</v>
      </c>
      <c r="D6212">
        <v>0.49233455258389702</v>
      </c>
      <c r="E6212">
        <v>0.25796447269815598</v>
      </c>
      <c r="F6212">
        <v>0.796434326128447</v>
      </c>
      <c r="G6212">
        <v>0.85639996030072496</v>
      </c>
    </row>
    <row r="6213" spans="1:7" x14ac:dyDescent="0.35">
      <c r="A6213" t="s">
        <v>6537</v>
      </c>
      <c r="B6213">
        <v>16.3815143790478</v>
      </c>
      <c r="C6213">
        <v>1.8691974480075999</v>
      </c>
      <c r="D6213">
        <v>0.81189610373528698</v>
      </c>
      <c r="E6213">
        <v>2.3022618773609</v>
      </c>
      <c r="F6213">
        <v>2.1320408328584499E-2</v>
      </c>
      <c r="G6213">
        <v>4.8630863836871499E-2</v>
      </c>
    </row>
    <row r="6214" spans="1:7" x14ac:dyDescent="0.35">
      <c r="A6214" t="s">
        <v>6538</v>
      </c>
      <c r="B6214">
        <v>57.6089665881629</v>
      </c>
      <c r="C6214">
        <v>1.5761793934423101</v>
      </c>
      <c r="D6214">
        <v>0.46705833123069102</v>
      </c>
      <c r="E6214">
        <v>3.37469495360269</v>
      </c>
      <c r="F6214">
        <v>7.3897553682840801E-4</v>
      </c>
      <c r="G6214">
        <v>2.7939686870742599E-3</v>
      </c>
    </row>
    <row r="6215" spans="1:7" x14ac:dyDescent="0.35">
      <c r="A6215" t="s">
        <v>20788</v>
      </c>
      <c r="B6215">
        <v>8.0129860571031895</v>
      </c>
      <c r="C6215">
        <v>3.17562525512716</v>
      </c>
      <c r="D6215">
        <v>1.3254988291001499</v>
      </c>
      <c r="E6215">
        <v>2.3957963488229002</v>
      </c>
      <c r="F6215">
        <v>1.6584301823698602E-2</v>
      </c>
      <c r="G6215">
        <v>3.94803487174335E-2</v>
      </c>
    </row>
    <row r="6216" spans="1:7" x14ac:dyDescent="0.35">
      <c r="A6216" t="s">
        <v>6539</v>
      </c>
      <c r="B6216">
        <v>138.545750425509</v>
      </c>
      <c r="C6216">
        <v>0.30805646302170098</v>
      </c>
      <c r="D6216">
        <v>0.36794253362064999</v>
      </c>
      <c r="E6216">
        <v>0.83724069623140696</v>
      </c>
      <c r="F6216">
        <v>0.40245728636239603</v>
      </c>
      <c r="G6216">
        <v>0.51997579304613994</v>
      </c>
    </row>
    <row r="6217" spans="1:7" x14ac:dyDescent="0.35">
      <c r="A6217" t="s">
        <v>6540</v>
      </c>
      <c r="B6217">
        <v>15.970273577902301</v>
      </c>
      <c r="C6217">
        <v>0.148135149888768</v>
      </c>
      <c r="D6217">
        <v>0.75504175921379901</v>
      </c>
      <c r="E6217">
        <v>0.19619464497303599</v>
      </c>
      <c r="F6217">
        <v>0.84445781930140396</v>
      </c>
      <c r="G6217">
        <v>0.89362145946621097</v>
      </c>
    </row>
    <row r="6218" spans="1:7" x14ac:dyDescent="0.35">
      <c r="A6218" t="s">
        <v>6541</v>
      </c>
      <c r="B6218">
        <v>81.991576372949595</v>
      </c>
      <c r="C6218">
        <v>0.77344716560217597</v>
      </c>
      <c r="D6218">
        <v>0.53072811159015998</v>
      </c>
      <c r="E6218">
        <v>1.4573321983732599</v>
      </c>
      <c r="F6218">
        <v>0.14502470295303199</v>
      </c>
      <c r="G6218">
        <v>0.23468813813433401</v>
      </c>
    </row>
    <row r="6219" spans="1:7" x14ac:dyDescent="0.35">
      <c r="A6219" t="s">
        <v>6542</v>
      </c>
      <c r="B6219">
        <v>364.82073172218702</v>
      </c>
      <c r="C6219">
        <v>1.25704289830987</v>
      </c>
      <c r="D6219">
        <v>0.36014909346319801</v>
      </c>
      <c r="E6219">
        <v>3.4903403094038898</v>
      </c>
      <c r="F6219">
        <v>4.8240582193415099E-4</v>
      </c>
      <c r="G6219">
        <v>1.9464317162320899E-3</v>
      </c>
    </row>
    <row r="6220" spans="1:7" x14ac:dyDescent="0.35">
      <c r="A6220" t="s">
        <v>6544</v>
      </c>
      <c r="B6220">
        <v>96.065123652256901</v>
      </c>
      <c r="C6220">
        <v>-7.0617912851302395E-2</v>
      </c>
      <c r="D6220">
        <v>0.40638053486982401</v>
      </c>
      <c r="E6220">
        <v>-0.17377287244804501</v>
      </c>
      <c r="F6220">
        <v>0.862043964651105</v>
      </c>
      <c r="G6220">
        <v>0.90507426819333603</v>
      </c>
    </row>
    <row r="6221" spans="1:7" x14ac:dyDescent="0.35">
      <c r="A6221" t="s">
        <v>6545</v>
      </c>
      <c r="B6221">
        <v>31.326205975104202</v>
      </c>
      <c r="C6221">
        <v>1.1136284848535301</v>
      </c>
      <c r="D6221">
        <v>0.58191561355972099</v>
      </c>
      <c r="E6221">
        <v>1.9137284838280899</v>
      </c>
      <c r="F6221">
        <v>5.5654857573060899E-2</v>
      </c>
      <c r="G6221">
        <v>0.107520098266928</v>
      </c>
    </row>
    <row r="6222" spans="1:7" x14ac:dyDescent="0.35">
      <c r="A6222" t="s">
        <v>6546</v>
      </c>
      <c r="B6222">
        <v>138.02819631727499</v>
      </c>
      <c r="C6222">
        <v>-1.4604090016639399</v>
      </c>
      <c r="D6222">
        <v>0.34983794395186202</v>
      </c>
      <c r="E6222">
        <v>-4.1745300271513397</v>
      </c>
      <c r="F6222">
        <v>2.9860183551201899E-5</v>
      </c>
      <c r="G6222">
        <v>1.7302210005205399E-4</v>
      </c>
    </row>
    <row r="6223" spans="1:7" x14ac:dyDescent="0.35">
      <c r="A6223" t="s">
        <v>6547</v>
      </c>
      <c r="B6223">
        <v>5781.1981254071998</v>
      </c>
      <c r="C6223">
        <v>3.7489195208082</v>
      </c>
      <c r="D6223">
        <v>0.95686940712003798</v>
      </c>
      <c r="E6223">
        <v>3.9179009098969999</v>
      </c>
      <c r="F6223">
        <v>8.9323408071348995E-5</v>
      </c>
      <c r="G6223">
        <v>4.4899477082891999E-4</v>
      </c>
    </row>
    <row r="6224" spans="1:7" x14ac:dyDescent="0.35">
      <c r="A6224" t="s">
        <v>6548</v>
      </c>
      <c r="B6224">
        <v>34.749757254652202</v>
      </c>
      <c r="C6224">
        <v>0.64593837785156805</v>
      </c>
      <c r="D6224">
        <v>0.54196500668897896</v>
      </c>
      <c r="E6224">
        <v>1.1918451742812599</v>
      </c>
      <c r="F6224">
        <v>0.233321958947767</v>
      </c>
      <c r="G6224">
        <v>0.33981546767651999</v>
      </c>
    </row>
    <row r="6225" spans="1:7" x14ac:dyDescent="0.35">
      <c r="A6225" t="s">
        <v>6549</v>
      </c>
      <c r="B6225">
        <v>76.557962746148903</v>
      </c>
      <c r="C6225">
        <v>-0.40513277247425999</v>
      </c>
      <c r="D6225">
        <v>0.432610871845719</v>
      </c>
      <c r="E6225">
        <v>-0.93648310488771602</v>
      </c>
      <c r="F6225">
        <v>0.34902450736913698</v>
      </c>
      <c r="G6225">
        <v>0.46650975247648302</v>
      </c>
    </row>
    <row r="6226" spans="1:7" x14ac:dyDescent="0.35">
      <c r="A6226" t="s">
        <v>6550</v>
      </c>
      <c r="B6226">
        <v>277.33406407129502</v>
      </c>
      <c r="C6226">
        <v>1.7260071254389</v>
      </c>
      <c r="D6226">
        <v>0.3417954040374</v>
      </c>
      <c r="E6226">
        <v>5.0498254366522604</v>
      </c>
      <c r="F6226">
        <v>4.4221397681079498E-7</v>
      </c>
      <c r="G6226">
        <v>4.1023070610804899E-6</v>
      </c>
    </row>
    <row r="6227" spans="1:7" x14ac:dyDescent="0.35">
      <c r="A6227" t="s">
        <v>6551</v>
      </c>
      <c r="B6227">
        <v>10.5217546006139</v>
      </c>
      <c r="C6227">
        <v>0.75309629234442299</v>
      </c>
      <c r="D6227">
        <v>1.0523571429147001</v>
      </c>
      <c r="E6227">
        <v>0.71562805214452097</v>
      </c>
      <c r="F6227">
        <v>0.47422104738569998</v>
      </c>
      <c r="G6227">
        <v>0.58835722875595498</v>
      </c>
    </row>
    <row r="6228" spans="1:7" x14ac:dyDescent="0.35">
      <c r="A6228" t="s">
        <v>6552</v>
      </c>
      <c r="B6228">
        <v>3105.2579702360999</v>
      </c>
      <c r="C6228">
        <v>1.5817966067173601</v>
      </c>
      <c r="D6228">
        <v>0.29817291539740698</v>
      </c>
      <c r="E6228">
        <v>5.3049640830359301</v>
      </c>
      <c r="F6228">
        <v>1.12695183294433E-7</v>
      </c>
      <c r="G6228">
        <v>1.19479391147155E-6</v>
      </c>
    </row>
    <row r="6229" spans="1:7" x14ac:dyDescent="0.35">
      <c r="A6229" t="s">
        <v>6553</v>
      </c>
      <c r="B6229">
        <v>62.755811024774097</v>
      </c>
      <c r="C6229">
        <v>-0.56640130118596799</v>
      </c>
      <c r="D6229">
        <v>0.43066968327990501</v>
      </c>
      <c r="E6229">
        <v>-1.31516408787439</v>
      </c>
      <c r="F6229">
        <v>0.18845476165155001</v>
      </c>
      <c r="G6229">
        <v>0.28763257065721498</v>
      </c>
    </row>
    <row r="6230" spans="1:7" x14ac:dyDescent="0.35">
      <c r="A6230" t="s">
        <v>6554</v>
      </c>
      <c r="B6230">
        <v>245.00083517749701</v>
      </c>
      <c r="C6230">
        <v>0.16570587770300599</v>
      </c>
      <c r="D6230">
        <v>0.31950641954039999</v>
      </c>
      <c r="E6230">
        <v>0.51863082419867601</v>
      </c>
      <c r="F6230">
        <v>0.60401820962246699</v>
      </c>
      <c r="G6230">
        <v>0.7039405848004</v>
      </c>
    </row>
    <row r="6231" spans="1:7" x14ac:dyDescent="0.35">
      <c r="A6231" t="s">
        <v>6555</v>
      </c>
      <c r="B6231">
        <v>56.818065452574203</v>
      </c>
      <c r="C6231">
        <v>-1.3792445123845101</v>
      </c>
      <c r="D6231">
        <v>1.3117390640915401</v>
      </c>
      <c r="E6231">
        <v>-1.05146255847746</v>
      </c>
      <c r="F6231">
        <v>0.29304619690215</v>
      </c>
      <c r="G6231">
        <v>0.40642403430325102</v>
      </c>
    </row>
    <row r="6232" spans="1:7" x14ac:dyDescent="0.35">
      <c r="A6232" t="s">
        <v>6556</v>
      </c>
      <c r="B6232">
        <v>427.754054521623</v>
      </c>
      <c r="C6232">
        <v>0.50798671743688595</v>
      </c>
      <c r="D6232">
        <v>0.30334638263144598</v>
      </c>
      <c r="E6232">
        <v>1.6746094449198401</v>
      </c>
      <c r="F6232">
        <v>9.4010884929457902E-2</v>
      </c>
      <c r="G6232">
        <v>0.16568650724630701</v>
      </c>
    </row>
    <row r="6233" spans="1:7" x14ac:dyDescent="0.35">
      <c r="A6233" t="s">
        <v>400</v>
      </c>
      <c r="B6233">
        <v>836.54241309102099</v>
      </c>
      <c r="C6233">
        <v>-4.3692924679880001</v>
      </c>
      <c r="D6233">
        <v>0.33012781218425602</v>
      </c>
      <c r="E6233">
        <v>-13.2351541031307</v>
      </c>
      <c r="F6233">
        <v>5.49838453257401E-40</v>
      </c>
      <c r="G6233">
        <v>3.2222429355550099E-37</v>
      </c>
    </row>
    <row r="6234" spans="1:7" x14ac:dyDescent="0.35">
      <c r="A6234" t="s">
        <v>6557</v>
      </c>
      <c r="B6234">
        <v>37.971131969178003</v>
      </c>
      <c r="C6234">
        <v>-0.97747904832000798</v>
      </c>
      <c r="D6234">
        <v>0.53636121954492</v>
      </c>
      <c r="E6234">
        <v>-1.82242677639774</v>
      </c>
      <c r="F6234">
        <v>6.8390254790047594E-2</v>
      </c>
      <c r="G6234">
        <v>0.12765429765588801</v>
      </c>
    </row>
    <row r="6235" spans="1:7" x14ac:dyDescent="0.35">
      <c r="A6235" t="s">
        <v>6558</v>
      </c>
      <c r="B6235">
        <v>137.501439499779</v>
      </c>
      <c r="C6235">
        <v>0.14981380308094</v>
      </c>
      <c r="D6235">
        <v>0.38471777478824598</v>
      </c>
      <c r="E6235">
        <v>0.38941222085046701</v>
      </c>
      <c r="F6235">
        <v>0.69697123317095999</v>
      </c>
      <c r="G6235">
        <v>0.77927004152879897</v>
      </c>
    </row>
    <row r="6236" spans="1:7" x14ac:dyDescent="0.35">
      <c r="A6236" t="s">
        <v>6559</v>
      </c>
      <c r="B6236">
        <v>119.399086150792</v>
      </c>
      <c r="C6236">
        <v>-0.119024251956508</v>
      </c>
      <c r="D6236">
        <v>0.37644987648195799</v>
      </c>
      <c r="E6236">
        <v>-0.31617556384618001</v>
      </c>
      <c r="F6236">
        <v>0.75186925432069596</v>
      </c>
      <c r="G6236">
        <v>0.82327285466015199</v>
      </c>
    </row>
    <row r="6237" spans="1:7" x14ac:dyDescent="0.35">
      <c r="A6237" t="s">
        <v>6561</v>
      </c>
      <c r="B6237">
        <v>41.867867951803703</v>
      </c>
      <c r="C6237">
        <v>1.8185161030374499</v>
      </c>
      <c r="D6237">
        <v>0.54838742712756805</v>
      </c>
      <c r="E6237">
        <v>3.3161156019983302</v>
      </c>
      <c r="F6237">
        <v>9.1278062691052596E-4</v>
      </c>
      <c r="G6237">
        <v>3.3504766208087202E-3</v>
      </c>
    </row>
    <row r="6238" spans="1:7" x14ac:dyDescent="0.35">
      <c r="A6238" t="s">
        <v>258</v>
      </c>
      <c r="B6238">
        <v>46.188629784232603</v>
      </c>
      <c r="C6238">
        <v>-0.21796483001035899</v>
      </c>
      <c r="D6238">
        <v>0.58767563603907302</v>
      </c>
      <c r="E6238">
        <v>-0.37089308564744899</v>
      </c>
      <c r="F6238">
        <v>0.71071716530500495</v>
      </c>
      <c r="G6238">
        <v>0.79033162496620801</v>
      </c>
    </row>
    <row r="6239" spans="1:7" x14ac:dyDescent="0.35">
      <c r="A6239" t="s">
        <v>6564</v>
      </c>
      <c r="B6239">
        <v>9.7251865226418701</v>
      </c>
      <c r="C6239">
        <v>-0.37950108433387902</v>
      </c>
      <c r="D6239">
        <v>0.91740181733044401</v>
      </c>
      <c r="E6239">
        <v>-0.41366942725074701</v>
      </c>
      <c r="F6239">
        <v>0.679116220136469</v>
      </c>
      <c r="G6239">
        <v>0.76515941783851604</v>
      </c>
    </row>
    <row r="6240" spans="1:7" x14ac:dyDescent="0.35">
      <c r="A6240" t="s">
        <v>6565</v>
      </c>
      <c r="B6240">
        <v>85.739283185026693</v>
      </c>
      <c r="C6240">
        <v>-1.25764681557166</v>
      </c>
      <c r="D6240">
        <v>0.410655073044007</v>
      </c>
      <c r="E6240">
        <v>-3.0625381204943398</v>
      </c>
      <c r="F6240">
        <v>2.19468519835963E-3</v>
      </c>
      <c r="G6240">
        <v>7.0991006749375604E-3</v>
      </c>
    </row>
    <row r="6241" spans="1:7" x14ac:dyDescent="0.35">
      <c r="A6241" t="s">
        <v>6566</v>
      </c>
      <c r="B6241">
        <v>185.962485773965</v>
      </c>
      <c r="C6241">
        <v>0.213140670075535</v>
      </c>
      <c r="D6241">
        <v>0.37271542662986301</v>
      </c>
      <c r="E6241">
        <v>0.57185899709807597</v>
      </c>
      <c r="F6241">
        <v>0.56741750437682204</v>
      </c>
      <c r="G6241">
        <v>0.67270739357405596</v>
      </c>
    </row>
    <row r="6242" spans="1:7" x14ac:dyDescent="0.35">
      <c r="A6242" t="s">
        <v>6567</v>
      </c>
      <c r="B6242">
        <v>2028.4707942873899</v>
      </c>
      <c r="C6242">
        <v>-1.43628962316524</v>
      </c>
      <c r="D6242">
        <v>0.48859574096918801</v>
      </c>
      <c r="E6242">
        <v>-2.9396278001035898</v>
      </c>
      <c r="F6242">
        <v>3.2860672234143701E-3</v>
      </c>
      <c r="G6242">
        <v>1.0051604114817699E-2</v>
      </c>
    </row>
    <row r="6243" spans="1:7" x14ac:dyDescent="0.35">
      <c r="A6243" t="s">
        <v>6568</v>
      </c>
      <c r="B6243">
        <v>603.64378743101395</v>
      </c>
      <c r="C6243">
        <v>-1.0451897066064899</v>
      </c>
      <c r="D6243">
        <v>0.29078698021038302</v>
      </c>
      <c r="E6243">
        <v>-3.5943483640509002</v>
      </c>
      <c r="F6243">
        <v>3.2520447755345598E-4</v>
      </c>
      <c r="G6243">
        <v>1.3851754626619001E-3</v>
      </c>
    </row>
    <row r="6244" spans="1:7" x14ac:dyDescent="0.35">
      <c r="A6244" t="s">
        <v>6569</v>
      </c>
      <c r="B6244">
        <v>20.609321661350599</v>
      </c>
      <c r="C6244">
        <v>-0.29145902967675902</v>
      </c>
      <c r="D6244">
        <v>0.64305214801774602</v>
      </c>
      <c r="E6244">
        <v>-0.45324322541368101</v>
      </c>
      <c r="F6244">
        <v>0.65037360992026805</v>
      </c>
      <c r="G6244">
        <v>0.74155393534148095</v>
      </c>
    </row>
    <row r="6245" spans="1:7" x14ac:dyDescent="0.35">
      <c r="A6245" t="s">
        <v>6570</v>
      </c>
      <c r="B6245">
        <v>277.68958790106899</v>
      </c>
      <c r="C6245">
        <v>4.2425582589796798E-2</v>
      </c>
      <c r="D6245">
        <v>0.33896903157098901</v>
      </c>
      <c r="E6245">
        <v>0.12516064489186801</v>
      </c>
      <c r="F6245">
        <v>0.90039637301239195</v>
      </c>
      <c r="G6245">
        <v>0.932069091313528</v>
      </c>
    </row>
    <row r="6246" spans="1:7" x14ac:dyDescent="0.35">
      <c r="A6246" t="s">
        <v>6571</v>
      </c>
      <c r="B6246">
        <v>319.63248373378298</v>
      </c>
      <c r="C6246">
        <v>-3.1898100254033599</v>
      </c>
      <c r="D6246">
        <v>0.32826898842493801</v>
      </c>
      <c r="E6246">
        <v>-9.7170617325393192</v>
      </c>
      <c r="F6246">
        <v>2.5503459038623599E-22</v>
      </c>
      <c r="G6246">
        <v>2.2932872294254399E-20</v>
      </c>
    </row>
    <row r="6247" spans="1:7" x14ac:dyDescent="0.35">
      <c r="A6247" t="s">
        <v>6572</v>
      </c>
      <c r="B6247">
        <v>1903.90730510501</v>
      </c>
      <c r="C6247">
        <v>-1.5636593009651401</v>
      </c>
      <c r="D6247">
        <v>0.364856844854484</v>
      </c>
      <c r="E6247">
        <v>-4.2856789533132398</v>
      </c>
      <c r="F6247">
        <v>1.8218192674396E-5</v>
      </c>
      <c r="G6247">
        <v>1.12139871242796E-4</v>
      </c>
    </row>
    <row r="6248" spans="1:7" x14ac:dyDescent="0.35">
      <c r="A6248" t="s">
        <v>6573</v>
      </c>
      <c r="B6248">
        <v>218.54626360906599</v>
      </c>
      <c r="C6248">
        <v>1.56074895808892</v>
      </c>
      <c r="D6248">
        <v>0.34329923276372898</v>
      </c>
      <c r="E6248">
        <v>4.5463223017544001</v>
      </c>
      <c r="F6248">
        <v>5.4591419050373701E-6</v>
      </c>
      <c r="G6248">
        <v>3.8786838075296902E-5</v>
      </c>
    </row>
    <row r="6249" spans="1:7" x14ac:dyDescent="0.35">
      <c r="A6249" t="s">
        <v>6574</v>
      </c>
      <c r="B6249">
        <v>715.36968876501305</v>
      </c>
      <c r="C6249">
        <v>-0.83352464206576105</v>
      </c>
      <c r="D6249">
        <v>0.30915714188352</v>
      </c>
      <c r="E6249">
        <v>-2.6961196399590399</v>
      </c>
      <c r="F6249">
        <v>7.0152465001442404E-3</v>
      </c>
      <c r="G6249">
        <v>1.9180198563377E-2</v>
      </c>
    </row>
    <row r="6250" spans="1:7" x14ac:dyDescent="0.35">
      <c r="A6250" t="s">
        <v>6575</v>
      </c>
      <c r="B6250">
        <v>110.766080193759</v>
      </c>
      <c r="C6250">
        <v>0.27044082592408403</v>
      </c>
      <c r="D6250">
        <v>0.40081562977542901</v>
      </c>
      <c r="E6250">
        <v>0.67472624776535794</v>
      </c>
      <c r="F6250">
        <v>0.49984970521484501</v>
      </c>
      <c r="G6250">
        <v>0.61242489655585697</v>
      </c>
    </row>
    <row r="6251" spans="1:7" x14ac:dyDescent="0.35">
      <c r="A6251" t="s">
        <v>6576</v>
      </c>
      <c r="B6251">
        <v>465.47670703795399</v>
      </c>
      <c r="C6251">
        <v>0.53929247583111894</v>
      </c>
      <c r="D6251">
        <v>0.319755288758094</v>
      </c>
      <c r="E6251">
        <v>1.68657875191273</v>
      </c>
      <c r="F6251">
        <v>9.1684380494838999E-2</v>
      </c>
      <c r="G6251">
        <v>0.162342230327227</v>
      </c>
    </row>
    <row r="6252" spans="1:7" x14ac:dyDescent="0.35">
      <c r="A6252" t="s">
        <v>6577</v>
      </c>
      <c r="B6252">
        <v>144.406117628554</v>
      </c>
      <c r="C6252">
        <v>0.19420247232757401</v>
      </c>
      <c r="D6252">
        <v>0.347780283859776</v>
      </c>
      <c r="E6252">
        <v>0.558405640976115</v>
      </c>
      <c r="F6252">
        <v>0.57656742172466602</v>
      </c>
      <c r="G6252">
        <v>0.68084792469501798</v>
      </c>
    </row>
    <row r="6253" spans="1:7" x14ac:dyDescent="0.35">
      <c r="A6253" t="s">
        <v>6578</v>
      </c>
      <c r="B6253">
        <v>313.66158202086399</v>
      </c>
      <c r="C6253">
        <v>-1.3312484986908899</v>
      </c>
      <c r="D6253">
        <v>0.31330225239051201</v>
      </c>
      <c r="E6253">
        <v>-4.2490869073981798</v>
      </c>
      <c r="F6253">
        <v>2.1464363910238901E-5</v>
      </c>
      <c r="G6253">
        <v>1.2949480463418899E-4</v>
      </c>
    </row>
    <row r="6254" spans="1:7" x14ac:dyDescent="0.35">
      <c r="A6254" t="s">
        <v>6579</v>
      </c>
      <c r="B6254">
        <v>94.292231837945906</v>
      </c>
      <c r="C6254">
        <v>0.92088964216114599</v>
      </c>
      <c r="D6254">
        <v>0.40601739988337499</v>
      </c>
      <c r="E6254">
        <v>2.2681038852661599</v>
      </c>
      <c r="F6254">
        <v>2.3322875627601301E-2</v>
      </c>
      <c r="G6254">
        <v>5.2374771576517397E-2</v>
      </c>
    </row>
    <row r="6255" spans="1:7" x14ac:dyDescent="0.35">
      <c r="A6255" t="s">
        <v>6580</v>
      </c>
      <c r="B6255">
        <v>89.959046473064106</v>
      </c>
      <c r="C6255">
        <v>-2.4514296863767</v>
      </c>
      <c r="D6255">
        <v>0.49390966047333901</v>
      </c>
      <c r="E6255">
        <v>-4.9633159311509996</v>
      </c>
      <c r="F6255">
        <v>6.9299717401057202E-7</v>
      </c>
      <c r="G6255">
        <v>6.14050415657438E-6</v>
      </c>
    </row>
    <row r="6256" spans="1:7" x14ac:dyDescent="0.35">
      <c r="A6256" t="s">
        <v>6581</v>
      </c>
      <c r="B6256">
        <v>4.6334082983206697</v>
      </c>
      <c r="C6256">
        <v>-3.8914092776571199</v>
      </c>
      <c r="D6256">
        <v>1.82888847278758</v>
      </c>
      <c r="E6256">
        <v>-2.1277455326326402</v>
      </c>
      <c r="F6256">
        <v>3.3358187525399902E-2</v>
      </c>
      <c r="G6256">
        <v>7.0679765240515099E-2</v>
      </c>
    </row>
    <row r="6257" spans="1:7" x14ac:dyDescent="0.35">
      <c r="A6257" t="s">
        <v>6582</v>
      </c>
      <c r="B6257">
        <v>595.73077613328303</v>
      </c>
      <c r="C6257">
        <v>0.158035683839132</v>
      </c>
      <c r="D6257">
        <v>0.302603392952423</v>
      </c>
      <c r="E6257">
        <v>0.52225350911375601</v>
      </c>
      <c r="F6257">
        <v>0.60149383422598701</v>
      </c>
      <c r="G6257">
        <v>0.70174968851998698</v>
      </c>
    </row>
    <row r="6258" spans="1:7" x14ac:dyDescent="0.35">
      <c r="A6258" t="s">
        <v>6583</v>
      </c>
      <c r="B6258">
        <v>118.42187814914899</v>
      </c>
      <c r="C6258">
        <v>0.83146094343967303</v>
      </c>
      <c r="D6258">
        <v>0.37084396093438199</v>
      </c>
      <c r="E6258">
        <v>2.2420776149211599</v>
      </c>
      <c r="F6258">
        <v>2.49563564736126E-2</v>
      </c>
      <c r="G6258">
        <v>5.5442258597260902E-2</v>
      </c>
    </row>
    <row r="6259" spans="1:7" x14ac:dyDescent="0.35">
      <c r="A6259" t="s">
        <v>6584</v>
      </c>
      <c r="B6259">
        <v>14.898401937822401</v>
      </c>
      <c r="C6259">
        <v>2.7714028332318201</v>
      </c>
      <c r="D6259">
        <v>0.98856913733310303</v>
      </c>
      <c r="E6259">
        <v>2.8034486699719698</v>
      </c>
      <c r="F6259">
        <v>5.0559279564112696E-3</v>
      </c>
      <c r="G6259">
        <v>1.44997461389149E-2</v>
      </c>
    </row>
    <row r="6260" spans="1:7" x14ac:dyDescent="0.35">
      <c r="A6260" t="s">
        <v>6585</v>
      </c>
      <c r="B6260">
        <v>75.450617031776801</v>
      </c>
      <c r="C6260">
        <v>-2.4189814083834702</v>
      </c>
      <c r="D6260">
        <v>0.450623621343759</v>
      </c>
      <c r="E6260">
        <v>-5.3680750271591799</v>
      </c>
      <c r="F6260">
        <v>7.9581449588915304E-8</v>
      </c>
      <c r="G6260">
        <v>8.7653061293818203E-7</v>
      </c>
    </row>
    <row r="6261" spans="1:7" x14ac:dyDescent="0.35">
      <c r="A6261" t="s">
        <v>6586</v>
      </c>
      <c r="B6261">
        <v>837.31740119306505</v>
      </c>
      <c r="C6261">
        <v>-0.69916765359367805</v>
      </c>
      <c r="D6261">
        <v>0.51622639229377698</v>
      </c>
      <c r="E6261">
        <v>-1.35438184492472</v>
      </c>
      <c r="F6261">
        <v>0.175614586687795</v>
      </c>
      <c r="G6261">
        <v>0.27243905985934003</v>
      </c>
    </row>
    <row r="6262" spans="1:7" x14ac:dyDescent="0.35">
      <c r="A6262" t="s">
        <v>6587</v>
      </c>
      <c r="B6262">
        <v>142.575614420927</v>
      </c>
      <c r="C6262">
        <v>-0.91190221373307101</v>
      </c>
      <c r="D6262">
        <v>0.397605449457613</v>
      </c>
      <c r="E6262">
        <v>-2.2934851999061601</v>
      </c>
      <c r="F6262">
        <v>2.1820086472121698E-2</v>
      </c>
      <c r="G6262">
        <v>4.9576519999158901E-2</v>
      </c>
    </row>
    <row r="6263" spans="1:7" x14ac:dyDescent="0.35">
      <c r="A6263" t="s">
        <v>6588</v>
      </c>
      <c r="B6263">
        <v>20.5682447584655</v>
      </c>
      <c r="C6263">
        <v>-1.2213670155045999</v>
      </c>
      <c r="D6263">
        <v>0.66876388909742501</v>
      </c>
      <c r="E6263">
        <v>-1.8263052706882501</v>
      </c>
      <c r="F6263">
        <v>6.7804291759017699E-2</v>
      </c>
      <c r="G6263">
        <v>0.126685789186951</v>
      </c>
    </row>
    <row r="6264" spans="1:7" x14ac:dyDescent="0.35">
      <c r="A6264" t="s">
        <v>6589</v>
      </c>
      <c r="B6264">
        <v>61.528814451851801</v>
      </c>
      <c r="C6264">
        <v>1.0143880443995901</v>
      </c>
      <c r="D6264">
        <v>0.45359289759477101</v>
      </c>
      <c r="E6264">
        <v>2.2363402288230301</v>
      </c>
      <c r="F6264">
        <v>2.53294931797854E-2</v>
      </c>
      <c r="G6264">
        <v>5.6131509305772001E-2</v>
      </c>
    </row>
    <row r="6265" spans="1:7" x14ac:dyDescent="0.35">
      <c r="A6265" t="s">
        <v>6590</v>
      </c>
      <c r="B6265">
        <v>3.8430223353425301</v>
      </c>
      <c r="C6265">
        <v>-4.5194870442707504</v>
      </c>
      <c r="D6265">
        <v>1.91343886762782</v>
      </c>
      <c r="E6265">
        <v>-2.3619709627168599</v>
      </c>
      <c r="F6265">
        <v>1.8178065963596699E-2</v>
      </c>
      <c r="G6265">
        <v>4.2664857209132198E-2</v>
      </c>
    </row>
    <row r="6266" spans="1:7" x14ac:dyDescent="0.35">
      <c r="A6266" t="s">
        <v>6591</v>
      </c>
      <c r="B6266">
        <v>27.323239943045898</v>
      </c>
      <c r="C6266">
        <v>-4.0752853782098803</v>
      </c>
      <c r="D6266">
        <v>0.76336046078027597</v>
      </c>
      <c r="E6266">
        <v>-5.33861208117104</v>
      </c>
      <c r="F6266">
        <v>9.3660799033078297E-8</v>
      </c>
      <c r="G6266">
        <v>1.01549782701416E-6</v>
      </c>
    </row>
    <row r="6267" spans="1:7" x14ac:dyDescent="0.35">
      <c r="A6267" t="s">
        <v>6592</v>
      </c>
      <c r="B6267">
        <v>437.36346069413401</v>
      </c>
      <c r="C6267">
        <v>0.92605877855896801</v>
      </c>
      <c r="D6267">
        <v>0.30555127432624102</v>
      </c>
      <c r="E6267">
        <v>3.0307802858979498</v>
      </c>
      <c r="F6267">
        <v>2.4392267475861801E-3</v>
      </c>
      <c r="G6267">
        <v>7.7761505487201404E-3</v>
      </c>
    </row>
    <row r="6268" spans="1:7" x14ac:dyDescent="0.35">
      <c r="A6268" t="s">
        <v>6593</v>
      </c>
      <c r="B6268">
        <v>70.884588145888799</v>
      </c>
      <c r="C6268">
        <v>-0.64615841287013898</v>
      </c>
      <c r="D6268">
        <v>0.43206462377111698</v>
      </c>
      <c r="E6268">
        <v>-1.49551334990211</v>
      </c>
      <c r="F6268">
        <v>0.13478051846275901</v>
      </c>
      <c r="G6268">
        <v>0.22157041122795401</v>
      </c>
    </row>
    <row r="6269" spans="1:7" x14ac:dyDescent="0.35">
      <c r="A6269" t="s">
        <v>401</v>
      </c>
      <c r="B6269">
        <v>13.012179083377401</v>
      </c>
      <c r="C6269">
        <v>-3.79251298855907</v>
      </c>
      <c r="D6269">
        <v>1.0874366548501</v>
      </c>
      <c r="E6269">
        <v>-3.4875714108440201</v>
      </c>
      <c r="F6269">
        <v>4.8742873776486101E-4</v>
      </c>
      <c r="G6269">
        <v>1.9629979616857399E-3</v>
      </c>
    </row>
    <row r="6270" spans="1:7" x14ac:dyDescent="0.35">
      <c r="A6270" t="s">
        <v>6594</v>
      </c>
      <c r="B6270">
        <v>65.004495811297502</v>
      </c>
      <c r="C6270">
        <v>1.1353258938097499</v>
      </c>
      <c r="D6270">
        <v>0.44342161448899398</v>
      </c>
      <c r="E6270">
        <v>2.5603756260689301</v>
      </c>
      <c r="F6270">
        <v>1.04559081962525E-2</v>
      </c>
      <c r="G6270">
        <v>2.67940530451313E-2</v>
      </c>
    </row>
    <row r="6271" spans="1:7" x14ac:dyDescent="0.35">
      <c r="A6271" t="s">
        <v>6595</v>
      </c>
      <c r="B6271">
        <v>75.413384211490296</v>
      </c>
      <c r="C6271">
        <v>0.54625770736241097</v>
      </c>
      <c r="D6271">
        <v>0.39742494327101202</v>
      </c>
      <c r="E6271">
        <v>1.3744927604856101</v>
      </c>
      <c r="F6271">
        <v>0.16928875624086701</v>
      </c>
      <c r="G6271">
        <v>0.26489693809724002</v>
      </c>
    </row>
    <row r="6272" spans="1:7" x14ac:dyDescent="0.35">
      <c r="A6272" t="s">
        <v>303</v>
      </c>
      <c r="B6272">
        <v>1104.77455119816</v>
      </c>
      <c r="C6272">
        <v>-2.3616923576611302</v>
      </c>
      <c r="D6272">
        <v>0.39872298384260901</v>
      </c>
      <c r="E6272">
        <v>-5.9231407602862998</v>
      </c>
      <c r="F6272">
        <v>3.1585026456308699E-9</v>
      </c>
      <c r="G6272">
        <v>4.6799261083257801E-8</v>
      </c>
    </row>
    <row r="6273" spans="1:7" x14ac:dyDescent="0.35">
      <c r="A6273" t="s">
        <v>69</v>
      </c>
      <c r="B6273">
        <v>1320.05111777975</v>
      </c>
      <c r="C6273">
        <v>0.56448849975825399</v>
      </c>
      <c r="D6273">
        <v>0.51133838436124401</v>
      </c>
      <c r="E6273">
        <v>1.10394313633115</v>
      </c>
      <c r="F6273">
        <v>0.26961780524092199</v>
      </c>
      <c r="G6273">
        <v>0.38176770270987098</v>
      </c>
    </row>
    <row r="6274" spans="1:7" x14ac:dyDescent="0.35">
      <c r="A6274" t="s">
        <v>6596</v>
      </c>
      <c r="B6274">
        <v>231.93621058200199</v>
      </c>
      <c r="C6274">
        <v>-3.8463969422395501E-2</v>
      </c>
      <c r="D6274">
        <v>0.32993710735611398</v>
      </c>
      <c r="E6274">
        <v>-0.116579701297071</v>
      </c>
      <c r="F6274">
        <v>0.90719312404254804</v>
      </c>
      <c r="G6274">
        <v>0.93673656620105195</v>
      </c>
    </row>
    <row r="6275" spans="1:7" x14ac:dyDescent="0.35">
      <c r="A6275" t="s">
        <v>6597</v>
      </c>
      <c r="B6275">
        <v>11.3749090284776</v>
      </c>
      <c r="C6275">
        <v>-0.70299881521722796</v>
      </c>
      <c r="D6275">
        <v>0.80323089536925096</v>
      </c>
      <c r="E6275">
        <v>-0.87521386349818397</v>
      </c>
      <c r="F6275">
        <v>0.38145755132567499</v>
      </c>
      <c r="G6275">
        <v>0.49945077694759898</v>
      </c>
    </row>
    <row r="6276" spans="1:7" x14ac:dyDescent="0.35">
      <c r="A6276" t="s">
        <v>6598</v>
      </c>
      <c r="B6276">
        <v>231.337857970935</v>
      </c>
      <c r="C6276">
        <v>-1.81763868358251</v>
      </c>
      <c r="D6276">
        <v>0.36343647692562697</v>
      </c>
      <c r="E6276">
        <v>-5.0012555122651303</v>
      </c>
      <c r="F6276">
        <v>5.6958164874441304E-7</v>
      </c>
      <c r="G6276">
        <v>5.1571870646836996E-6</v>
      </c>
    </row>
    <row r="6277" spans="1:7" x14ac:dyDescent="0.35">
      <c r="A6277" t="s">
        <v>6599</v>
      </c>
      <c r="B6277">
        <v>7426.0322911720104</v>
      </c>
      <c r="C6277">
        <v>0.61615889107483102</v>
      </c>
      <c r="D6277">
        <v>0.25915556834318498</v>
      </c>
      <c r="E6277">
        <v>2.3775637738136002</v>
      </c>
      <c r="F6277">
        <v>1.7427429115220699E-2</v>
      </c>
      <c r="G6277">
        <v>4.1176026388596701E-2</v>
      </c>
    </row>
    <row r="6278" spans="1:7" x14ac:dyDescent="0.35">
      <c r="A6278" t="s">
        <v>6600</v>
      </c>
      <c r="B6278">
        <v>91.812979842941999</v>
      </c>
      <c r="C6278">
        <v>2.1231940487483598</v>
      </c>
      <c r="D6278">
        <v>0.41184304333224098</v>
      </c>
      <c r="E6278">
        <v>5.1553476090539201</v>
      </c>
      <c r="F6278">
        <v>2.5316085559832301E-7</v>
      </c>
      <c r="G6278">
        <v>2.4726831844215599E-6</v>
      </c>
    </row>
    <row r="6279" spans="1:7" x14ac:dyDescent="0.35">
      <c r="A6279" t="s">
        <v>6601</v>
      </c>
      <c r="B6279">
        <v>588.77009794513901</v>
      </c>
      <c r="C6279">
        <v>-1.25422318564436</v>
      </c>
      <c r="D6279">
        <v>0.28297087876535898</v>
      </c>
      <c r="E6279">
        <v>-4.4323401443876902</v>
      </c>
      <c r="F6279">
        <v>9.3215808848309905E-6</v>
      </c>
      <c r="G6279">
        <v>6.2149967492233305E-5</v>
      </c>
    </row>
    <row r="6280" spans="1:7" x14ac:dyDescent="0.35">
      <c r="A6280" t="s">
        <v>6602</v>
      </c>
      <c r="B6280">
        <v>231.36705622204599</v>
      </c>
      <c r="C6280">
        <v>-1.5268711637516901</v>
      </c>
      <c r="D6280">
        <v>0.34476677856245103</v>
      </c>
      <c r="E6280">
        <v>-4.4287073427381003</v>
      </c>
      <c r="F6280">
        <v>9.4799555117804197E-6</v>
      </c>
      <c r="G6280">
        <v>6.30328027866621E-5</v>
      </c>
    </row>
    <row r="6281" spans="1:7" x14ac:dyDescent="0.35">
      <c r="A6281" t="s">
        <v>6604</v>
      </c>
      <c r="B6281">
        <v>607.95686614179203</v>
      </c>
      <c r="C6281">
        <v>0.20595851003497001</v>
      </c>
      <c r="D6281">
        <v>0.30584440895202097</v>
      </c>
      <c r="E6281">
        <v>0.67340943305352197</v>
      </c>
      <c r="F6281">
        <v>0.50068684903466498</v>
      </c>
      <c r="G6281">
        <v>0.61318534260604896</v>
      </c>
    </row>
    <row r="6282" spans="1:7" x14ac:dyDescent="0.35">
      <c r="A6282" t="s">
        <v>6606</v>
      </c>
      <c r="B6282">
        <v>5.7276482841697902</v>
      </c>
      <c r="C6282">
        <v>-1.66439070847668</v>
      </c>
      <c r="D6282">
        <v>1.1258098114607999</v>
      </c>
      <c r="E6282">
        <v>-1.4783942114672499</v>
      </c>
      <c r="F6282">
        <v>0.139302293872064</v>
      </c>
      <c r="G6282">
        <v>0.22761530132232999</v>
      </c>
    </row>
    <row r="6283" spans="1:7" x14ac:dyDescent="0.35">
      <c r="A6283" t="s">
        <v>6609</v>
      </c>
      <c r="B6283">
        <v>36.107114915866298</v>
      </c>
      <c r="C6283">
        <v>-2.5421019752936602</v>
      </c>
      <c r="D6283">
        <v>0.54271727986760798</v>
      </c>
      <c r="E6283">
        <v>-4.68402623169432</v>
      </c>
      <c r="F6283">
        <v>2.8129398531734599E-6</v>
      </c>
      <c r="G6283">
        <v>2.15588242101346E-5</v>
      </c>
    </row>
    <row r="6284" spans="1:7" x14ac:dyDescent="0.35">
      <c r="A6284" t="s">
        <v>259</v>
      </c>
      <c r="B6284">
        <v>557.69816590009304</v>
      </c>
      <c r="C6284">
        <v>-0.17313749438593701</v>
      </c>
      <c r="D6284">
        <v>0.30871513672907203</v>
      </c>
      <c r="E6284">
        <v>-0.56083254038133701</v>
      </c>
      <c r="F6284">
        <v>0.57491170133785596</v>
      </c>
      <c r="G6284">
        <v>0.67927032565606704</v>
      </c>
    </row>
    <row r="6285" spans="1:7" x14ac:dyDescent="0.35">
      <c r="A6285" t="s">
        <v>6610</v>
      </c>
      <c r="B6285">
        <v>28.168785860720199</v>
      </c>
      <c r="C6285">
        <v>-7.3862246463684597E-2</v>
      </c>
      <c r="D6285">
        <v>0.61277429197719802</v>
      </c>
      <c r="E6285">
        <v>-0.12053744328169901</v>
      </c>
      <c r="F6285">
        <v>0.90405742041005499</v>
      </c>
      <c r="G6285">
        <v>0.93417984190848702</v>
      </c>
    </row>
    <row r="6286" spans="1:7" x14ac:dyDescent="0.35">
      <c r="A6286" t="s">
        <v>6611</v>
      </c>
      <c r="B6286">
        <v>48.441159622768701</v>
      </c>
      <c r="C6286">
        <v>6.2685525059802197E-2</v>
      </c>
      <c r="D6286">
        <v>0.49497034473651202</v>
      </c>
      <c r="E6286">
        <v>0.12664501161816399</v>
      </c>
      <c r="F6286">
        <v>0.89922136962522803</v>
      </c>
      <c r="G6286">
        <v>0.93129394840491397</v>
      </c>
    </row>
    <row r="6287" spans="1:7" x14ac:dyDescent="0.35">
      <c r="A6287" t="s">
        <v>6612</v>
      </c>
      <c r="B6287">
        <v>690.94038324884002</v>
      </c>
      <c r="C6287">
        <v>-0.58644133170302104</v>
      </c>
      <c r="D6287">
        <v>0.31117142851329899</v>
      </c>
      <c r="E6287">
        <v>-1.88462460870811</v>
      </c>
      <c r="F6287">
        <v>5.9480537460070801E-2</v>
      </c>
      <c r="G6287">
        <v>0.113782911944752</v>
      </c>
    </row>
    <row r="6288" spans="1:7" x14ac:dyDescent="0.35">
      <c r="A6288" t="s">
        <v>6614</v>
      </c>
      <c r="B6288">
        <v>102.99210240068</v>
      </c>
      <c r="C6288">
        <v>-1.3644125051957301</v>
      </c>
      <c r="D6288">
        <v>0.41783074271363801</v>
      </c>
      <c r="E6288">
        <v>-3.2654670078473398</v>
      </c>
      <c r="F6288">
        <v>1.0928373544026101E-3</v>
      </c>
      <c r="G6288">
        <v>3.9002038719177499E-3</v>
      </c>
    </row>
    <row r="6289" spans="1:7" x14ac:dyDescent="0.35">
      <c r="A6289" t="s">
        <v>6615</v>
      </c>
      <c r="B6289">
        <v>77.344329519993096</v>
      </c>
      <c r="C6289">
        <v>-1.1173098009025</v>
      </c>
      <c r="D6289">
        <v>0.47773286529897901</v>
      </c>
      <c r="E6289">
        <v>-2.3387752488061602</v>
      </c>
      <c r="F6289">
        <v>1.93470683418768E-2</v>
      </c>
      <c r="G6289">
        <v>4.4930777052500197E-2</v>
      </c>
    </row>
    <row r="6290" spans="1:7" x14ac:dyDescent="0.35">
      <c r="A6290" t="s">
        <v>6616</v>
      </c>
      <c r="B6290">
        <v>108.100640600703</v>
      </c>
      <c r="C6290">
        <v>0.73690257192047404</v>
      </c>
      <c r="D6290">
        <v>0.36942483986254698</v>
      </c>
      <c r="E6290">
        <v>1.9947293533229999</v>
      </c>
      <c r="F6290">
        <v>4.6072406132439597E-2</v>
      </c>
      <c r="G6290">
        <v>9.2324082327651297E-2</v>
      </c>
    </row>
    <row r="6291" spans="1:7" x14ac:dyDescent="0.35">
      <c r="A6291" t="s">
        <v>6617</v>
      </c>
      <c r="B6291">
        <v>396.113979430656</v>
      </c>
      <c r="C6291">
        <v>0.61621501795441203</v>
      </c>
      <c r="D6291">
        <v>0.35305140583509298</v>
      </c>
      <c r="E6291">
        <v>1.7453974343958301</v>
      </c>
      <c r="F6291">
        <v>8.0915711965186099E-2</v>
      </c>
      <c r="G6291">
        <v>0.146340590065802</v>
      </c>
    </row>
    <row r="6292" spans="1:7" x14ac:dyDescent="0.35">
      <c r="A6292" t="s">
        <v>6618</v>
      </c>
      <c r="B6292">
        <v>297.67442270470201</v>
      </c>
      <c r="C6292">
        <v>1.1256258350354</v>
      </c>
      <c r="D6292">
        <v>0.30439607098862698</v>
      </c>
      <c r="E6292">
        <v>3.6978986994791199</v>
      </c>
      <c r="F6292">
        <v>2.17391605388111E-4</v>
      </c>
      <c r="G6292">
        <v>9.7688268999760602E-4</v>
      </c>
    </row>
    <row r="6293" spans="1:7" x14ac:dyDescent="0.35">
      <c r="A6293" t="s">
        <v>6619</v>
      </c>
      <c r="B6293">
        <v>157.88951534452099</v>
      </c>
      <c r="C6293">
        <v>0.86627494299830099</v>
      </c>
      <c r="D6293">
        <v>0.346643774191427</v>
      </c>
      <c r="E6293">
        <v>2.4990350541242399</v>
      </c>
      <c r="F6293">
        <v>1.2453199204065599E-2</v>
      </c>
      <c r="G6293">
        <v>3.11101161947809E-2</v>
      </c>
    </row>
    <row r="6294" spans="1:7" x14ac:dyDescent="0.35">
      <c r="A6294" t="s">
        <v>6620</v>
      </c>
      <c r="B6294">
        <v>208.55986571757799</v>
      </c>
      <c r="C6294">
        <v>-0.53793452245752904</v>
      </c>
      <c r="D6294">
        <v>0.33723842121150099</v>
      </c>
      <c r="E6294">
        <v>-1.59511635870267</v>
      </c>
      <c r="F6294">
        <v>0.11068621798204301</v>
      </c>
      <c r="G6294">
        <v>0.18938007395598699</v>
      </c>
    </row>
    <row r="6295" spans="1:7" x14ac:dyDescent="0.35">
      <c r="A6295" t="s">
        <v>6621</v>
      </c>
      <c r="B6295">
        <v>366.57787067853002</v>
      </c>
      <c r="C6295">
        <v>0.66560217292897506</v>
      </c>
      <c r="D6295">
        <v>0.28940843894020901</v>
      </c>
      <c r="E6295">
        <v>2.2998713353569</v>
      </c>
      <c r="F6295">
        <v>2.1455510498407899E-2</v>
      </c>
      <c r="G6295">
        <v>4.8865773374489802E-2</v>
      </c>
    </row>
    <row r="6296" spans="1:7" x14ac:dyDescent="0.35">
      <c r="A6296" t="s">
        <v>25197</v>
      </c>
      <c r="B6296">
        <v>8.9120443848141395</v>
      </c>
      <c r="C6296">
        <v>2.8883119776326298</v>
      </c>
      <c r="D6296">
        <v>1.1241282173241101</v>
      </c>
      <c r="E6296">
        <v>2.5693794828031402</v>
      </c>
      <c r="F6296">
        <v>1.0188082241486001E-2</v>
      </c>
      <c r="G6296">
        <v>2.6250220996672999E-2</v>
      </c>
    </row>
    <row r="6297" spans="1:7" x14ac:dyDescent="0.35">
      <c r="A6297" t="s">
        <v>25198</v>
      </c>
      <c r="B6297">
        <v>9.6846205158731706</v>
      </c>
      <c r="C6297">
        <v>1.2112619481612601</v>
      </c>
      <c r="D6297">
        <v>0.93941923760199197</v>
      </c>
      <c r="E6297">
        <v>1.2893731570296401</v>
      </c>
      <c r="F6297">
        <v>0.197268388801245</v>
      </c>
      <c r="G6297">
        <v>0.29774211968713699</v>
      </c>
    </row>
    <row r="6298" spans="1:7" x14ac:dyDescent="0.35">
      <c r="A6298" t="s">
        <v>6622</v>
      </c>
      <c r="B6298">
        <v>139.76129143939099</v>
      </c>
      <c r="C6298">
        <v>-1.37468306001722</v>
      </c>
      <c r="D6298">
        <v>0.41244218748765799</v>
      </c>
      <c r="E6298">
        <v>-3.3330321235830298</v>
      </c>
      <c r="F6298">
        <v>8.5905023190127898E-4</v>
      </c>
      <c r="G6298">
        <v>3.18211828490895E-3</v>
      </c>
    </row>
    <row r="6299" spans="1:7" x14ac:dyDescent="0.35">
      <c r="A6299" t="s">
        <v>25199</v>
      </c>
      <c r="B6299">
        <v>36.319132836604602</v>
      </c>
      <c r="C6299">
        <v>-0.15246036755115699</v>
      </c>
      <c r="D6299">
        <v>0.556872344859904</v>
      </c>
      <c r="E6299">
        <v>-0.27377974316449799</v>
      </c>
      <c r="F6299">
        <v>0.78425389166456405</v>
      </c>
      <c r="G6299">
        <v>0.84792946330084595</v>
      </c>
    </row>
    <row r="6300" spans="1:7" x14ac:dyDescent="0.35">
      <c r="A6300" t="s">
        <v>6623</v>
      </c>
      <c r="B6300">
        <v>45.885776563585601</v>
      </c>
      <c r="C6300">
        <v>0.92192429062700398</v>
      </c>
      <c r="D6300">
        <v>0.49075128101579002</v>
      </c>
      <c r="E6300">
        <v>1.8785978280458999</v>
      </c>
      <c r="F6300">
        <v>6.0299427950715898E-2</v>
      </c>
      <c r="G6300">
        <v>0.115093079292724</v>
      </c>
    </row>
    <row r="6301" spans="1:7" x14ac:dyDescent="0.35">
      <c r="A6301" t="s">
        <v>6624</v>
      </c>
      <c r="B6301">
        <v>4.6929363487478204</v>
      </c>
      <c r="C6301">
        <v>-2.8877286592172799</v>
      </c>
      <c r="D6301">
        <v>1.5054652595370099</v>
      </c>
      <c r="E6301">
        <v>-1.9181635982123999</v>
      </c>
      <c r="F6301">
        <v>5.50902703384211E-2</v>
      </c>
      <c r="G6301">
        <v>0.106684041066712</v>
      </c>
    </row>
    <row r="6302" spans="1:7" x14ac:dyDescent="0.35">
      <c r="A6302" t="s">
        <v>70</v>
      </c>
      <c r="B6302">
        <v>120.888794079208</v>
      </c>
      <c r="C6302">
        <v>-0.21910208575634599</v>
      </c>
      <c r="D6302">
        <v>0.36649360107472001</v>
      </c>
      <c r="E6302">
        <v>-0.59783331854592403</v>
      </c>
      <c r="F6302">
        <v>0.54995115650580495</v>
      </c>
      <c r="G6302">
        <v>0.65685322697261395</v>
      </c>
    </row>
    <row r="6303" spans="1:7" x14ac:dyDescent="0.35">
      <c r="A6303" t="s">
        <v>260</v>
      </c>
      <c r="B6303">
        <v>217.41533257653199</v>
      </c>
      <c r="C6303">
        <v>0.38318147735671099</v>
      </c>
      <c r="D6303">
        <v>0.45293329730839499</v>
      </c>
      <c r="E6303">
        <v>0.84599979651266199</v>
      </c>
      <c r="F6303">
        <v>0.397552857788946</v>
      </c>
      <c r="G6303">
        <v>0.51520594922397001</v>
      </c>
    </row>
    <row r="6304" spans="1:7" x14ac:dyDescent="0.35">
      <c r="A6304" t="s">
        <v>6625</v>
      </c>
      <c r="B6304">
        <v>104.34190412722</v>
      </c>
      <c r="C6304">
        <v>-3.9672824637195601</v>
      </c>
      <c r="D6304">
        <v>0.46004241828078901</v>
      </c>
      <c r="E6304">
        <v>-8.6237318692166998</v>
      </c>
      <c r="F6304">
        <v>6.4806759844541699E-18</v>
      </c>
      <c r="G6304">
        <v>3.5188207142427701E-16</v>
      </c>
    </row>
    <row r="6305" spans="1:7" x14ac:dyDescent="0.35">
      <c r="A6305" t="s">
        <v>6626</v>
      </c>
      <c r="B6305">
        <v>122.414328985252</v>
      </c>
      <c r="C6305">
        <v>-0.75109816318286204</v>
      </c>
      <c r="D6305">
        <v>0.377878506183011</v>
      </c>
      <c r="E6305">
        <v>-1.9876710394824499</v>
      </c>
      <c r="F6305">
        <v>4.68480838798669E-2</v>
      </c>
      <c r="G6305">
        <v>9.3624551450886398E-2</v>
      </c>
    </row>
    <row r="6306" spans="1:7" x14ac:dyDescent="0.35">
      <c r="A6306" t="s">
        <v>6627</v>
      </c>
      <c r="B6306">
        <v>44.981848455259097</v>
      </c>
      <c r="C6306">
        <v>-2.6205145543219301</v>
      </c>
      <c r="D6306">
        <v>0.51925197962298497</v>
      </c>
      <c r="E6306">
        <v>-5.0467107630954402</v>
      </c>
      <c r="F6306">
        <v>4.4948100948603701E-7</v>
      </c>
      <c r="G6306">
        <v>4.1651743490813503E-6</v>
      </c>
    </row>
    <row r="6307" spans="1:7" x14ac:dyDescent="0.35">
      <c r="A6307" t="s">
        <v>6628</v>
      </c>
      <c r="B6307">
        <v>2076.9684296297601</v>
      </c>
      <c r="C6307">
        <v>2.0040922362654499</v>
      </c>
      <c r="D6307">
        <v>0.29268159700514301</v>
      </c>
      <c r="E6307">
        <v>6.8473462519416204</v>
      </c>
      <c r="F6307">
        <v>7.5232475828321904E-12</v>
      </c>
      <c r="G6307">
        <v>1.7301433378921901E-10</v>
      </c>
    </row>
    <row r="6308" spans="1:7" x14ac:dyDescent="0.35">
      <c r="A6308" t="s">
        <v>6629</v>
      </c>
      <c r="B6308">
        <v>39.476727329036997</v>
      </c>
      <c r="C6308">
        <v>1.7754493748323501</v>
      </c>
      <c r="D6308">
        <v>0.53714039033689798</v>
      </c>
      <c r="E6308">
        <v>3.3053730584638799</v>
      </c>
      <c r="F6308">
        <v>9.4850058924657603E-4</v>
      </c>
      <c r="G6308">
        <v>3.4614059510941699E-3</v>
      </c>
    </row>
    <row r="6309" spans="1:7" x14ac:dyDescent="0.35">
      <c r="A6309" t="s">
        <v>6630</v>
      </c>
      <c r="B6309">
        <v>70.039295322866806</v>
      </c>
      <c r="C6309">
        <v>0.86587710977791599</v>
      </c>
      <c r="D6309">
        <v>0.42166145920973602</v>
      </c>
      <c r="E6309">
        <v>2.0534888614214699</v>
      </c>
      <c r="F6309">
        <v>4.0025188921518899E-2</v>
      </c>
      <c r="G6309">
        <v>8.2316386982950102E-2</v>
      </c>
    </row>
    <row r="6310" spans="1:7" x14ac:dyDescent="0.35">
      <c r="A6310" t="s">
        <v>6631</v>
      </c>
      <c r="B6310">
        <v>48.620784336302201</v>
      </c>
      <c r="C6310">
        <v>1.31000394665025</v>
      </c>
      <c r="D6310">
        <v>0.47551466909140899</v>
      </c>
      <c r="E6310">
        <v>2.7549180536393201</v>
      </c>
      <c r="F6310">
        <v>5.8706837108788504E-3</v>
      </c>
      <c r="G6310">
        <v>1.6488449864189E-2</v>
      </c>
    </row>
    <row r="6311" spans="1:7" x14ac:dyDescent="0.35">
      <c r="A6311" t="s">
        <v>6632</v>
      </c>
      <c r="B6311">
        <v>397.50859795937203</v>
      </c>
      <c r="C6311">
        <v>-5.4471378768057699</v>
      </c>
      <c r="D6311">
        <v>0.37182550023104399</v>
      </c>
      <c r="E6311">
        <v>-14.64971572262</v>
      </c>
      <c r="F6311">
        <v>1.3528051820072101E-48</v>
      </c>
      <c r="G6311">
        <v>1.2772735593451401E-45</v>
      </c>
    </row>
    <row r="6312" spans="1:7" x14ac:dyDescent="0.35">
      <c r="A6312" t="s">
        <v>6634</v>
      </c>
      <c r="B6312">
        <v>207.75189176520001</v>
      </c>
      <c r="C6312">
        <v>-0.77832818017871996</v>
      </c>
      <c r="D6312">
        <v>0.35189093136994498</v>
      </c>
      <c r="E6312">
        <v>-2.2118449519247698</v>
      </c>
      <c r="F6312">
        <v>2.69773799205347E-2</v>
      </c>
      <c r="G6312">
        <v>5.9113018533972099E-2</v>
      </c>
    </row>
    <row r="6313" spans="1:7" x14ac:dyDescent="0.35">
      <c r="A6313" t="s">
        <v>6635</v>
      </c>
      <c r="B6313">
        <v>11.6506272697225</v>
      </c>
      <c r="C6313">
        <v>0.16365777676704099</v>
      </c>
      <c r="D6313">
        <v>0.89912919788875501</v>
      </c>
      <c r="E6313">
        <v>0.18201808722408899</v>
      </c>
      <c r="F6313">
        <v>0.85556853145383804</v>
      </c>
      <c r="G6313">
        <v>0.90044508249058597</v>
      </c>
    </row>
    <row r="6314" spans="1:7" x14ac:dyDescent="0.35">
      <c r="A6314" t="s">
        <v>6636</v>
      </c>
      <c r="B6314">
        <v>142.212854315426</v>
      </c>
      <c r="C6314">
        <v>1.20908990672149</v>
      </c>
      <c r="D6314">
        <v>0.36810164423576502</v>
      </c>
      <c r="E6314">
        <v>3.2846631512112499</v>
      </c>
      <c r="F6314">
        <v>1.0210436344820399E-3</v>
      </c>
      <c r="G6314">
        <v>3.68264782852765E-3</v>
      </c>
    </row>
    <row r="6315" spans="1:7" x14ac:dyDescent="0.35">
      <c r="A6315" t="s">
        <v>6637</v>
      </c>
      <c r="B6315">
        <v>78.293824923672403</v>
      </c>
      <c r="C6315">
        <v>0.34165705061239199</v>
      </c>
      <c r="D6315">
        <v>0.43750382200347099</v>
      </c>
      <c r="E6315">
        <v>0.78092357924516898</v>
      </c>
      <c r="F6315">
        <v>0.43484744297976702</v>
      </c>
      <c r="G6315">
        <v>0.55200420476853496</v>
      </c>
    </row>
    <row r="6316" spans="1:7" x14ac:dyDescent="0.35">
      <c r="A6316" t="s">
        <v>6638</v>
      </c>
      <c r="B6316">
        <v>314.348889048621</v>
      </c>
      <c r="C6316">
        <v>-0.20651151995198799</v>
      </c>
      <c r="D6316">
        <v>0.301559419263978</v>
      </c>
      <c r="E6316">
        <v>-0.68481203623493103</v>
      </c>
      <c r="F6316">
        <v>0.49346253914815602</v>
      </c>
      <c r="G6316">
        <v>0.60703427974995405</v>
      </c>
    </row>
    <row r="6317" spans="1:7" x14ac:dyDescent="0.35">
      <c r="A6317" t="s">
        <v>6639</v>
      </c>
      <c r="B6317">
        <v>8.0525277155747492</v>
      </c>
      <c r="C6317">
        <v>-1.63468447825094</v>
      </c>
      <c r="D6317">
        <v>0.95791404053370299</v>
      </c>
      <c r="E6317">
        <v>-1.7065043512047999</v>
      </c>
      <c r="F6317">
        <v>8.7914216872516701E-2</v>
      </c>
      <c r="G6317">
        <v>0.156745920661815</v>
      </c>
    </row>
    <row r="6318" spans="1:7" x14ac:dyDescent="0.35">
      <c r="A6318" t="s">
        <v>6640</v>
      </c>
      <c r="B6318">
        <v>12.7720667943214</v>
      </c>
      <c r="C6318">
        <v>-3.4946633744116502</v>
      </c>
      <c r="D6318">
        <v>1.05337600601829</v>
      </c>
      <c r="E6318">
        <v>-3.31758399132453</v>
      </c>
      <c r="F6318">
        <v>9.0799611200467398E-4</v>
      </c>
      <c r="G6318">
        <v>3.3343547803628901E-3</v>
      </c>
    </row>
    <row r="6319" spans="1:7" x14ac:dyDescent="0.35">
      <c r="A6319" t="s">
        <v>6641</v>
      </c>
      <c r="B6319">
        <v>340.96593057539599</v>
      </c>
      <c r="C6319">
        <v>0.88492559411354899</v>
      </c>
      <c r="D6319">
        <v>0.32981916253960403</v>
      </c>
      <c r="E6319">
        <v>2.6830630073147699</v>
      </c>
      <c r="F6319">
        <v>7.2951244780681103E-3</v>
      </c>
      <c r="G6319">
        <v>1.9833729084109301E-2</v>
      </c>
    </row>
    <row r="6320" spans="1:7" x14ac:dyDescent="0.35">
      <c r="A6320" t="s">
        <v>6642</v>
      </c>
      <c r="B6320">
        <v>14.1807441170413</v>
      </c>
      <c r="C6320">
        <v>0.20799533097308801</v>
      </c>
      <c r="D6320">
        <v>0.73124726122849903</v>
      </c>
      <c r="E6320">
        <v>0.28443912476835098</v>
      </c>
      <c r="F6320">
        <v>0.77607387939958605</v>
      </c>
      <c r="G6320">
        <v>0.84126531576163299</v>
      </c>
    </row>
    <row r="6321" spans="1:7" x14ac:dyDescent="0.35">
      <c r="A6321" t="s">
        <v>6643</v>
      </c>
      <c r="B6321">
        <v>110.08738358463999</v>
      </c>
      <c r="C6321">
        <v>-1.3412547287719701</v>
      </c>
      <c r="D6321">
        <v>0.38092444211543203</v>
      </c>
      <c r="E6321">
        <v>-3.5210518950252099</v>
      </c>
      <c r="F6321">
        <v>4.2983848564468E-4</v>
      </c>
      <c r="G6321">
        <v>1.75640107318767E-3</v>
      </c>
    </row>
    <row r="6322" spans="1:7" x14ac:dyDescent="0.35">
      <c r="A6322" t="s">
        <v>6644</v>
      </c>
      <c r="B6322">
        <v>13.194811713010401</v>
      </c>
      <c r="C6322">
        <v>0.24032829415265999</v>
      </c>
      <c r="D6322">
        <v>0.84141398516057797</v>
      </c>
      <c r="E6322">
        <v>0.28562431620006301</v>
      </c>
      <c r="F6322">
        <v>0.77516587734713105</v>
      </c>
      <c r="G6322">
        <v>0.84073286043388096</v>
      </c>
    </row>
    <row r="6323" spans="1:7" x14ac:dyDescent="0.35">
      <c r="A6323" t="s">
        <v>6645</v>
      </c>
      <c r="B6323">
        <v>373.40044034414802</v>
      </c>
      <c r="C6323">
        <v>-1.4547115314538199</v>
      </c>
      <c r="D6323">
        <v>0.31317677943194899</v>
      </c>
      <c r="E6323">
        <v>-4.6450172138956898</v>
      </c>
      <c r="F6323">
        <v>3.4004810007762502E-6</v>
      </c>
      <c r="G6323">
        <v>2.5526137194431199E-5</v>
      </c>
    </row>
    <row r="6324" spans="1:7" x14ac:dyDescent="0.35">
      <c r="A6324" t="s">
        <v>6646</v>
      </c>
      <c r="B6324">
        <v>24.374918561216301</v>
      </c>
      <c r="C6324">
        <v>-1.0210205018704499</v>
      </c>
      <c r="D6324">
        <v>0.63800845543794305</v>
      </c>
      <c r="E6324">
        <v>-1.60032440505761</v>
      </c>
      <c r="F6324">
        <v>0.109526635514671</v>
      </c>
      <c r="G6324">
        <v>0.187717342736166</v>
      </c>
    </row>
    <row r="6325" spans="1:7" x14ac:dyDescent="0.35">
      <c r="A6325" t="s">
        <v>6647</v>
      </c>
      <c r="B6325">
        <v>127.18098741431901</v>
      </c>
      <c r="C6325">
        <v>1.26196809051742</v>
      </c>
      <c r="D6325">
        <v>0.35851697131490001</v>
      </c>
      <c r="E6325">
        <v>3.5199675091781901</v>
      </c>
      <c r="F6325">
        <v>4.3159966555922499E-4</v>
      </c>
      <c r="G6325">
        <v>1.76195924001418E-3</v>
      </c>
    </row>
    <row r="6326" spans="1:7" x14ac:dyDescent="0.35">
      <c r="A6326" t="s">
        <v>6648</v>
      </c>
      <c r="B6326">
        <v>183.07535093793001</v>
      </c>
      <c r="C6326">
        <v>2.9619945369412699</v>
      </c>
      <c r="D6326">
        <v>0.40070583298054901</v>
      </c>
      <c r="E6326">
        <v>7.3919426500713099</v>
      </c>
      <c r="F6326">
        <v>1.4469894005672699E-13</v>
      </c>
      <c r="G6326">
        <v>4.4793415050347501E-12</v>
      </c>
    </row>
    <row r="6327" spans="1:7" x14ac:dyDescent="0.35">
      <c r="A6327" t="s">
        <v>6649</v>
      </c>
      <c r="B6327">
        <v>106.91761236771301</v>
      </c>
      <c r="C6327">
        <v>-1.6293402435346001</v>
      </c>
      <c r="D6327">
        <v>0.39525000522568698</v>
      </c>
      <c r="E6327">
        <v>-4.1223029019424002</v>
      </c>
      <c r="F6327">
        <v>3.7510351872065297E-5</v>
      </c>
      <c r="G6327">
        <v>2.1150910088445601E-4</v>
      </c>
    </row>
    <row r="6328" spans="1:7" x14ac:dyDescent="0.35">
      <c r="A6328" t="s">
        <v>402</v>
      </c>
      <c r="B6328">
        <v>237.78663297493301</v>
      </c>
      <c r="C6328">
        <v>1.48554249211143</v>
      </c>
      <c r="D6328">
        <v>0.35473990208065398</v>
      </c>
      <c r="E6328">
        <v>4.1876949376100203</v>
      </c>
      <c r="F6328">
        <v>2.8180194727945101E-5</v>
      </c>
      <c r="G6328">
        <v>1.6463472306683599E-4</v>
      </c>
    </row>
    <row r="6329" spans="1:7" x14ac:dyDescent="0.35">
      <c r="A6329" t="s">
        <v>6650</v>
      </c>
      <c r="B6329">
        <v>228.71563923906501</v>
      </c>
      <c r="C6329">
        <v>0.82343363191017005</v>
      </c>
      <c r="D6329">
        <v>0.31432442067066901</v>
      </c>
      <c r="E6329">
        <v>2.6196934687837001</v>
      </c>
      <c r="F6329">
        <v>8.8008835489302804E-3</v>
      </c>
      <c r="G6329">
        <v>2.3206485711775499E-2</v>
      </c>
    </row>
    <row r="6330" spans="1:7" x14ac:dyDescent="0.35">
      <c r="A6330" t="s">
        <v>6651</v>
      </c>
      <c r="B6330">
        <v>1709.5245748193399</v>
      </c>
      <c r="C6330">
        <v>1.8248784489886301</v>
      </c>
      <c r="D6330">
        <v>0.33630537012914802</v>
      </c>
      <c r="E6330">
        <v>5.4262542649492698</v>
      </c>
      <c r="F6330">
        <v>5.75489628683809E-8</v>
      </c>
      <c r="G6330">
        <v>6.5159535239715703E-7</v>
      </c>
    </row>
    <row r="6331" spans="1:7" x14ac:dyDescent="0.35">
      <c r="A6331" t="s">
        <v>6652</v>
      </c>
      <c r="B6331">
        <v>46.0159600087988</v>
      </c>
      <c r="C6331">
        <v>-1.8139287891751701</v>
      </c>
      <c r="D6331">
        <v>0.54507064763027802</v>
      </c>
      <c r="E6331">
        <v>-3.3278783164371801</v>
      </c>
      <c r="F6331">
        <v>8.7510080895393495E-4</v>
      </c>
      <c r="G6331">
        <v>3.2320146602992901E-3</v>
      </c>
    </row>
    <row r="6332" spans="1:7" x14ac:dyDescent="0.35">
      <c r="A6332" t="s">
        <v>6654</v>
      </c>
      <c r="B6332">
        <v>21.410622690549602</v>
      </c>
      <c r="C6332">
        <v>0.68078730381067099</v>
      </c>
      <c r="D6332">
        <v>0.68119755737126997</v>
      </c>
      <c r="E6332">
        <v>0.99939774657709801</v>
      </c>
      <c r="F6332">
        <v>0.317602051022081</v>
      </c>
      <c r="G6332">
        <v>0.43281219122935699</v>
      </c>
    </row>
    <row r="6333" spans="1:7" x14ac:dyDescent="0.35">
      <c r="A6333" t="s">
        <v>6655</v>
      </c>
      <c r="B6333">
        <v>8.7811714867480397</v>
      </c>
      <c r="C6333">
        <v>-2.5146659526548198</v>
      </c>
      <c r="D6333">
        <v>1.0463978367558799</v>
      </c>
      <c r="E6333">
        <v>-2.4031643265347098</v>
      </c>
      <c r="F6333">
        <v>1.6253881677132601E-2</v>
      </c>
      <c r="G6333">
        <v>3.8813365055903902E-2</v>
      </c>
    </row>
    <row r="6334" spans="1:7" x14ac:dyDescent="0.35">
      <c r="A6334" t="s">
        <v>6656</v>
      </c>
      <c r="B6334">
        <v>6.4653086067888896</v>
      </c>
      <c r="C6334">
        <v>-0.72117983759970605</v>
      </c>
      <c r="D6334">
        <v>1.0988109632329499</v>
      </c>
      <c r="E6334">
        <v>-0.656327486465765</v>
      </c>
      <c r="F6334">
        <v>0.51161343588719399</v>
      </c>
      <c r="G6334">
        <v>0.62342226592836203</v>
      </c>
    </row>
    <row r="6335" spans="1:7" x14ac:dyDescent="0.35">
      <c r="A6335" t="s">
        <v>6657</v>
      </c>
      <c r="B6335">
        <v>217.25157694929399</v>
      </c>
      <c r="C6335">
        <v>-1.6501029899666799</v>
      </c>
      <c r="D6335">
        <v>0.34298528143272999</v>
      </c>
      <c r="E6335">
        <v>-4.8110023353591398</v>
      </c>
      <c r="F6335">
        <v>1.5017526225879999E-6</v>
      </c>
      <c r="G6335">
        <v>1.2323653221092699E-5</v>
      </c>
    </row>
    <row r="6336" spans="1:7" x14ac:dyDescent="0.35">
      <c r="A6336" t="s">
        <v>6658</v>
      </c>
      <c r="B6336">
        <v>85.913929033558702</v>
      </c>
      <c r="C6336">
        <v>-0.46438687890195002</v>
      </c>
      <c r="D6336">
        <v>0.38790705048202501</v>
      </c>
      <c r="E6336">
        <v>-1.1971601916616099</v>
      </c>
      <c r="F6336">
        <v>0.23124412266876401</v>
      </c>
      <c r="G6336">
        <v>0.33741863379936299</v>
      </c>
    </row>
    <row r="6337" spans="1:7" x14ac:dyDescent="0.35">
      <c r="A6337" t="s">
        <v>6659</v>
      </c>
      <c r="B6337">
        <v>1597.4714564050901</v>
      </c>
      <c r="C6337">
        <v>0.53863591470737604</v>
      </c>
      <c r="D6337">
        <v>0.27343228202153402</v>
      </c>
      <c r="E6337">
        <v>1.96990607957898</v>
      </c>
      <c r="F6337">
        <v>4.88491355482472E-2</v>
      </c>
      <c r="G6337">
        <v>9.6860466531613704E-2</v>
      </c>
    </row>
    <row r="6338" spans="1:7" x14ac:dyDescent="0.35">
      <c r="A6338" t="s">
        <v>25200</v>
      </c>
      <c r="B6338">
        <v>51.259332922476098</v>
      </c>
      <c r="C6338">
        <v>8.0803864197434301</v>
      </c>
      <c r="D6338">
        <v>1.56365582812994</v>
      </c>
      <c r="E6338">
        <v>5.1676246616285102</v>
      </c>
      <c r="F6338">
        <v>2.37087828310638E-7</v>
      </c>
      <c r="G6338">
        <v>2.3304334482134899E-6</v>
      </c>
    </row>
    <row r="6339" spans="1:7" x14ac:dyDescent="0.35">
      <c r="A6339" t="s">
        <v>6660</v>
      </c>
      <c r="B6339">
        <v>1498.79354903796</v>
      </c>
      <c r="C6339">
        <v>-0.58610055059536803</v>
      </c>
      <c r="D6339">
        <v>0.41523414125381503</v>
      </c>
      <c r="E6339">
        <v>-1.4114941243165</v>
      </c>
      <c r="F6339">
        <v>0.15809896690747199</v>
      </c>
      <c r="G6339">
        <v>0.25114905662679698</v>
      </c>
    </row>
    <row r="6340" spans="1:7" x14ac:dyDescent="0.35">
      <c r="A6340" t="s">
        <v>6661</v>
      </c>
      <c r="B6340">
        <v>25.395089703520402</v>
      </c>
      <c r="C6340">
        <v>9.7537608808711998E-2</v>
      </c>
      <c r="D6340">
        <v>0.66050885377236701</v>
      </c>
      <c r="E6340">
        <v>0.147670403283234</v>
      </c>
      <c r="F6340">
        <v>0.88260289026941596</v>
      </c>
      <c r="G6340">
        <v>0.92006600749118095</v>
      </c>
    </row>
    <row r="6341" spans="1:7" x14ac:dyDescent="0.35">
      <c r="A6341" t="s">
        <v>6662</v>
      </c>
      <c r="B6341">
        <v>32.846383863104997</v>
      </c>
      <c r="C6341">
        <v>-0.87508807463204297</v>
      </c>
      <c r="D6341">
        <v>0.517258180710092</v>
      </c>
      <c r="E6341">
        <v>-1.6917819906313001</v>
      </c>
      <c r="F6341">
        <v>9.0687548628782005E-2</v>
      </c>
      <c r="G6341">
        <v>0.160830104241485</v>
      </c>
    </row>
    <row r="6342" spans="1:7" x14ac:dyDescent="0.35">
      <c r="A6342" t="s">
        <v>6663</v>
      </c>
      <c r="B6342">
        <v>300.47358257759402</v>
      </c>
      <c r="C6342">
        <v>-4.74890285163284</v>
      </c>
      <c r="D6342">
        <v>0.39118724977500102</v>
      </c>
      <c r="E6342">
        <v>-12.139717882840699</v>
      </c>
      <c r="F6342">
        <v>6.5049930330356397E-34</v>
      </c>
      <c r="G6342">
        <v>2.25617054278451E-31</v>
      </c>
    </row>
    <row r="6343" spans="1:7" x14ac:dyDescent="0.35">
      <c r="A6343" t="s">
        <v>71</v>
      </c>
      <c r="B6343">
        <v>3242.00390206473</v>
      </c>
      <c r="C6343">
        <v>-4.1779058640700297</v>
      </c>
      <c r="D6343">
        <v>0.30096135210607</v>
      </c>
      <c r="E6343">
        <v>-13.881868335697799</v>
      </c>
      <c r="F6343">
        <v>8.1589163136430398E-44</v>
      </c>
      <c r="G6343">
        <v>6.3027628522892502E-41</v>
      </c>
    </row>
    <row r="6344" spans="1:7" x14ac:dyDescent="0.35">
      <c r="A6344" t="s">
        <v>6664</v>
      </c>
      <c r="B6344">
        <v>75.788690232112501</v>
      </c>
      <c r="C6344">
        <v>7.7042606764003496</v>
      </c>
      <c r="D6344">
        <v>1.9970381937438599</v>
      </c>
      <c r="E6344">
        <v>3.85784343060415</v>
      </c>
      <c r="F6344">
        <v>1.1439188376614099E-4</v>
      </c>
      <c r="G6344">
        <v>5.5672682262473505E-4</v>
      </c>
    </row>
    <row r="6345" spans="1:7" x14ac:dyDescent="0.35">
      <c r="A6345" t="s">
        <v>6665</v>
      </c>
      <c r="B6345">
        <v>556.75396192219205</v>
      </c>
      <c r="C6345">
        <v>0.82423295413096098</v>
      </c>
      <c r="D6345">
        <v>0.27538978336739101</v>
      </c>
      <c r="E6345">
        <v>2.9929685264735202</v>
      </c>
      <c r="F6345">
        <v>2.7627823909957801E-3</v>
      </c>
      <c r="G6345">
        <v>8.6678026093729502E-3</v>
      </c>
    </row>
    <row r="6346" spans="1:7" x14ac:dyDescent="0.35">
      <c r="A6346" t="s">
        <v>6666</v>
      </c>
      <c r="B6346">
        <v>118.877418286463</v>
      </c>
      <c r="C6346">
        <v>-0.42402150165958602</v>
      </c>
      <c r="D6346">
        <v>0.38950466021382402</v>
      </c>
      <c r="E6346">
        <v>-1.0886172746349501</v>
      </c>
      <c r="F6346">
        <v>0.27632269574725199</v>
      </c>
      <c r="G6346">
        <v>0.38887911677911102</v>
      </c>
    </row>
    <row r="6347" spans="1:7" x14ac:dyDescent="0.35">
      <c r="A6347" t="s">
        <v>6667</v>
      </c>
      <c r="B6347">
        <v>125.000873288449</v>
      </c>
      <c r="C6347">
        <v>4.8437702574344398E-2</v>
      </c>
      <c r="D6347">
        <v>0.36734228271605301</v>
      </c>
      <c r="E6347">
        <v>0.13185986164240601</v>
      </c>
      <c r="F6347">
        <v>0.89509513711097199</v>
      </c>
      <c r="G6347">
        <v>0.92892903365907298</v>
      </c>
    </row>
    <row r="6348" spans="1:7" x14ac:dyDescent="0.35">
      <c r="A6348" t="s">
        <v>6668</v>
      </c>
      <c r="B6348">
        <v>11.6672343404139</v>
      </c>
      <c r="C6348">
        <v>-2.61070743533827</v>
      </c>
      <c r="D6348">
        <v>0.90219514832173697</v>
      </c>
      <c r="E6348">
        <v>-2.8937280811082902</v>
      </c>
      <c r="F6348">
        <v>3.8069768895951498E-3</v>
      </c>
      <c r="G6348">
        <v>1.139678919124E-2</v>
      </c>
    </row>
    <row r="6349" spans="1:7" x14ac:dyDescent="0.35">
      <c r="A6349" t="s">
        <v>6669</v>
      </c>
      <c r="B6349">
        <v>238.00811736676101</v>
      </c>
      <c r="C6349">
        <v>-1.64729734521301</v>
      </c>
      <c r="D6349">
        <v>0.33609711868484399</v>
      </c>
      <c r="E6349">
        <v>-4.9012539936638602</v>
      </c>
      <c r="F6349">
        <v>9.5226842650430997E-7</v>
      </c>
      <c r="G6349">
        <v>8.1695113116813401E-6</v>
      </c>
    </row>
    <row r="6350" spans="1:7" x14ac:dyDescent="0.35">
      <c r="A6350" t="s">
        <v>6671</v>
      </c>
      <c r="B6350">
        <v>234.76589912516499</v>
      </c>
      <c r="C6350">
        <v>0.25913119826037401</v>
      </c>
      <c r="D6350">
        <v>0.31262006949164201</v>
      </c>
      <c r="E6350">
        <v>0.82890135198854198</v>
      </c>
      <c r="F6350">
        <v>0.40716023029091503</v>
      </c>
      <c r="G6350">
        <v>0.52485498435938305</v>
      </c>
    </row>
    <row r="6351" spans="1:7" x14ac:dyDescent="0.35">
      <c r="A6351" t="s">
        <v>25201</v>
      </c>
      <c r="B6351">
        <v>17.7008553973169</v>
      </c>
      <c r="C6351">
        <v>6.1055736513173802</v>
      </c>
      <c r="D6351">
        <v>1.5961319132685099</v>
      </c>
      <c r="E6351">
        <v>3.8252312359412501</v>
      </c>
      <c r="F6351">
        <v>1.3064939808743499E-4</v>
      </c>
      <c r="G6351">
        <v>6.2705069768312599E-4</v>
      </c>
    </row>
    <row r="6352" spans="1:7" x14ac:dyDescent="0.35">
      <c r="A6352" t="s">
        <v>6672</v>
      </c>
      <c r="B6352">
        <v>111.48734709928399</v>
      </c>
      <c r="C6352">
        <v>8.3857138039550694E-2</v>
      </c>
      <c r="D6352">
        <v>0.42759332783382498</v>
      </c>
      <c r="E6352">
        <v>0.19611423420559099</v>
      </c>
      <c r="F6352">
        <v>0.84452075530887105</v>
      </c>
      <c r="G6352">
        <v>0.89363241619290601</v>
      </c>
    </row>
    <row r="6353" spans="1:7" x14ac:dyDescent="0.35">
      <c r="A6353" t="s">
        <v>6674</v>
      </c>
      <c r="B6353">
        <v>120.521657696802</v>
      </c>
      <c r="C6353">
        <v>1.21003770271108</v>
      </c>
      <c r="D6353">
        <v>0.42084100394468299</v>
      </c>
      <c r="E6353">
        <v>2.8752847069772098</v>
      </c>
      <c r="F6353">
        <v>4.0366332915777303E-3</v>
      </c>
      <c r="G6353">
        <v>1.1965188639912401E-2</v>
      </c>
    </row>
    <row r="6354" spans="1:7" x14ac:dyDescent="0.35">
      <c r="A6354" t="s">
        <v>6675</v>
      </c>
      <c r="B6354">
        <v>165.027809762407</v>
      </c>
      <c r="C6354">
        <v>0.70559165044896399</v>
      </c>
      <c r="D6354">
        <v>0.33120182937917803</v>
      </c>
      <c r="E6354">
        <v>2.1303978053852002</v>
      </c>
      <c r="F6354">
        <v>3.3138784839259798E-2</v>
      </c>
      <c r="G6354">
        <v>7.0278661526045005E-2</v>
      </c>
    </row>
    <row r="6355" spans="1:7" x14ac:dyDescent="0.35">
      <c r="A6355" t="s">
        <v>6676</v>
      </c>
      <c r="B6355">
        <v>13.207806860113999</v>
      </c>
      <c r="C6355">
        <v>0.58203829810242402</v>
      </c>
      <c r="D6355">
        <v>0.94169405972699105</v>
      </c>
      <c r="E6355">
        <v>0.61807578808680597</v>
      </c>
      <c r="F6355">
        <v>0.53652538153091001</v>
      </c>
      <c r="G6355">
        <v>0.64567687715039002</v>
      </c>
    </row>
    <row r="6356" spans="1:7" x14ac:dyDescent="0.35">
      <c r="A6356" t="s">
        <v>6678</v>
      </c>
      <c r="B6356">
        <v>183.03288562962601</v>
      </c>
      <c r="C6356">
        <v>0.55377298934269803</v>
      </c>
      <c r="D6356">
        <v>0.39787942776499702</v>
      </c>
      <c r="E6356">
        <v>1.39181106309869</v>
      </c>
      <c r="F6356">
        <v>0.16397961897143801</v>
      </c>
      <c r="G6356">
        <v>0.258314066888989</v>
      </c>
    </row>
    <row r="6357" spans="1:7" x14ac:dyDescent="0.35">
      <c r="A6357" t="s">
        <v>6679</v>
      </c>
      <c r="B6357">
        <v>70.669918398721506</v>
      </c>
      <c r="C6357">
        <v>-0.46379562326547202</v>
      </c>
      <c r="D6357">
        <v>0.43669167004384302</v>
      </c>
      <c r="E6357">
        <v>-1.06206656797211</v>
      </c>
      <c r="F6357">
        <v>0.28820546607289299</v>
      </c>
      <c r="G6357">
        <v>0.40153726731831502</v>
      </c>
    </row>
    <row r="6358" spans="1:7" x14ac:dyDescent="0.35">
      <c r="A6358" t="s">
        <v>6680</v>
      </c>
      <c r="B6358">
        <v>44.043469162608801</v>
      </c>
      <c r="C6358">
        <v>-1.0779808131581099</v>
      </c>
      <c r="D6358">
        <v>0.48729055208732902</v>
      </c>
      <c r="E6358">
        <v>-2.2121931331123301</v>
      </c>
      <c r="F6358">
        <v>2.6953323124333E-2</v>
      </c>
      <c r="G6358">
        <v>5.90755386249728E-2</v>
      </c>
    </row>
    <row r="6359" spans="1:7" x14ac:dyDescent="0.35">
      <c r="A6359" t="s">
        <v>6682</v>
      </c>
      <c r="B6359">
        <v>106.179610361298</v>
      </c>
      <c r="C6359">
        <v>-0.110843087988918</v>
      </c>
      <c r="D6359">
        <v>0.48769923850821201</v>
      </c>
      <c r="E6359">
        <v>-0.227277549843973</v>
      </c>
      <c r="F6359">
        <v>0.82020792897949801</v>
      </c>
      <c r="G6359">
        <v>0.87443910375801803</v>
      </c>
    </row>
    <row r="6360" spans="1:7" x14ac:dyDescent="0.35">
      <c r="A6360" t="s">
        <v>6683</v>
      </c>
      <c r="B6360">
        <v>44.084367014543297</v>
      </c>
      <c r="C6360">
        <v>-3.77771898826601</v>
      </c>
      <c r="D6360">
        <v>0.60962420968280295</v>
      </c>
      <c r="E6360">
        <v>-6.1967994844424199</v>
      </c>
      <c r="F6360">
        <v>5.7622833184094504E-10</v>
      </c>
      <c r="G6360">
        <v>9.7734535924519603E-9</v>
      </c>
    </row>
    <row r="6361" spans="1:7" x14ac:dyDescent="0.35">
      <c r="A6361" t="s">
        <v>25202</v>
      </c>
      <c r="B6361">
        <v>24.348273016696801</v>
      </c>
      <c r="C6361">
        <v>4.4211170670194004</v>
      </c>
      <c r="D6361">
        <v>0.99162180285368295</v>
      </c>
      <c r="E6361">
        <v>4.4584710161639602</v>
      </c>
      <c r="F6361">
        <v>8.2546355994688401E-6</v>
      </c>
      <c r="G6361">
        <v>5.5936017549032202E-5</v>
      </c>
    </row>
    <row r="6362" spans="1:7" x14ac:dyDescent="0.35">
      <c r="A6362" t="s">
        <v>6684</v>
      </c>
      <c r="B6362">
        <v>31.6991200742006</v>
      </c>
      <c r="C6362">
        <v>-0.223952770291171</v>
      </c>
      <c r="D6362">
        <v>0.53889555071561301</v>
      </c>
      <c r="E6362">
        <v>-0.41557732290381399</v>
      </c>
      <c r="F6362">
        <v>0.67771932343763197</v>
      </c>
      <c r="G6362">
        <v>0.76428931000813305</v>
      </c>
    </row>
    <row r="6363" spans="1:7" x14ac:dyDescent="0.35">
      <c r="A6363" t="s">
        <v>6685</v>
      </c>
      <c r="B6363">
        <v>22.449717363032899</v>
      </c>
      <c r="C6363">
        <v>-2.5302352646239901</v>
      </c>
      <c r="D6363">
        <v>0.71434230352795003</v>
      </c>
      <c r="E6363">
        <v>-3.54204875187683</v>
      </c>
      <c r="F6363">
        <v>3.9703208775538099E-4</v>
      </c>
      <c r="G6363">
        <v>1.6377573619909499E-3</v>
      </c>
    </row>
    <row r="6364" spans="1:7" x14ac:dyDescent="0.35">
      <c r="A6364" t="s">
        <v>6686</v>
      </c>
      <c r="B6364">
        <v>3678.70865786175</v>
      </c>
      <c r="C6364">
        <v>-1.0188955596482001</v>
      </c>
      <c r="D6364">
        <v>0.35659361548659002</v>
      </c>
      <c r="E6364">
        <v>-2.85730174461442</v>
      </c>
      <c r="F6364">
        <v>4.2725945177556702E-3</v>
      </c>
      <c r="G6364">
        <v>1.2560585336318601E-2</v>
      </c>
    </row>
    <row r="6365" spans="1:7" x14ac:dyDescent="0.35">
      <c r="A6365" t="s">
        <v>6687</v>
      </c>
      <c r="B6365">
        <v>208.36954186437799</v>
      </c>
      <c r="C6365">
        <v>0.46090997770224901</v>
      </c>
      <c r="D6365">
        <v>0.32767326040001299</v>
      </c>
      <c r="E6365">
        <v>1.4066145560354399</v>
      </c>
      <c r="F6365">
        <v>0.15954171444406101</v>
      </c>
      <c r="G6365">
        <v>0.25279537666642898</v>
      </c>
    </row>
    <row r="6366" spans="1:7" x14ac:dyDescent="0.35">
      <c r="A6366" t="s">
        <v>6688</v>
      </c>
      <c r="B6366">
        <v>167.06663991617901</v>
      </c>
      <c r="C6366">
        <v>1.3993909493660599</v>
      </c>
      <c r="D6366">
        <v>0.43824942893964902</v>
      </c>
      <c r="E6366">
        <v>3.1931381011765501</v>
      </c>
      <c r="F6366">
        <v>1.4073562229505901E-3</v>
      </c>
      <c r="G6366">
        <v>4.8485747028269299E-3</v>
      </c>
    </row>
    <row r="6367" spans="1:7" x14ac:dyDescent="0.35">
      <c r="A6367" t="s">
        <v>6689</v>
      </c>
      <c r="B6367">
        <v>22.263462822047501</v>
      </c>
      <c r="C6367">
        <v>-0.70025786059228301</v>
      </c>
      <c r="D6367">
        <v>0.61908990150411802</v>
      </c>
      <c r="E6367">
        <v>-1.1311085173429001</v>
      </c>
      <c r="F6367">
        <v>0.25800941982620701</v>
      </c>
      <c r="G6367">
        <v>0.36829078531382398</v>
      </c>
    </row>
    <row r="6368" spans="1:7" x14ac:dyDescent="0.35">
      <c r="A6368" t="s">
        <v>6690</v>
      </c>
      <c r="B6368">
        <v>42.2388145172606</v>
      </c>
      <c r="C6368">
        <v>1.9333553575624201</v>
      </c>
      <c r="D6368">
        <v>0.513862285330421</v>
      </c>
      <c r="E6368">
        <v>3.7623997961228901</v>
      </c>
      <c r="F6368">
        <v>1.68290742833282E-4</v>
      </c>
      <c r="G6368">
        <v>7.8080840143369403E-4</v>
      </c>
    </row>
    <row r="6369" spans="1:7" x14ac:dyDescent="0.35">
      <c r="A6369" t="s">
        <v>6691</v>
      </c>
      <c r="B6369">
        <v>178.32452637062701</v>
      </c>
      <c r="C6369">
        <v>-1.8571982388164501</v>
      </c>
      <c r="D6369">
        <v>0.35485587328153401</v>
      </c>
      <c r="E6369">
        <v>-5.2336691559927901</v>
      </c>
      <c r="F6369">
        <v>1.6617778510772301E-7</v>
      </c>
      <c r="G6369">
        <v>1.69927283869178E-6</v>
      </c>
    </row>
    <row r="6370" spans="1:7" x14ac:dyDescent="0.35">
      <c r="A6370" t="s">
        <v>6693</v>
      </c>
      <c r="B6370">
        <v>57.834408142415</v>
      </c>
      <c r="C6370">
        <v>0.77627976447360403</v>
      </c>
      <c r="D6370">
        <v>0.45815430213157698</v>
      </c>
      <c r="E6370">
        <v>1.6943631454772701</v>
      </c>
      <c r="F6370">
        <v>9.0196298218861201E-2</v>
      </c>
      <c r="G6370">
        <v>0.16012598853332799</v>
      </c>
    </row>
    <row r="6371" spans="1:7" x14ac:dyDescent="0.35">
      <c r="A6371" t="s">
        <v>6694</v>
      </c>
      <c r="B6371">
        <v>67.617439683519294</v>
      </c>
      <c r="C6371">
        <v>-0.229942207473777</v>
      </c>
      <c r="D6371">
        <v>0.43492909638217098</v>
      </c>
      <c r="E6371">
        <v>-0.52868895042084496</v>
      </c>
      <c r="F6371">
        <v>0.59702124355388497</v>
      </c>
      <c r="G6371">
        <v>0.69841251791570402</v>
      </c>
    </row>
    <row r="6372" spans="1:7" x14ac:dyDescent="0.35">
      <c r="A6372" t="s">
        <v>6695</v>
      </c>
      <c r="B6372">
        <v>91.383795718390701</v>
      </c>
      <c r="C6372">
        <v>-0.78026444641179604</v>
      </c>
      <c r="D6372">
        <v>0.40309045836458302</v>
      </c>
      <c r="E6372">
        <v>-1.9357055723359999</v>
      </c>
      <c r="F6372">
        <v>5.2903771599315801E-2</v>
      </c>
      <c r="G6372">
        <v>0.103344781417284</v>
      </c>
    </row>
    <row r="6373" spans="1:7" x14ac:dyDescent="0.35">
      <c r="A6373" t="s">
        <v>6696</v>
      </c>
      <c r="B6373">
        <v>78.920911389140201</v>
      </c>
      <c r="C6373">
        <v>-5.9720922527766403E-2</v>
      </c>
      <c r="D6373">
        <v>0.43359635167260702</v>
      </c>
      <c r="E6373">
        <v>-0.137733913805759</v>
      </c>
      <c r="F6373">
        <v>0.89045071548813504</v>
      </c>
      <c r="G6373">
        <v>0.92569182222417801</v>
      </c>
    </row>
    <row r="6374" spans="1:7" x14ac:dyDescent="0.35">
      <c r="A6374" t="s">
        <v>6697</v>
      </c>
      <c r="B6374">
        <v>300.32844162503102</v>
      </c>
      <c r="C6374">
        <v>1.3815382836468499</v>
      </c>
      <c r="D6374">
        <v>0.31586566545121703</v>
      </c>
      <c r="E6374">
        <v>4.3738159437915201</v>
      </c>
      <c r="F6374">
        <v>1.22093329501351E-5</v>
      </c>
      <c r="G6374">
        <v>7.9016608334937793E-5</v>
      </c>
    </row>
    <row r="6375" spans="1:7" x14ac:dyDescent="0.35">
      <c r="A6375" t="s">
        <v>6698</v>
      </c>
      <c r="B6375">
        <v>74.886595056321099</v>
      </c>
      <c r="C6375">
        <v>1.2053806638201401</v>
      </c>
      <c r="D6375">
        <v>0.43950702339838499</v>
      </c>
      <c r="E6375">
        <v>2.7425742926695902</v>
      </c>
      <c r="F6375">
        <v>6.0959658422011596E-3</v>
      </c>
      <c r="G6375">
        <v>1.7005909448847702E-2</v>
      </c>
    </row>
    <row r="6376" spans="1:7" x14ac:dyDescent="0.35">
      <c r="A6376" t="s">
        <v>6699</v>
      </c>
      <c r="B6376">
        <v>42.4375891640844</v>
      </c>
      <c r="C6376">
        <v>0.26063912465887001</v>
      </c>
      <c r="D6376">
        <v>0.51463642830702905</v>
      </c>
      <c r="E6376">
        <v>0.50645292544929299</v>
      </c>
      <c r="F6376">
        <v>0.61253872846181201</v>
      </c>
      <c r="G6376">
        <v>0.71097102513862998</v>
      </c>
    </row>
    <row r="6377" spans="1:7" x14ac:dyDescent="0.35">
      <c r="A6377" t="s">
        <v>6700</v>
      </c>
      <c r="B6377">
        <v>248.05508421077599</v>
      </c>
      <c r="C6377">
        <v>0.37586401717044798</v>
      </c>
      <c r="D6377">
        <v>0.32192759384604003</v>
      </c>
      <c r="E6377">
        <v>1.16754209441954</v>
      </c>
      <c r="F6377">
        <v>0.242991519229248</v>
      </c>
      <c r="G6377">
        <v>0.35113007986574801</v>
      </c>
    </row>
    <row r="6378" spans="1:7" x14ac:dyDescent="0.35">
      <c r="A6378" t="s">
        <v>6701</v>
      </c>
      <c r="B6378">
        <v>178.27871688847</v>
      </c>
      <c r="C6378">
        <v>0.225425649185995</v>
      </c>
      <c r="D6378">
        <v>0.33675366206370999</v>
      </c>
      <c r="E6378">
        <v>0.66940815967532696</v>
      </c>
      <c r="F6378">
        <v>0.50323514796409796</v>
      </c>
      <c r="G6378">
        <v>0.61541925161184696</v>
      </c>
    </row>
    <row r="6379" spans="1:7" x14ac:dyDescent="0.35">
      <c r="A6379" t="s">
        <v>6703</v>
      </c>
      <c r="B6379">
        <v>76.210328180660397</v>
      </c>
      <c r="C6379">
        <v>0.76381744085511705</v>
      </c>
      <c r="D6379">
        <v>0.43088908037733098</v>
      </c>
      <c r="E6379">
        <v>1.7726544385535099</v>
      </c>
      <c r="F6379">
        <v>7.6285985120415498E-2</v>
      </c>
      <c r="G6379">
        <v>0.139526508515009</v>
      </c>
    </row>
    <row r="6380" spans="1:7" x14ac:dyDescent="0.35">
      <c r="A6380" t="s">
        <v>6704</v>
      </c>
      <c r="B6380">
        <v>305.833244421958</v>
      </c>
      <c r="C6380">
        <v>-0.68567148521707999</v>
      </c>
      <c r="D6380">
        <v>0.30136239349740102</v>
      </c>
      <c r="E6380">
        <v>-2.2752390477778501</v>
      </c>
      <c r="F6380">
        <v>2.2891593634158099E-2</v>
      </c>
      <c r="G6380">
        <v>5.1658828019189598E-2</v>
      </c>
    </row>
    <row r="6381" spans="1:7" x14ac:dyDescent="0.35">
      <c r="A6381" t="s">
        <v>6705</v>
      </c>
      <c r="B6381">
        <v>497.10214988602701</v>
      </c>
      <c r="C6381">
        <v>1.21510739104562</v>
      </c>
      <c r="D6381">
        <v>0.98382743987709498</v>
      </c>
      <c r="E6381">
        <v>1.2350818261355101</v>
      </c>
      <c r="F6381">
        <v>0.21680005242454201</v>
      </c>
      <c r="G6381">
        <v>0.32078329191669003</v>
      </c>
    </row>
    <row r="6382" spans="1:7" x14ac:dyDescent="0.35">
      <c r="A6382" t="s">
        <v>6706</v>
      </c>
      <c r="B6382">
        <v>32.499984954933197</v>
      </c>
      <c r="C6382">
        <v>0.25698896372923102</v>
      </c>
      <c r="D6382">
        <v>0.82853386339545798</v>
      </c>
      <c r="E6382">
        <v>0.31017315656363198</v>
      </c>
      <c r="F6382">
        <v>0.75642928251269803</v>
      </c>
      <c r="G6382">
        <v>0.82663888144826203</v>
      </c>
    </row>
    <row r="6383" spans="1:7" x14ac:dyDescent="0.35">
      <c r="A6383" t="s">
        <v>6707</v>
      </c>
      <c r="B6383">
        <v>148.73207293125</v>
      </c>
      <c r="C6383">
        <v>2.2620824534529702</v>
      </c>
      <c r="D6383">
        <v>0.39865908784371701</v>
      </c>
      <c r="E6383">
        <v>5.6742277360042301</v>
      </c>
      <c r="F6383">
        <v>1.3931569565451399E-8</v>
      </c>
      <c r="G6383">
        <v>1.7828842226268499E-7</v>
      </c>
    </row>
    <row r="6384" spans="1:7" x14ac:dyDescent="0.35">
      <c r="A6384" t="s">
        <v>6708</v>
      </c>
      <c r="B6384">
        <v>240.08797765018599</v>
      </c>
      <c r="C6384">
        <v>0.29686917504084098</v>
      </c>
      <c r="D6384">
        <v>0.32216487307268199</v>
      </c>
      <c r="E6384">
        <v>0.92148213493736697</v>
      </c>
      <c r="F6384">
        <v>0.35679876421658802</v>
      </c>
      <c r="G6384">
        <v>0.47436399889391401</v>
      </c>
    </row>
    <row r="6385" spans="1:7" x14ac:dyDescent="0.35">
      <c r="A6385" t="s">
        <v>6709</v>
      </c>
      <c r="B6385">
        <v>8.2468186896536206</v>
      </c>
      <c r="C6385">
        <v>-1.6244960948556499</v>
      </c>
      <c r="D6385">
        <v>1.2069665822686899</v>
      </c>
      <c r="E6385">
        <v>-1.34593295184871</v>
      </c>
      <c r="F6385">
        <v>0.17832414064699401</v>
      </c>
      <c r="G6385">
        <v>0.27573682562978902</v>
      </c>
    </row>
    <row r="6386" spans="1:7" x14ac:dyDescent="0.35">
      <c r="A6386" t="s">
        <v>6710</v>
      </c>
      <c r="B6386">
        <v>461.44443076147297</v>
      </c>
      <c r="C6386">
        <v>1.97320877565505</v>
      </c>
      <c r="D6386">
        <v>0.361274072597915</v>
      </c>
      <c r="E6386">
        <v>5.4618056631236698</v>
      </c>
      <c r="F6386">
        <v>4.7131587328140702E-8</v>
      </c>
      <c r="G6386">
        <v>5.4415850994684102E-7</v>
      </c>
    </row>
    <row r="6387" spans="1:7" x14ac:dyDescent="0.35">
      <c r="A6387" t="s">
        <v>6711</v>
      </c>
      <c r="B6387">
        <v>14.215757047859601</v>
      </c>
      <c r="C6387">
        <v>0.15722466995838799</v>
      </c>
      <c r="D6387">
        <v>0.743210669602554</v>
      </c>
      <c r="E6387">
        <v>0.21154791822683</v>
      </c>
      <c r="F6387">
        <v>0.832459744824121</v>
      </c>
      <c r="G6387">
        <v>0.88417307438822201</v>
      </c>
    </row>
    <row r="6388" spans="1:7" x14ac:dyDescent="0.35">
      <c r="A6388" t="s">
        <v>6712</v>
      </c>
      <c r="B6388">
        <v>46.690523582387797</v>
      </c>
      <c r="C6388">
        <v>0.348397210674043</v>
      </c>
      <c r="D6388">
        <v>0.48029468345099802</v>
      </c>
      <c r="E6388">
        <v>0.72538219280452998</v>
      </c>
      <c r="F6388">
        <v>0.46821759438859101</v>
      </c>
      <c r="G6388">
        <v>0.58240196271932299</v>
      </c>
    </row>
    <row r="6389" spans="1:7" x14ac:dyDescent="0.35">
      <c r="A6389" t="s">
        <v>25203</v>
      </c>
      <c r="B6389">
        <v>7.9696754496886397</v>
      </c>
      <c r="C6389">
        <v>-2.5392375524059099</v>
      </c>
      <c r="D6389">
        <v>1.0652903491499801</v>
      </c>
      <c r="E6389">
        <v>-2.3836107728114002</v>
      </c>
      <c r="F6389">
        <v>1.7143724028994198E-2</v>
      </c>
      <c r="G6389">
        <v>4.0624315375454002E-2</v>
      </c>
    </row>
    <row r="6390" spans="1:7" x14ac:dyDescent="0.35">
      <c r="A6390" t="s">
        <v>6713</v>
      </c>
      <c r="B6390">
        <v>70.306585276127805</v>
      </c>
      <c r="C6390">
        <v>-0.78769448760581595</v>
      </c>
      <c r="D6390">
        <v>0.45466628603616599</v>
      </c>
      <c r="E6390">
        <v>-1.7324673321900099</v>
      </c>
      <c r="F6390">
        <v>8.3190388651336294E-2</v>
      </c>
      <c r="G6390">
        <v>0.149769137195918</v>
      </c>
    </row>
    <row r="6391" spans="1:7" x14ac:dyDescent="0.35">
      <c r="A6391" t="s">
        <v>6714</v>
      </c>
      <c r="B6391">
        <v>308.645693096559</v>
      </c>
      <c r="C6391">
        <v>0.262887834799854</v>
      </c>
      <c r="D6391">
        <v>0.46100878724286698</v>
      </c>
      <c r="E6391">
        <v>0.57024473735542902</v>
      </c>
      <c r="F6391">
        <v>0.56851171689663604</v>
      </c>
      <c r="G6391">
        <v>0.67358175046419</v>
      </c>
    </row>
    <row r="6392" spans="1:7" x14ac:dyDescent="0.35">
      <c r="A6392" t="s">
        <v>6715</v>
      </c>
      <c r="B6392">
        <v>125.96738905078099</v>
      </c>
      <c r="C6392">
        <v>-0.97889868039327799</v>
      </c>
      <c r="D6392">
        <v>0.38189318484812801</v>
      </c>
      <c r="E6392">
        <v>-2.5632787366513701</v>
      </c>
      <c r="F6392">
        <v>1.0368876758828501E-2</v>
      </c>
      <c r="G6392">
        <v>2.6647370409238001E-2</v>
      </c>
    </row>
    <row r="6393" spans="1:7" x14ac:dyDescent="0.35">
      <c r="A6393" t="s">
        <v>6716</v>
      </c>
      <c r="B6393">
        <v>76.790428362574502</v>
      </c>
      <c r="C6393">
        <v>-0.31471793579798801</v>
      </c>
      <c r="D6393">
        <v>0.40789326892935301</v>
      </c>
      <c r="E6393">
        <v>-0.77156932896702601</v>
      </c>
      <c r="F6393">
        <v>0.44036954580735399</v>
      </c>
      <c r="G6393">
        <v>0.55776422946757998</v>
      </c>
    </row>
    <row r="6394" spans="1:7" x14ac:dyDescent="0.35">
      <c r="A6394" t="s">
        <v>6717</v>
      </c>
      <c r="B6394">
        <v>8.5568819190504506</v>
      </c>
      <c r="C6394">
        <v>-3.5668436885083401</v>
      </c>
      <c r="D6394">
        <v>1.2228914306087</v>
      </c>
      <c r="E6394">
        <v>-2.9167296451925702</v>
      </c>
      <c r="F6394">
        <v>3.5372222563417599E-3</v>
      </c>
      <c r="G6394">
        <v>1.07023486285434E-2</v>
      </c>
    </row>
    <row r="6395" spans="1:7" x14ac:dyDescent="0.35">
      <c r="A6395" t="s">
        <v>6718</v>
      </c>
      <c r="B6395">
        <v>145.87336792333201</v>
      </c>
      <c r="C6395">
        <v>0.48939941022090899</v>
      </c>
      <c r="D6395">
        <v>0.36503848897024999</v>
      </c>
      <c r="E6395">
        <v>1.3406789284096401</v>
      </c>
      <c r="F6395">
        <v>0.18002471882967799</v>
      </c>
      <c r="G6395">
        <v>0.27768379892089101</v>
      </c>
    </row>
    <row r="6396" spans="1:7" x14ac:dyDescent="0.35">
      <c r="A6396" t="s">
        <v>6719</v>
      </c>
      <c r="B6396">
        <v>27.798830222671398</v>
      </c>
      <c r="C6396">
        <v>0.85480903523789797</v>
      </c>
      <c r="D6396">
        <v>0.59436402980039005</v>
      </c>
      <c r="E6396">
        <v>1.4381910620078699</v>
      </c>
      <c r="F6396">
        <v>0.15037985054543701</v>
      </c>
      <c r="G6396">
        <v>0.241742864171368</v>
      </c>
    </row>
    <row r="6397" spans="1:7" x14ac:dyDescent="0.35">
      <c r="A6397" t="s">
        <v>6720</v>
      </c>
      <c r="B6397">
        <v>83.588457351566902</v>
      </c>
      <c r="C6397">
        <v>1.2914240432103701</v>
      </c>
      <c r="D6397">
        <v>0.47142571308303599</v>
      </c>
      <c r="E6397">
        <v>2.7394009435011402</v>
      </c>
      <c r="F6397">
        <v>6.1551259611256504E-3</v>
      </c>
      <c r="G6397">
        <v>1.7137346937963701E-2</v>
      </c>
    </row>
    <row r="6398" spans="1:7" x14ac:dyDescent="0.35">
      <c r="A6398" t="s">
        <v>6721</v>
      </c>
      <c r="B6398">
        <v>18.119496922099501</v>
      </c>
      <c r="C6398">
        <v>0.52165910475089705</v>
      </c>
      <c r="D6398">
        <v>0.75532261203047302</v>
      </c>
      <c r="E6398">
        <v>0.69064409888188405</v>
      </c>
      <c r="F6398">
        <v>0.48978922721370499</v>
      </c>
      <c r="G6398">
        <v>0.60366726495735101</v>
      </c>
    </row>
    <row r="6399" spans="1:7" x14ac:dyDescent="0.35">
      <c r="A6399" t="s">
        <v>6722</v>
      </c>
      <c r="B6399">
        <v>399.54029218551699</v>
      </c>
      <c r="C6399">
        <v>-8.8694488913316605E-2</v>
      </c>
      <c r="D6399">
        <v>0.31641569328013203</v>
      </c>
      <c r="E6399">
        <v>-0.28031001874105099</v>
      </c>
      <c r="F6399">
        <v>0.77923966493573704</v>
      </c>
      <c r="G6399">
        <v>0.84378324979820696</v>
      </c>
    </row>
    <row r="6400" spans="1:7" x14ac:dyDescent="0.35">
      <c r="A6400" t="s">
        <v>6723</v>
      </c>
      <c r="B6400">
        <v>2709.3538307438598</v>
      </c>
      <c r="C6400">
        <v>-2.0876444185822498</v>
      </c>
      <c r="D6400">
        <v>0.329467923256548</v>
      </c>
      <c r="E6400">
        <v>-6.3364117451781601</v>
      </c>
      <c r="F6400">
        <v>2.3517778965345799E-10</v>
      </c>
      <c r="G6400">
        <v>4.2701351871373096E-9</v>
      </c>
    </row>
    <row r="6401" spans="1:7" x14ac:dyDescent="0.35">
      <c r="A6401" t="s">
        <v>6724</v>
      </c>
      <c r="B6401">
        <v>440.02520902705402</v>
      </c>
      <c r="C6401">
        <v>0.88518360853217504</v>
      </c>
      <c r="D6401">
        <v>0.33006190175100902</v>
      </c>
      <c r="E6401">
        <v>2.6818715030004801</v>
      </c>
      <c r="F6401">
        <v>7.3211574957648198E-3</v>
      </c>
      <c r="G6401">
        <v>1.98917780400517E-2</v>
      </c>
    </row>
    <row r="6402" spans="1:7" x14ac:dyDescent="0.35">
      <c r="A6402" t="s">
        <v>6725</v>
      </c>
      <c r="B6402">
        <v>127.71904098626</v>
      </c>
      <c r="C6402">
        <v>2.3821834323064599</v>
      </c>
      <c r="D6402">
        <v>1.6320263107599999</v>
      </c>
      <c r="E6402">
        <v>1.45964768864365</v>
      </c>
      <c r="F6402">
        <v>0.14438692565135899</v>
      </c>
      <c r="G6402">
        <v>0.23391850405777101</v>
      </c>
    </row>
    <row r="6403" spans="1:7" x14ac:dyDescent="0.35">
      <c r="A6403" t="s">
        <v>6726</v>
      </c>
      <c r="B6403">
        <v>150.377646000216</v>
      </c>
      <c r="C6403">
        <v>0.31493924720182098</v>
      </c>
      <c r="D6403">
        <v>0.35347390175016102</v>
      </c>
      <c r="E6403">
        <v>0.890983027721304</v>
      </c>
      <c r="F6403">
        <v>0.37293827553779701</v>
      </c>
      <c r="G6403">
        <v>0.49040685263210398</v>
      </c>
    </row>
    <row r="6404" spans="1:7" x14ac:dyDescent="0.35">
      <c r="A6404" t="s">
        <v>6727</v>
      </c>
      <c r="B6404">
        <v>316.16868495334597</v>
      </c>
      <c r="C6404">
        <v>0.82728502927136405</v>
      </c>
      <c r="D6404">
        <v>0.30029953718158903</v>
      </c>
      <c r="E6404">
        <v>2.7548661480990302</v>
      </c>
      <c r="F6404">
        <v>5.8716150972681399E-3</v>
      </c>
      <c r="G6404">
        <v>1.6488449864189E-2</v>
      </c>
    </row>
    <row r="6405" spans="1:7" x14ac:dyDescent="0.35">
      <c r="A6405" t="s">
        <v>6728</v>
      </c>
      <c r="B6405">
        <v>53.036675291178597</v>
      </c>
      <c r="C6405">
        <v>2.1276315332276599</v>
      </c>
      <c r="D6405">
        <v>0.485984172740551</v>
      </c>
      <c r="E6405">
        <v>4.3779852360820097</v>
      </c>
      <c r="F6405">
        <v>1.1978146235967E-5</v>
      </c>
      <c r="G6405">
        <v>7.7727604154356205E-5</v>
      </c>
    </row>
    <row r="6406" spans="1:7" x14ac:dyDescent="0.35">
      <c r="A6406" t="s">
        <v>6729</v>
      </c>
      <c r="B6406">
        <v>25.219400554307999</v>
      </c>
      <c r="C6406">
        <v>0.60497416824931205</v>
      </c>
      <c r="D6406">
        <v>0.60078110939149998</v>
      </c>
      <c r="E6406">
        <v>1.0069793453759901</v>
      </c>
      <c r="F6406">
        <v>0.31394469995209301</v>
      </c>
      <c r="G6406">
        <v>0.42889792409049998</v>
      </c>
    </row>
    <row r="6407" spans="1:7" x14ac:dyDescent="0.35">
      <c r="A6407" t="s">
        <v>6730</v>
      </c>
      <c r="B6407">
        <v>64.825519148774305</v>
      </c>
      <c r="C6407">
        <v>-1.30575151910498</v>
      </c>
      <c r="D6407">
        <v>0.42265632577211298</v>
      </c>
      <c r="E6407">
        <v>-3.0893930588158498</v>
      </c>
      <c r="F6407">
        <v>2.00565897721804E-3</v>
      </c>
      <c r="G6407">
        <v>6.5689293347119997E-3</v>
      </c>
    </row>
    <row r="6408" spans="1:7" x14ac:dyDescent="0.35">
      <c r="A6408" t="s">
        <v>6731</v>
      </c>
      <c r="B6408">
        <v>235.36682888909101</v>
      </c>
      <c r="C6408">
        <v>2.1605638844628601</v>
      </c>
      <c r="D6408">
        <v>0.35162157881978601</v>
      </c>
      <c r="E6408">
        <v>6.1445713648029603</v>
      </c>
      <c r="F6408">
        <v>8.0179735625552696E-10</v>
      </c>
      <c r="G6408">
        <v>1.3294191287378199E-8</v>
      </c>
    </row>
    <row r="6409" spans="1:7" x14ac:dyDescent="0.35">
      <c r="A6409" t="s">
        <v>6732</v>
      </c>
      <c r="B6409">
        <v>57.883274706573602</v>
      </c>
      <c r="C6409">
        <v>-1.27681044005892</v>
      </c>
      <c r="D6409">
        <v>0.47440770663888698</v>
      </c>
      <c r="E6409">
        <v>-2.6913779481049001</v>
      </c>
      <c r="F6409">
        <v>7.1157530107878999E-3</v>
      </c>
      <c r="G6409">
        <v>1.9426863039090799E-2</v>
      </c>
    </row>
    <row r="6410" spans="1:7" x14ac:dyDescent="0.35">
      <c r="A6410" t="s">
        <v>6733</v>
      </c>
      <c r="B6410">
        <v>9.19195406663607</v>
      </c>
      <c r="C6410">
        <v>-1.6300667352570599</v>
      </c>
      <c r="D6410">
        <v>0.97010633857825501</v>
      </c>
      <c r="E6410">
        <v>-1.68029696378029</v>
      </c>
      <c r="F6410">
        <v>9.2899551517832205E-2</v>
      </c>
      <c r="G6410">
        <v>0.16408460870675001</v>
      </c>
    </row>
    <row r="6411" spans="1:7" x14ac:dyDescent="0.35">
      <c r="A6411" t="s">
        <v>6734</v>
      </c>
      <c r="B6411">
        <v>808.21861809770996</v>
      </c>
      <c r="C6411">
        <v>2.0568389874777901</v>
      </c>
      <c r="D6411">
        <v>0.34387878415221901</v>
      </c>
      <c r="E6411">
        <v>5.9812907404236002</v>
      </c>
      <c r="F6411">
        <v>2.2137632709008099E-9</v>
      </c>
      <c r="G6411">
        <v>3.3682100974896298E-8</v>
      </c>
    </row>
    <row r="6412" spans="1:7" x14ac:dyDescent="0.35">
      <c r="A6412" t="s">
        <v>6736</v>
      </c>
      <c r="B6412">
        <v>94.582504192597</v>
      </c>
      <c r="C6412">
        <v>-1.74197929451708</v>
      </c>
      <c r="D6412">
        <v>0.47241174410424103</v>
      </c>
      <c r="E6412">
        <v>-3.6874174197767098</v>
      </c>
      <c r="F6412">
        <v>2.26541576953555E-4</v>
      </c>
      <c r="G6412">
        <v>1.01291083933851E-3</v>
      </c>
    </row>
    <row r="6413" spans="1:7" x14ac:dyDescent="0.35">
      <c r="A6413" t="s">
        <v>6737</v>
      </c>
      <c r="B6413">
        <v>32.339414872873903</v>
      </c>
      <c r="C6413">
        <v>-1.0434112541756999</v>
      </c>
      <c r="D6413">
        <v>0.53151023013207999</v>
      </c>
      <c r="E6413">
        <v>-1.9631066252787099</v>
      </c>
      <c r="F6413">
        <v>4.9633785887932699E-2</v>
      </c>
      <c r="G6413">
        <v>9.8016057537231693E-2</v>
      </c>
    </row>
    <row r="6414" spans="1:7" x14ac:dyDescent="0.35">
      <c r="A6414" t="s">
        <v>25204</v>
      </c>
      <c r="B6414">
        <v>17.7305805925755</v>
      </c>
      <c r="C6414">
        <v>2.2946992329726301</v>
      </c>
      <c r="D6414">
        <v>0.77056092538665</v>
      </c>
      <c r="E6414">
        <v>2.9779595063443001</v>
      </c>
      <c r="F6414">
        <v>2.9017431888607201E-3</v>
      </c>
      <c r="G6414">
        <v>9.0357562796584707E-3</v>
      </c>
    </row>
    <row r="6415" spans="1:7" x14ac:dyDescent="0.35">
      <c r="A6415" t="s">
        <v>6738</v>
      </c>
      <c r="B6415">
        <v>53.135727471618701</v>
      </c>
      <c r="C6415">
        <v>-4.4290108466162703</v>
      </c>
      <c r="D6415">
        <v>0.71136424994235103</v>
      </c>
      <c r="E6415">
        <v>-6.2260801649438999</v>
      </c>
      <c r="F6415">
        <v>4.7824942699213298E-10</v>
      </c>
      <c r="G6415">
        <v>8.1851450269197395E-9</v>
      </c>
    </row>
    <row r="6416" spans="1:7" x14ac:dyDescent="0.35">
      <c r="A6416" t="s">
        <v>6739</v>
      </c>
      <c r="B6416">
        <v>202.68014924223101</v>
      </c>
      <c r="C6416">
        <v>1.6727701439766001</v>
      </c>
      <c r="D6416">
        <v>0.32573088440241599</v>
      </c>
      <c r="E6416">
        <v>5.1354361040877503</v>
      </c>
      <c r="F6416">
        <v>2.8149050735800499E-7</v>
      </c>
      <c r="G6416">
        <v>2.7181427116757302E-6</v>
      </c>
    </row>
    <row r="6417" spans="1:7" x14ac:dyDescent="0.35">
      <c r="A6417" t="s">
        <v>72</v>
      </c>
      <c r="B6417">
        <v>182.36358604169899</v>
      </c>
      <c r="C6417">
        <v>-0.97689731853788497</v>
      </c>
      <c r="D6417">
        <v>0.37346863438706401</v>
      </c>
      <c r="E6417">
        <v>-2.6157412660401</v>
      </c>
      <c r="F6417">
        <v>8.9033995308443192E-3</v>
      </c>
      <c r="G6417">
        <v>2.34303615711829E-2</v>
      </c>
    </row>
    <row r="6418" spans="1:7" x14ac:dyDescent="0.35">
      <c r="A6418" t="s">
        <v>6740</v>
      </c>
      <c r="B6418">
        <v>99.160673393235598</v>
      </c>
      <c r="C6418">
        <v>1.28033784893824</v>
      </c>
      <c r="D6418">
        <v>0.40133278656787402</v>
      </c>
      <c r="E6418">
        <v>3.1902149333162</v>
      </c>
      <c r="F6418">
        <v>1.42167018765796E-3</v>
      </c>
      <c r="G6418">
        <v>4.8860030008588502E-3</v>
      </c>
    </row>
    <row r="6419" spans="1:7" x14ac:dyDescent="0.35">
      <c r="A6419" t="s">
        <v>6741</v>
      </c>
      <c r="B6419">
        <v>168.53894776955599</v>
      </c>
      <c r="C6419">
        <v>0.70815842835446197</v>
      </c>
      <c r="D6419">
        <v>0.36565048158495</v>
      </c>
      <c r="E6419">
        <v>1.93670858926502</v>
      </c>
      <c r="F6419">
        <v>5.2780975223925497E-2</v>
      </c>
      <c r="G6419">
        <v>0.103176060953602</v>
      </c>
    </row>
    <row r="6420" spans="1:7" x14ac:dyDescent="0.35">
      <c r="A6420" t="s">
        <v>73</v>
      </c>
      <c r="B6420">
        <v>187.44518626709299</v>
      </c>
      <c r="C6420">
        <v>-0.70879249800829403</v>
      </c>
      <c r="D6420">
        <v>0.541818764033134</v>
      </c>
      <c r="E6420">
        <v>-1.3081726677981</v>
      </c>
      <c r="F6420">
        <v>0.19081475037749501</v>
      </c>
      <c r="G6420">
        <v>0.29044408066574401</v>
      </c>
    </row>
    <row r="6421" spans="1:7" x14ac:dyDescent="0.35">
      <c r="A6421" t="s">
        <v>6744</v>
      </c>
      <c r="B6421">
        <v>152.46494774077399</v>
      </c>
      <c r="C6421">
        <v>0.87256250476478303</v>
      </c>
      <c r="D6421">
        <v>0.38586438825117297</v>
      </c>
      <c r="E6421">
        <v>2.2613190834205699</v>
      </c>
      <c r="F6421">
        <v>2.3739505353667999E-2</v>
      </c>
      <c r="G6421">
        <v>5.3141845822653702E-2</v>
      </c>
    </row>
    <row r="6422" spans="1:7" x14ac:dyDescent="0.35">
      <c r="A6422" t="s">
        <v>6746</v>
      </c>
      <c r="B6422">
        <v>27.0541099018488</v>
      </c>
      <c r="C6422">
        <v>-1.3216003049763001</v>
      </c>
      <c r="D6422">
        <v>0.63892980664424204</v>
      </c>
      <c r="E6422">
        <v>-2.0684593068486601</v>
      </c>
      <c r="F6422">
        <v>3.8596853338804998E-2</v>
      </c>
      <c r="G6422">
        <v>7.9935842370581503E-2</v>
      </c>
    </row>
    <row r="6423" spans="1:7" x14ac:dyDescent="0.35">
      <c r="A6423" t="s">
        <v>6747</v>
      </c>
      <c r="B6423">
        <v>6.3923708972909301</v>
      </c>
      <c r="C6423">
        <v>-1.81599528687001</v>
      </c>
      <c r="D6423">
        <v>1.2027735727922699</v>
      </c>
      <c r="E6423">
        <v>-1.5098396971377801</v>
      </c>
      <c r="F6423">
        <v>0.13108433295288599</v>
      </c>
      <c r="G6423">
        <v>0.21689983823720099</v>
      </c>
    </row>
    <row r="6424" spans="1:7" x14ac:dyDescent="0.35">
      <c r="A6424" t="s">
        <v>6748</v>
      </c>
      <c r="B6424">
        <v>208.61114647707799</v>
      </c>
      <c r="C6424">
        <v>-1.5146276165907999E-2</v>
      </c>
      <c r="D6424">
        <v>0.34434347220462802</v>
      </c>
      <c r="E6424">
        <v>-4.3985954108365602E-2</v>
      </c>
      <c r="F6424">
        <v>0.96491560002930998</v>
      </c>
      <c r="G6424">
        <v>0.97594123802286104</v>
      </c>
    </row>
    <row r="6425" spans="1:7" x14ac:dyDescent="0.35">
      <c r="A6425" t="s">
        <v>6749</v>
      </c>
      <c r="B6425">
        <v>130.872036989668</v>
      </c>
      <c r="C6425">
        <v>2.3604217561485199</v>
      </c>
      <c r="D6425">
        <v>0.40393075423938701</v>
      </c>
      <c r="E6425">
        <v>5.8436297097339303</v>
      </c>
      <c r="F6425">
        <v>5.1075493995872299E-9</v>
      </c>
      <c r="G6425">
        <v>7.2335668371654096E-8</v>
      </c>
    </row>
    <row r="6426" spans="1:7" x14ac:dyDescent="0.35">
      <c r="A6426" t="s">
        <v>6750</v>
      </c>
      <c r="B6426">
        <v>98.356484352564294</v>
      </c>
      <c r="C6426">
        <v>0.49804496609912002</v>
      </c>
      <c r="D6426">
        <v>0.43235379585073402</v>
      </c>
      <c r="E6426">
        <v>1.1519384607671299</v>
      </c>
      <c r="F6426">
        <v>0.249346362264875</v>
      </c>
      <c r="G6426">
        <v>0.35824173021316702</v>
      </c>
    </row>
    <row r="6427" spans="1:7" x14ac:dyDescent="0.35">
      <c r="A6427" t="s">
        <v>6751</v>
      </c>
      <c r="B6427">
        <v>22.703475868552498</v>
      </c>
      <c r="C6427">
        <v>-2.12230954903541</v>
      </c>
      <c r="D6427">
        <v>0.72108395149414795</v>
      </c>
      <c r="E6427">
        <v>-2.94322116674183</v>
      </c>
      <c r="F6427">
        <v>3.2481627706398199E-3</v>
      </c>
      <c r="G6427">
        <v>9.9499867135947606E-3</v>
      </c>
    </row>
    <row r="6428" spans="1:7" x14ac:dyDescent="0.35">
      <c r="A6428" t="s">
        <v>6752</v>
      </c>
      <c r="B6428">
        <v>32.191506765824201</v>
      </c>
      <c r="C6428">
        <v>-0.16092510646151301</v>
      </c>
      <c r="D6428">
        <v>0.53710039633549</v>
      </c>
      <c r="E6428">
        <v>-0.299618297732543</v>
      </c>
      <c r="F6428">
        <v>0.76446832547361898</v>
      </c>
      <c r="G6428">
        <v>0.83293622204283602</v>
      </c>
    </row>
    <row r="6429" spans="1:7" x14ac:dyDescent="0.35">
      <c r="A6429" t="s">
        <v>6753</v>
      </c>
      <c r="B6429">
        <v>12.7634442716971</v>
      </c>
      <c r="C6429">
        <v>-2.37466454057892</v>
      </c>
      <c r="D6429">
        <v>0.86184563119765001</v>
      </c>
      <c r="E6429">
        <v>-2.7553246830050102</v>
      </c>
      <c r="F6429">
        <v>5.8633918123828796E-3</v>
      </c>
      <c r="G6429">
        <v>1.64789720276909E-2</v>
      </c>
    </row>
    <row r="6430" spans="1:7" x14ac:dyDescent="0.35">
      <c r="A6430" t="s">
        <v>6754</v>
      </c>
      <c r="B6430">
        <v>252.265363288223</v>
      </c>
      <c r="C6430">
        <v>-4.1340701776638697</v>
      </c>
      <c r="D6430">
        <v>0.40977270167322299</v>
      </c>
      <c r="E6430">
        <v>-10.0886910250079</v>
      </c>
      <c r="F6430">
        <v>6.1990615401059198E-24</v>
      </c>
      <c r="G6430">
        <v>6.9311217680328996E-22</v>
      </c>
    </row>
    <row r="6431" spans="1:7" x14ac:dyDescent="0.35">
      <c r="A6431" t="s">
        <v>6755</v>
      </c>
      <c r="B6431">
        <v>650.43154092239104</v>
      </c>
      <c r="C6431">
        <v>0.26329370005088598</v>
      </c>
      <c r="D6431">
        <v>0.285851431109864</v>
      </c>
      <c r="E6431">
        <v>0.921085820800705</v>
      </c>
      <c r="F6431">
        <v>0.35700562245779999</v>
      </c>
      <c r="G6431">
        <v>0.47460188936720199</v>
      </c>
    </row>
    <row r="6432" spans="1:7" x14ac:dyDescent="0.35">
      <c r="A6432" t="s">
        <v>6756</v>
      </c>
      <c r="B6432">
        <v>1470.37126562247</v>
      </c>
      <c r="C6432">
        <v>-0.40277800456659901</v>
      </c>
      <c r="D6432">
        <v>0.26591616025968501</v>
      </c>
      <c r="E6432">
        <v>-1.5146804322582701</v>
      </c>
      <c r="F6432">
        <v>0.12985335215804</v>
      </c>
      <c r="G6432">
        <v>0.21526119000447599</v>
      </c>
    </row>
    <row r="6433" spans="1:7" x14ac:dyDescent="0.35">
      <c r="A6433" t="s">
        <v>6757</v>
      </c>
      <c r="B6433">
        <v>78.4499326953988</v>
      </c>
      <c r="C6433">
        <v>9.0124113423948798E-2</v>
      </c>
      <c r="D6433">
        <v>0.41191798609351599</v>
      </c>
      <c r="E6433">
        <v>0.218791401362815</v>
      </c>
      <c r="F6433">
        <v>0.82681254532731596</v>
      </c>
      <c r="G6433">
        <v>0.88004504339185396</v>
      </c>
    </row>
    <row r="6434" spans="1:7" x14ac:dyDescent="0.35">
      <c r="A6434" t="s">
        <v>6758</v>
      </c>
      <c r="B6434">
        <v>54.834914836547199</v>
      </c>
      <c r="C6434">
        <v>-0.65081601702459801</v>
      </c>
      <c r="D6434">
        <v>0.43831608195793798</v>
      </c>
      <c r="E6434">
        <v>-1.4848098069261599</v>
      </c>
      <c r="F6434">
        <v>0.137594213318353</v>
      </c>
      <c r="G6434">
        <v>0.22530672598057</v>
      </c>
    </row>
    <row r="6435" spans="1:7" x14ac:dyDescent="0.35">
      <c r="A6435" t="s">
        <v>6760</v>
      </c>
      <c r="B6435">
        <v>52.298937034958499</v>
      </c>
      <c r="C6435">
        <v>0.49851907169395998</v>
      </c>
      <c r="D6435">
        <v>0.45956687652565598</v>
      </c>
      <c r="E6435">
        <v>1.0847584914360799</v>
      </c>
      <c r="F6435">
        <v>0.27802863421852803</v>
      </c>
      <c r="G6435">
        <v>0.39076220960501901</v>
      </c>
    </row>
    <row r="6436" spans="1:7" x14ac:dyDescent="0.35">
      <c r="A6436" t="s">
        <v>6761</v>
      </c>
      <c r="B6436">
        <v>13.532377127384301</v>
      </c>
      <c r="C6436">
        <v>-3.9309412341555898</v>
      </c>
      <c r="D6436">
        <v>1.0442197670335001</v>
      </c>
      <c r="E6436">
        <v>-3.7644769408291499</v>
      </c>
      <c r="F6436">
        <v>1.6689806787338799E-4</v>
      </c>
      <c r="G6436">
        <v>7.7540532080596703E-4</v>
      </c>
    </row>
    <row r="6437" spans="1:7" x14ac:dyDescent="0.35">
      <c r="A6437" t="s">
        <v>6762</v>
      </c>
      <c r="B6437">
        <v>169.11285644079999</v>
      </c>
      <c r="C6437">
        <v>0.23480844150932001</v>
      </c>
      <c r="D6437">
        <v>0.390912869618256</v>
      </c>
      <c r="E6437">
        <v>0.60066695102318102</v>
      </c>
      <c r="F6437">
        <v>0.54806183547724696</v>
      </c>
      <c r="G6437">
        <v>0.65529132502714305</v>
      </c>
    </row>
    <row r="6438" spans="1:7" x14ac:dyDescent="0.35">
      <c r="A6438" t="s">
        <v>6763</v>
      </c>
      <c r="B6438">
        <v>158.787778394112</v>
      </c>
      <c r="C6438">
        <v>1.29807063436688</v>
      </c>
      <c r="D6438">
        <v>0.38032131230446897</v>
      </c>
      <c r="E6438">
        <v>3.4130893861864302</v>
      </c>
      <c r="F6438">
        <v>6.4230870949595598E-4</v>
      </c>
      <c r="G6438">
        <v>2.4809173904281299E-3</v>
      </c>
    </row>
    <row r="6439" spans="1:7" x14ac:dyDescent="0.35">
      <c r="A6439" t="s">
        <v>6764</v>
      </c>
      <c r="B6439">
        <v>77.498873601098694</v>
      </c>
      <c r="C6439">
        <v>-1.0867272681724001</v>
      </c>
      <c r="D6439">
        <v>0.422171219243276</v>
      </c>
      <c r="E6439">
        <v>-2.5741386874271299</v>
      </c>
      <c r="F6439">
        <v>1.0048998336079199E-2</v>
      </c>
      <c r="G6439">
        <v>2.5935114156668999E-2</v>
      </c>
    </row>
    <row r="6440" spans="1:7" x14ac:dyDescent="0.35">
      <c r="A6440" t="s">
        <v>6765</v>
      </c>
      <c r="B6440">
        <v>24.7568828467491</v>
      </c>
      <c r="C6440">
        <v>0.81123514725939605</v>
      </c>
      <c r="D6440">
        <v>0.63035719890538899</v>
      </c>
      <c r="E6440">
        <v>1.28694516167675</v>
      </c>
      <c r="F6440">
        <v>0.19811340266802499</v>
      </c>
      <c r="G6440">
        <v>0.29880522527006498</v>
      </c>
    </row>
    <row r="6441" spans="1:7" x14ac:dyDescent="0.35">
      <c r="A6441" t="s">
        <v>6766</v>
      </c>
      <c r="B6441">
        <v>48.558119725511098</v>
      </c>
      <c r="C6441">
        <v>-0.57709577474057905</v>
      </c>
      <c r="D6441">
        <v>0.50063727112582601</v>
      </c>
      <c r="E6441">
        <v>-1.15272235613384</v>
      </c>
      <c r="F6441">
        <v>0.249024362272698</v>
      </c>
      <c r="G6441">
        <v>0.35783960740885301</v>
      </c>
    </row>
    <row r="6442" spans="1:7" x14ac:dyDescent="0.35">
      <c r="A6442" t="s">
        <v>6767</v>
      </c>
      <c r="B6442">
        <v>343.804061868281</v>
      </c>
      <c r="C6442">
        <v>1.9176369494246901</v>
      </c>
      <c r="D6442">
        <v>0.31304834370193602</v>
      </c>
      <c r="E6442">
        <v>6.1256894917499896</v>
      </c>
      <c r="F6442">
        <v>9.0291740230548505E-10</v>
      </c>
      <c r="G6442">
        <v>1.48405041123614E-8</v>
      </c>
    </row>
    <row r="6443" spans="1:7" x14ac:dyDescent="0.35">
      <c r="A6443" t="s">
        <v>6768</v>
      </c>
      <c r="B6443">
        <v>16.557768222051099</v>
      </c>
      <c r="C6443">
        <v>-8.3168011457433604</v>
      </c>
      <c r="D6443">
        <v>1.6077445761001301</v>
      </c>
      <c r="E6443">
        <v>-5.1729617187807504</v>
      </c>
      <c r="F6443">
        <v>2.3041223347390301E-7</v>
      </c>
      <c r="G6443">
        <v>2.2776873136820498E-6</v>
      </c>
    </row>
    <row r="6444" spans="1:7" x14ac:dyDescent="0.35">
      <c r="A6444" t="s">
        <v>6769</v>
      </c>
      <c r="B6444">
        <v>24.580614697416699</v>
      </c>
      <c r="C6444">
        <v>-5.7875346355100001</v>
      </c>
      <c r="D6444">
        <v>1.0328167898995699</v>
      </c>
      <c r="E6444">
        <v>-5.6036411221324203</v>
      </c>
      <c r="F6444">
        <v>2.0989507124245999E-8</v>
      </c>
      <c r="G6444">
        <v>2.59287037109444E-7</v>
      </c>
    </row>
    <row r="6445" spans="1:7" x14ac:dyDescent="0.35">
      <c r="A6445" t="s">
        <v>6771</v>
      </c>
      <c r="B6445">
        <v>168.90177350960701</v>
      </c>
      <c r="C6445">
        <v>-1.9681331387063301</v>
      </c>
      <c r="D6445">
        <v>0.33855521598086202</v>
      </c>
      <c r="E6445">
        <v>-5.8133298375104197</v>
      </c>
      <c r="F6445">
        <v>6.1242222138913499E-9</v>
      </c>
      <c r="G6445">
        <v>8.4825718439350898E-8</v>
      </c>
    </row>
    <row r="6446" spans="1:7" x14ac:dyDescent="0.35">
      <c r="A6446" t="s">
        <v>6772</v>
      </c>
      <c r="B6446">
        <v>9.3452931689503007</v>
      </c>
      <c r="C6446">
        <v>-0.802470049294566</v>
      </c>
      <c r="D6446">
        <v>0.98608029387009299</v>
      </c>
      <c r="E6446">
        <v>-0.81379787658578195</v>
      </c>
      <c r="F6446">
        <v>0.41576075175376798</v>
      </c>
      <c r="G6446">
        <v>0.53319151645451901</v>
      </c>
    </row>
    <row r="6447" spans="1:7" x14ac:dyDescent="0.35">
      <c r="A6447" t="s">
        <v>6773</v>
      </c>
      <c r="B6447">
        <v>65.773881115164698</v>
      </c>
      <c r="C6447">
        <v>-5.39403782663216</v>
      </c>
      <c r="D6447">
        <v>0.62633637621014904</v>
      </c>
      <c r="E6447">
        <v>-8.6120462286902892</v>
      </c>
      <c r="F6447">
        <v>7.1767890610212793E-18</v>
      </c>
      <c r="G6447">
        <v>3.8597952560777399E-16</v>
      </c>
    </row>
    <row r="6448" spans="1:7" x14ac:dyDescent="0.35">
      <c r="A6448" t="s">
        <v>6774</v>
      </c>
      <c r="B6448">
        <v>315.07920270050101</v>
      </c>
      <c r="C6448">
        <v>-0.89756076229909199</v>
      </c>
      <c r="D6448">
        <v>0.327738230252271</v>
      </c>
      <c r="E6448">
        <v>-2.73865139751384</v>
      </c>
      <c r="F6448">
        <v>6.1691748637987898E-3</v>
      </c>
      <c r="G6448">
        <v>1.7170836359361299E-2</v>
      </c>
    </row>
    <row r="6449" spans="1:7" x14ac:dyDescent="0.35">
      <c r="A6449" t="s">
        <v>6775</v>
      </c>
      <c r="B6449">
        <v>10.3948463019992</v>
      </c>
      <c r="C6449">
        <v>0.97625956894733601</v>
      </c>
      <c r="D6449">
        <v>0.97503340363809798</v>
      </c>
      <c r="E6449">
        <v>1.00125756236111</v>
      </c>
      <c r="F6449">
        <v>0.316702303979293</v>
      </c>
      <c r="G6449">
        <v>0.43186677815358199</v>
      </c>
    </row>
    <row r="6450" spans="1:7" x14ac:dyDescent="0.35">
      <c r="A6450" t="s">
        <v>6776</v>
      </c>
      <c r="B6450">
        <v>130267.395275385</v>
      </c>
      <c r="C6450">
        <v>0.14137488810879001</v>
      </c>
      <c r="D6450">
        <v>0.28544688807257301</v>
      </c>
      <c r="E6450">
        <v>0.49527563275745301</v>
      </c>
      <c r="F6450">
        <v>0.62040556893161802</v>
      </c>
      <c r="G6450">
        <v>0.71726480571379903</v>
      </c>
    </row>
    <row r="6451" spans="1:7" x14ac:dyDescent="0.35">
      <c r="A6451" t="s">
        <v>6777</v>
      </c>
      <c r="B6451">
        <v>153.920835067761</v>
      </c>
      <c r="C6451">
        <v>0.16774743114809501</v>
      </c>
      <c r="D6451">
        <v>0.42848114657735797</v>
      </c>
      <c r="E6451">
        <v>0.39149314383616701</v>
      </c>
      <c r="F6451">
        <v>0.69543275552751904</v>
      </c>
      <c r="G6451">
        <v>0.77817222018634302</v>
      </c>
    </row>
    <row r="6452" spans="1:7" x14ac:dyDescent="0.35">
      <c r="A6452" t="s">
        <v>6778</v>
      </c>
      <c r="B6452">
        <v>172.21492941465499</v>
      </c>
      <c r="C6452">
        <v>-1.69505577175566</v>
      </c>
      <c r="D6452">
        <v>0.32994672492254501</v>
      </c>
      <c r="E6452">
        <v>-5.1373620154998498</v>
      </c>
      <c r="F6452">
        <v>2.7862190538427102E-7</v>
      </c>
      <c r="G6452">
        <v>2.69197230358481E-6</v>
      </c>
    </row>
    <row r="6453" spans="1:7" x14ac:dyDescent="0.35">
      <c r="A6453" t="s">
        <v>6779</v>
      </c>
      <c r="B6453">
        <v>133.33947467393199</v>
      </c>
      <c r="C6453">
        <v>0.21521980008838101</v>
      </c>
      <c r="D6453">
        <v>0.35216708212762499</v>
      </c>
      <c r="E6453">
        <v>0.61112980460333099</v>
      </c>
      <c r="F6453">
        <v>0.54111364982205501</v>
      </c>
      <c r="G6453">
        <v>0.64963453508941904</v>
      </c>
    </row>
    <row r="6454" spans="1:7" x14ac:dyDescent="0.35">
      <c r="A6454" t="s">
        <v>6780</v>
      </c>
      <c r="B6454">
        <v>1281.78106310217</v>
      </c>
      <c r="C6454">
        <v>-0.60846871458399499</v>
      </c>
      <c r="D6454">
        <v>0.41299969226448302</v>
      </c>
      <c r="E6454">
        <v>-1.47329096360279</v>
      </c>
      <c r="F6454">
        <v>0.14067259624734499</v>
      </c>
      <c r="G6454">
        <v>0.22939322002780699</v>
      </c>
    </row>
    <row r="6455" spans="1:7" x14ac:dyDescent="0.35">
      <c r="A6455" t="s">
        <v>6781</v>
      </c>
      <c r="B6455">
        <v>196.733682056584</v>
      </c>
      <c r="C6455">
        <v>-1.48943441694145</v>
      </c>
      <c r="D6455">
        <v>0.33471861760437199</v>
      </c>
      <c r="E6455">
        <v>-4.4498104933676697</v>
      </c>
      <c r="F6455">
        <v>8.5946092918581297E-6</v>
      </c>
      <c r="G6455">
        <v>5.7870596242127102E-5</v>
      </c>
    </row>
    <row r="6456" spans="1:7" x14ac:dyDescent="0.35">
      <c r="A6456" t="s">
        <v>6782</v>
      </c>
      <c r="B6456">
        <v>31.938184380045701</v>
      </c>
      <c r="C6456">
        <v>-3.5554579734368298E-2</v>
      </c>
      <c r="D6456">
        <v>0.56333462471833895</v>
      </c>
      <c r="E6456">
        <v>-6.3114493898089805E-2</v>
      </c>
      <c r="F6456">
        <v>0.94967533284816796</v>
      </c>
      <c r="G6456">
        <v>0.96466034796214295</v>
      </c>
    </row>
    <row r="6457" spans="1:7" x14ac:dyDescent="0.35">
      <c r="A6457" t="s">
        <v>6783</v>
      </c>
      <c r="B6457">
        <v>1596.1564842579</v>
      </c>
      <c r="C6457">
        <v>2.0715164245246198</v>
      </c>
      <c r="D6457">
        <v>0.29159024778148102</v>
      </c>
      <c r="E6457">
        <v>7.1042033822647701</v>
      </c>
      <c r="F6457">
        <v>1.21018531730211E-12</v>
      </c>
      <c r="G6457">
        <v>3.20859586077213E-11</v>
      </c>
    </row>
    <row r="6458" spans="1:7" x14ac:dyDescent="0.35">
      <c r="A6458" t="s">
        <v>6784</v>
      </c>
      <c r="B6458">
        <v>82.048462858207102</v>
      </c>
      <c r="C6458">
        <v>-0.69500122601102199</v>
      </c>
      <c r="D6458">
        <v>0.440608159523177</v>
      </c>
      <c r="E6458">
        <v>-1.57736803322741</v>
      </c>
      <c r="F6458">
        <v>0.114710866436821</v>
      </c>
      <c r="G6458">
        <v>0.19450561379185699</v>
      </c>
    </row>
    <row r="6459" spans="1:7" x14ac:dyDescent="0.35">
      <c r="A6459" t="s">
        <v>403</v>
      </c>
      <c r="B6459">
        <v>86.477921681749905</v>
      </c>
      <c r="C6459">
        <v>0.40655617207610201</v>
      </c>
      <c r="D6459">
        <v>0.407239049516192</v>
      </c>
      <c r="E6459">
        <v>0.99832315333978705</v>
      </c>
      <c r="F6459">
        <v>0.31812268384199899</v>
      </c>
      <c r="G6459">
        <v>0.43322566229294601</v>
      </c>
    </row>
    <row r="6460" spans="1:7" x14ac:dyDescent="0.35">
      <c r="A6460" t="s">
        <v>6785</v>
      </c>
      <c r="B6460">
        <v>13.306430981897201</v>
      </c>
      <c r="C6460">
        <v>-0.923078596090258</v>
      </c>
      <c r="D6460">
        <v>0.85022834470256603</v>
      </c>
      <c r="E6460">
        <v>-1.08568316010821</v>
      </c>
      <c r="F6460">
        <v>0.27761919354622999</v>
      </c>
      <c r="G6460">
        <v>0.390283579644154</v>
      </c>
    </row>
    <row r="6461" spans="1:7" x14ac:dyDescent="0.35">
      <c r="A6461" t="s">
        <v>6786</v>
      </c>
      <c r="B6461">
        <v>113.619511830923</v>
      </c>
      <c r="C6461">
        <v>-1.55940626850672</v>
      </c>
      <c r="D6461">
        <v>0.37195362810155502</v>
      </c>
      <c r="E6461">
        <v>-4.1924749503477097</v>
      </c>
      <c r="F6461">
        <v>2.7592755816493301E-5</v>
      </c>
      <c r="G6461">
        <v>1.6175884273932501E-4</v>
      </c>
    </row>
    <row r="6462" spans="1:7" x14ac:dyDescent="0.35">
      <c r="A6462" t="s">
        <v>6787</v>
      </c>
      <c r="B6462">
        <v>129.21622620424901</v>
      </c>
      <c r="C6462">
        <v>-2.4466262739676101</v>
      </c>
      <c r="D6462">
        <v>0.41615595330362998</v>
      </c>
      <c r="E6462">
        <v>-5.8791091525789998</v>
      </c>
      <c r="F6462">
        <v>4.1248031953871196E-9</v>
      </c>
      <c r="G6462">
        <v>5.9407652801359402E-8</v>
      </c>
    </row>
    <row r="6463" spans="1:7" x14ac:dyDescent="0.35">
      <c r="A6463" t="s">
        <v>404</v>
      </c>
      <c r="B6463">
        <v>81.341232336032107</v>
      </c>
      <c r="C6463">
        <v>0.202012882033415</v>
      </c>
      <c r="D6463">
        <v>0.42239596353372499</v>
      </c>
      <c r="E6463">
        <v>0.47825476442386899</v>
      </c>
      <c r="F6463">
        <v>0.63246888837262105</v>
      </c>
      <c r="G6463">
        <v>0.72745051149788098</v>
      </c>
    </row>
    <row r="6464" spans="1:7" x14ac:dyDescent="0.35">
      <c r="A6464" t="s">
        <v>6789</v>
      </c>
      <c r="B6464">
        <v>183.79728232201401</v>
      </c>
      <c r="C6464">
        <v>-1.00649891913662</v>
      </c>
      <c r="D6464">
        <v>0.35553193714606601</v>
      </c>
      <c r="E6464">
        <v>-2.8309662620354499</v>
      </c>
      <c r="F6464">
        <v>4.6407615899700296E-3</v>
      </c>
      <c r="G6464">
        <v>1.35004695689046E-2</v>
      </c>
    </row>
    <row r="6465" spans="1:7" x14ac:dyDescent="0.35">
      <c r="A6465" t="s">
        <v>6790</v>
      </c>
      <c r="B6465">
        <v>122.09361829987699</v>
      </c>
      <c r="C6465">
        <v>3.4079699747829499</v>
      </c>
      <c r="D6465">
        <v>0.46153883480935298</v>
      </c>
      <c r="E6465">
        <v>7.3839289735839202</v>
      </c>
      <c r="F6465">
        <v>1.5368545393039899E-13</v>
      </c>
      <c r="G6465">
        <v>4.7270866851177302E-12</v>
      </c>
    </row>
    <row r="6466" spans="1:7" x14ac:dyDescent="0.35">
      <c r="A6466" t="s">
        <v>6791</v>
      </c>
      <c r="B6466">
        <v>36.757802012157299</v>
      </c>
      <c r="C6466">
        <v>1.7865503971412799</v>
      </c>
      <c r="D6466">
        <v>0.56234501296824002</v>
      </c>
      <c r="E6466">
        <v>3.1769649520163501</v>
      </c>
      <c r="F6466">
        <v>1.4882502007965101E-3</v>
      </c>
      <c r="G6466">
        <v>5.07989800412466E-3</v>
      </c>
    </row>
    <row r="6467" spans="1:7" x14ac:dyDescent="0.35">
      <c r="A6467" t="s">
        <v>25205</v>
      </c>
      <c r="B6467">
        <v>17.5416358891889</v>
      </c>
      <c r="C6467">
        <v>3.1302394498670898</v>
      </c>
      <c r="D6467">
        <v>1.10305251516513</v>
      </c>
      <c r="E6467">
        <v>2.8377973005197199</v>
      </c>
      <c r="F6467">
        <v>4.5426020346362702E-3</v>
      </c>
      <c r="G6467">
        <v>1.3253480099337901E-2</v>
      </c>
    </row>
    <row r="6468" spans="1:7" x14ac:dyDescent="0.35">
      <c r="A6468" t="s">
        <v>6792</v>
      </c>
      <c r="B6468">
        <v>445.49677579729399</v>
      </c>
      <c r="C6468">
        <v>0.14273006454068901</v>
      </c>
      <c r="D6468">
        <v>0.300248966130366</v>
      </c>
      <c r="E6468">
        <v>0.475372376398847</v>
      </c>
      <c r="F6468">
        <v>0.63452157998860403</v>
      </c>
      <c r="G6468">
        <v>0.72916994062521601</v>
      </c>
    </row>
    <row r="6469" spans="1:7" x14ac:dyDescent="0.35">
      <c r="A6469" t="s">
        <v>6793</v>
      </c>
      <c r="B6469">
        <v>272.54922321022099</v>
      </c>
      <c r="C6469">
        <v>-1.6150692732141401</v>
      </c>
      <c r="D6469">
        <v>0.31641822960872701</v>
      </c>
      <c r="E6469">
        <v>-5.1042232149876003</v>
      </c>
      <c r="F6469">
        <v>3.3215603067699598E-7</v>
      </c>
      <c r="G6469">
        <v>3.1624603593028199E-6</v>
      </c>
    </row>
    <row r="6470" spans="1:7" x14ac:dyDescent="0.35">
      <c r="A6470" t="s">
        <v>6794</v>
      </c>
      <c r="B6470">
        <v>361.51917560904297</v>
      </c>
      <c r="C6470">
        <v>-1.4404342813651201</v>
      </c>
      <c r="D6470">
        <v>0.293214650141149</v>
      </c>
      <c r="E6470">
        <v>-4.9125590439349196</v>
      </c>
      <c r="F6470">
        <v>8.9895299265975803E-7</v>
      </c>
      <c r="G6470">
        <v>7.7551807666256801E-6</v>
      </c>
    </row>
    <row r="6471" spans="1:7" x14ac:dyDescent="0.35">
      <c r="A6471" t="s">
        <v>6795</v>
      </c>
      <c r="B6471">
        <v>179.71421370758</v>
      </c>
      <c r="C6471">
        <v>-1.6146674175868001</v>
      </c>
      <c r="D6471">
        <v>0.349207231053349</v>
      </c>
      <c r="E6471">
        <v>-4.62380865572662</v>
      </c>
      <c r="F6471">
        <v>3.7675743302935498E-6</v>
      </c>
      <c r="G6471">
        <v>2.7948461695041001E-5</v>
      </c>
    </row>
    <row r="6472" spans="1:7" x14ac:dyDescent="0.35">
      <c r="A6472" t="s">
        <v>6796</v>
      </c>
      <c r="B6472">
        <v>223.089119773172</v>
      </c>
      <c r="C6472">
        <v>-1.4685543305436699</v>
      </c>
      <c r="D6472">
        <v>0.32729978250639402</v>
      </c>
      <c r="E6472">
        <v>-4.48687841860996</v>
      </c>
      <c r="F6472">
        <v>7.2274290430055202E-6</v>
      </c>
      <c r="G6472">
        <v>4.9608302336784701E-5</v>
      </c>
    </row>
    <row r="6473" spans="1:7" x14ac:dyDescent="0.35">
      <c r="A6473" t="s">
        <v>6797</v>
      </c>
      <c r="B6473">
        <v>198.53623503348101</v>
      </c>
      <c r="C6473">
        <v>-1.09636992353054</v>
      </c>
      <c r="D6473">
        <v>0.46284611871808101</v>
      </c>
      <c r="E6473">
        <v>-2.3687568701388102</v>
      </c>
      <c r="F6473">
        <v>1.7847981841385599E-2</v>
      </c>
      <c r="G6473">
        <v>4.20189346334904E-2</v>
      </c>
    </row>
    <row r="6474" spans="1:7" x14ac:dyDescent="0.35">
      <c r="A6474" t="s">
        <v>6798</v>
      </c>
      <c r="B6474">
        <v>400.08828876712801</v>
      </c>
      <c r="C6474">
        <v>1.6964860754014301E-2</v>
      </c>
      <c r="D6474">
        <v>0.30784390957062902</v>
      </c>
      <c r="E6474">
        <v>5.5108645084700099E-2</v>
      </c>
      <c r="F6474">
        <v>0.95605190883126501</v>
      </c>
      <c r="G6474">
        <v>0.96928367181216701</v>
      </c>
    </row>
    <row r="6475" spans="1:7" x14ac:dyDescent="0.35">
      <c r="A6475" t="s">
        <v>6799</v>
      </c>
      <c r="B6475">
        <v>471.50142396324998</v>
      </c>
      <c r="C6475">
        <v>1.2400756608366099</v>
      </c>
      <c r="D6475">
        <v>0.328868159991482</v>
      </c>
      <c r="E6475">
        <v>3.7707379786134698</v>
      </c>
      <c r="F6475">
        <v>1.6276550219186599E-4</v>
      </c>
      <c r="G6475">
        <v>7.5869438007426305E-4</v>
      </c>
    </row>
    <row r="6476" spans="1:7" x14ac:dyDescent="0.35">
      <c r="A6476" t="s">
        <v>6800</v>
      </c>
      <c r="B6476">
        <v>16.824515807689199</v>
      </c>
      <c r="C6476">
        <v>0.99195266116603598</v>
      </c>
      <c r="D6476">
        <v>0.73342696690208198</v>
      </c>
      <c r="E6476">
        <v>1.35249003095146</v>
      </c>
      <c r="F6476">
        <v>0.17621860576023099</v>
      </c>
      <c r="G6476">
        <v>0.27325138730795001</v>
      </c>
    </row>
    <row r="6477" spans="1:7" x14ac:dyDescent="0.35">
      <c r="A6477" t="s">
        <v>6801</v>
      </c>
      <c r="B6477">
        <v>85.157733829514598</v>
      </c>
      <c r="C6477">
        <v>-0.93882990462690696</v>
      </c>
      <c r="D6477">
        <v>0.39058049642687498</v>
      </c>
      <c r="E6477">
        <v>-2.4036784048756901</v>
      </c>
      <c r="F6477">
        <v>1.6231045014890699E-2</v>
      </c>
      <c r="G6477">
        <v>3.87697273405576E-2</v>
      </c>
    </row>
    <row r="6478" spans="1:7" x14ac:dyDescent="0.35">
      <c r="A6478" t="s">
        <v>6802</v>
      </c>
      <c r="B6478">
        <v>46.9549913554171</v>
      </c>
      <c r="C6478">
        <v>2.5612834844915899</v>
      </c>
      <c r="D6478">
        <v>0.52657804211600201</v>
      </c>
      <c r="E6478">
        <v>4.8640149790510101</v>
      </c>
      <c r="F6478">
        <v>1.15028202681963E-6</v>
      </c>
      <c r="G6478">
        <v>9.6586181056321899E-6</v>
      </c>
    </row>
    <row r="6479" spans="1:7" x14ac:dyDescent="0.35">
      <c r="A6479" t="s">
        <v>6803</v>
      </c>
      <c r="B6479">
        <v>578.455264364252</v>
      </c>
      <c r="C6479">
        <v>0.20639433201391899</v>
      </c>
      <c r="D6479">
        <v>0.29629745598896501</v>
      </c>
      <c r="E6479">
        <v>0.69657814416606201</v>
      </c>
      <c r="F6479">
        <v>0.48606683754831798</v>
      </c>
      <c r="G6479">
        <v>0.60051656761657901</v>
      </c>
    </row>
    <row r="6480" spans="1:7" x14ac:dyDescent="0.35">
      <c r="A6480" t="s">
        <v>6804</v>
      </c>
      <c r="B6480">
        <v>92.666564221406901</v>
      </c>
      <c r="C6480">
        <v>-0.294220664543827</v>
      </c>
      <c r="D6480">
        <v>0.39094817974828999</v>
      </c>
      <c r="E6480">
        <v>-0.75258225970833303</v>
      </c>
      <c r="F6480">
        <v>0.45170098139544601</v>
      </c>
      <c r="G6480">
        <v>0.56796819908372298</v>
      </c>
    </row>
    <row r="6481" spans="1:7" x14ac:dyDescent="0.35">
      <c r="A6481" t="s">
        <v>25206</v>
      </c>
      <c r="B6481">
        <v>13.8553824280312</v>
      </c>
      <c r="C6481">
        <v>1.0417962086666099</v>
      </c>
      <c r="D6481">
        <v>0.76939580016631604</v>
      </c>
      <c r="E6481">
        <v>1.35404457425087</v>
      </c>
      <c r="F6481">
        <v>0.17572215732663499</v>
      </c>
      <c r="G6481">
        <v>0.27258105729884702</v>
      </c>
    </row>
    <row r="6482" spans="1:7" x14ac:dyDescent="0.35">
      <c r="A6482" t="s">
        <v>6806</v>
      </c>
      <c r="B6482">
        <v>82.530552922521494</v>
      </c>
      <c r="C6482">
        <v>1.6988298033548801</v>
      </c>
      <c r="D6482">
        <v>0.44609850438133603</v>
      </c>
      <c r="E6482">
        <v>3.8081943487142502</v>
      </c>
      <c r="F6482">
        <v>1.3998523626607999E-4</v>
      </c>
      <c r="G6482">
        <v>6.6696077665882598E-4</v>
      </c>
    </row>
    <row r="6483" spans="1:7" x14ac:dyDescent="0.35">
      <c r="A6483" t="s">
        <v>6808</v>
      </c>
      <c r="B6483">
        <v>1089.1153215756401</v>
      </c>
      <c r="C6483">
        <v>0.675522964270867</v>
      </c>
      <c r="D6483">
        <v>0.30584798174572603</v>
      </c>
      <c r="E6483">
        <v>2.2086886446498801</v>
      </c>
      <c r="F6483">
        <v>2.71963047966799E-2</v>
      </c>
      <c r="G6483">
        <v>5.95083301171076E-2</v>
      </c>
    </row>
    <row r="6484" spans="1:7" x14ac:dyDescent="0.35">
      <c r="A6484" t="s">
        <v>6809</v>
      </c>
      <c r="B6484">
        <v>19.452462982699998</v>
      </c>
      <c r="C6484">
        <v>0.178560684308565</v>
      </c>
      <c r="D6484">
        <v>0.73372521706335203</v>
      </c>
      <c r="E6484">
        <v>0.243361792883763</v>
      </c>
      <c r="F6484">
        <v>0.80772513904091403</v>
      </c>
      <c r="G6484">
        <v>0.86563808412160004</v>
      </c>
    </row>
    <row r="6485" spans="1:7" x14ac:dyDescent="0.35">
      <c r="A6485" t="s">
        <v>6810</v>
      </c>
      <c r="B6485">
        <v>12.404690723766899</v>
      </c>
      <c r="C6485">
        <v>-0.65237148562403602</v>
      </c>
      <c r="D6485">
        <v>0.83431406037415601</v>
      </c>
      <c r="E6485">
        <v>-0.78192555610470504</v>
      </c>
      <c r="F6485">
        <v>0.434258324898739</v>
      </c>
      <c r="G6485">
        <v>0.55133872939295303</v>
      </c>
    </row>
    <row r="6486" spans="1:7" x14ac:dyDescent="0.35">
      <c r="A6486" t="s">
        <v>6811</v>
      </c>
      <c r="B6486">
        <v>109.598592962697</v>
      </c>
      <c r="C6486">
        <v>-0.28413502829957599</v>
      </c>
      <c r="D6486">
        <v>0.37679351008937501</v>
      </c>
      <c r="E6486">
        <v>-0.754086842504744</v>
      </c>
      <c r="F6486">
        <v>0.45079707748527698</v>
      </c>
      <c r="G6486">
        <v>0.56725132029189096</v>
      </c>
    </row>
    <row r="6487" spans="1:7" x14ac:dyDescent="0.35">
      <c r="A6487" t="s">
        <v>6812</v>
      </c>
      <c r="B6487">
        <v>85.962650655003003</v>
      </c>
      <c r="C6487">
        <v>-0.47086417899726202</v>
      </c>
      <c r="D6487">
        <v>0.40029225194731599</v>
      </c>
      <c r="E6487">
        <v>-1.1763010068434501</v>
      </c>
      <c r="F6487">
        <v>0.239474613582873</v>
      </c>
      <c r="G6487">
        <v>0.34708093619656599</v>
      </c>
    </row>
    <row r="6488" spans="1:7" x14ac:dyDescent="0.35">
      <c r="A6488" t="s">
        <v>6813</v>
      </c>
      <c r="B6488">
        <v>54.988728586752302</v>
      </c>
      <c r="C6488">
        <v>-2.3374075704284998</v>
      </c>
      <c r="D6488">
        <v>0.53722098253710004</v>
      </c>
      <c r="E6488">
        <v>-4.3509238216827804</v>
      </c>
      <c r="F6488">
        <v>1.35565148437626E-5</v>
      </c>
      <c r="G6488">
        <v>8.6548824105839599E-5</v>
      </c>
    </row>
    <row r="6489" spans="1:7" x14ac:dyDescent="0.35">
      <c r="A6489" t="s">
        <v>6814</v>
      </c>
      <c r="B6489">
        <v>21.345107975931601</v>
      </c>
      <c r="C6489">
        <v>-1.6758522971168699</v>
      </c>
      <c r="D6489">
        <v>0.69247162335368895</v>
      </c>
      <c r="E6489">
        <v>-2.4201024859337799</v>
      </c>
      <c r="F6489">
        <v>1.5516133397323301E-2</v>
      </c>
      <c r="G6489">
        <v>3.7334940830738898E-2</v>
      </c>
    </row>
    <row r="6490" spans="1:7" x14ac:dyDescent="0.35">
      <c r="A6490" t="s">
        <v>6815</v>
      </c>
      <c r="B6490">
        <v>6.9053239461681102</v>
      </c>
      <c r="C6490">
        <v>-3.3462937615984698</v>
      </c>
      <c r="D6490">
        <v>1.20956479390114</v>
      </c>
      <c r="E6490">
        <v>-2.7665270835189002</v>
      </c>
      <c r="F6490">
        <v>5.6656878493016299E-3</v>
      </c>
      <c r="G6490">
        <v>1.5986778183443701E-2</v>
      </c>
    </row>
    <row r="6491" spans="1:7" x14ac:dyDescent="0.35">
      <c r="A6491" t="s">
        <v>6816</v>
      </c>
      <c r="B6491">
        <v>82.200381358951702</v>
      </c>
      <c r="C6491">
        <v>-0.41840248441597999</v>
      </c>
      <c r="D6491">
        <v>0.41169290594122698</v>
      </c>
      <c r="E6491">
        <v>-1.01629753240322</v>
      </c>
      <c r="F6491">
        <v>0.30948772331845198</v>
      </c>
      <c r="G6491">
        <v>0.42434399820872098</v>
      </c>
    </row>
    <row r="6492" spans="1:7" x14ac:dyDescent="0.35">
      <c r="A6492" t="s">
        <v>6817</v>
      </c>
      <c r="B6492">
        <v>42.2725740495558</v>
      </c>
      <c r="C6492">
        <v>-2.6568941834591899</v>
      </c>
      <c r="D6492">
        <v>0.72046413159479405</v>
      </c>
      <c r="E6492">
        <v>-3.6877535840375302</v>
      </c>
      <c r="F6492">
        <v>2.2624258385818801E-4</v>
      </c>
      <c r="G6492">
        <v>1.01184018754471E-3</v>
      </c>
    </row>
    <row r="6493" spans="1:7" x14ac:dyDescent="0.35">
      <c r="A6493" t="s">
        <v>6818</v>
      </c>
      <c r="B6493">
        <v>10.899319204506099</v>
      </c>
      <c r="C6493">
        <v>-0.78656737567421198</v>
      </c>
      <c r="D6493">
        <v>0.83833790535753905</v>
      </c>
      <c r="E6493">
        <v>-0.938246225832711</v>
      </c>
      <c r="F6493">
        <v>0.34811788758957901</v>
      </c>
      <c r="G6493">
        <v>0.46548402255372601</v>
      </c>
    </row>
    <row r="6494" spans="1:7" x14ac:dyDescent="0.35">
      <c r="A6494" t="s">
        <v>6819</v>
      </c>
      <c r="B6494">
        <v>6.9508354958341103</v>
      </c>
      <c r="C6494">
        <v>-1.3711621718308</v>
      </c>
      <c r="D6494">
        <v>1.08121825537785</v>
      </c>
      <c r="E6494">
        <v>-1.26816409638923</v>
      </c>
      <c r="F6494">
        <v>0.20473935572622501</v>
      </c>
      <c r="G6494">
        <v>0.30654086429100402</v>
      </c>
    </row>
    <row r="6495" spans="1:7" x14ac:dyDescent="0.35">
      <c r="A6495" t="s">
        <v>6820</v>
      </c>
      <c r="B6495">
        <v>159.18575676109799</v>
      </c>
      <c r="C6495">
        <v>-2.3348190714772201</v>
      </c>
      <c r="D6495">
        <v>0.35858362842755098</v>
      </c>
      <c r="E6495">
        <v>-6.5112260749766904</v>
      </c>
      <c r="F6495">
        <v>7.4539858633617897E-11</v>
      </c>
      <c r="G6495">
        <v>1.45777318467012E-9</v>
      </c>
    </row>
    <row r="6496" spans="1:7" x14ac:dyDescent="0.35">
      <c r="A6496" t="s">
        <v>6821</v>
      </c>
      <c r="B6496">
        <v>82.462787002180903</v>
      </c>
      <c r="C6496">
        <v>-0.43380805381123499</v>
      </c>
      <c r="D6496">
        <v>0.42128982624191402</v>
      </c>
      <c r="E6496">
        <v>-1.0297140514429</v>
      </c>
      <c r="F6496">
        <v>0.30314425746852902</v>
      </c>
      <c r="G6496">
        <v>0.41759185124848702</v>
      </c>
    </row>
    <row r="6497" spans="1:7" x14ac:dyDescent="0.35">
      <c r="A6497" t="s">
        <v>6822</v>
      </c>
      <c r="B6497">
        <v>386.55787513402402</v>
      </c>
      <c r="C6497">
        <v>1.0198643343729099</v>
      </c>
      <c r="D6497">
        <v>0.29111857412668801</v>
      </c>
      <c r="E6497">
        <v>3.5032609562352701</v>
      </c>
      <c r="F6497">
        <v>4.5959896457936801E-4</v>
      </c>
      <c r="G6497">
        <v>1.8637280847116099E-3</v>
      </c>
    </row>
    <row r="6498" spans="1:7" x14ac:dyDescent="0.35">
      <c r="A6498" t="s">
        <v>6823</v>
      </c>
      <c r="B6498">
        <v>358.38358687612799</v>
      </c>
      <c r="C6498">
        <v>0.41245251313595799</v>
      </c>
      <c r="D6498">
        <v>0.38789085951936197</v>
      </c>
      <c r="E6498">
        <v>1.06332104254024</v>
      </c>
      <c r="F6498">
        <v>0.287636385694298</v>
      </c>
      <c r="G6498">
        <v>0.401015617298982</v>
      </c>
    </row>
    <row r="6499" spans="1:7" x14ac:dyDescent="0.35">
      <c r="A6499" t="s">
        <v>6824</v>
      </c>
      <c r="B6499">
        <v>106.36279850051901</v>
      </c>
      <c r="C6499">
        <v>-1.18571111794583</v>
      </c>
      <c r="D6499">
        <v>0.36975877243821598</v>
      </c>
      <c r="E6499">
        <v>-3.20671531368186</v>
      </c>
      <c r="F6499">
        <v>1.3425978980567601E-3</v>
      </c>
      <c r="G6499">
        <v>4.65567257242901E-3</v>
      </c>
    </row>
    <row r="6500" spans="1:7" x14ac:dyDescent="0.35">
      <c r="A6500" t="s">
        <v>25207</v>
      </c>
      <c r="B6500">
        <v>70.512311762068094</v>
      </c>
      <c r="C6500">
        <v>10.287048959679</v>
      </c>
      <c r="D6500">
        <v>1.93673630863863</v>
      </c>
      <c r="E6500">
        <v>5.3115382377015399</v>
      </c>
      <c r="F6500">
        <v>1.0870375571024999E-7</v>
      </c>
      <c r="G6500">
        <v>1.1575315340198599E-6</v>
      </c>
    </row>
    <row r="6501" spans="1:7" x14ac:dyDescent="0.35">
      <c r="A6501" t="s">
        <v>6827</v>
      </c>
      <c r="B6501">
        <v>97.749926362321801</v>
      </c>
      <c r="C6501">
        <v>1.2604125024685799</v>
      </c>
      <c r="D6501">
        <v>0.37935707261923701</v>
      </c>
      <c r="E6501">
        <v>3.3224963851765499</v>
      </c>
      <c r="F6501">
        <v>8.9215827305131202E-4</v>
      </c>
      <c r="G6501">
        <v>3.2854235862420501E-3</v>
      </c>
    </row>
    <row r="6502" spans="1:7" x14ac:dyDescent="0.35">
      <c r="A6502" t="s">
        <v>6828</v>
      </c>
      <c r="B6502">
        <v>110.319809124725</v>
      </c>
      <c r="C6502">
        <v>-1.99349187922705</v>
      </c>
      <c r="D6502">
        <v>0.46425749483588802</v>
      </c>
      <c r="E6502">
        <v>-4.2939358037326496</v>
      </c>
      <c r="F6502">
        <v>1.75533249061437E-5</v>
      </c>
      <c r="G6502">
        <v>1.08756382347762E-4</v>
      </c>
    </row>
    <row r="6503" spans="1:7" x14ac:dyDescent="0.35">
      <c r="A6503" t="s">
        <v>6829</v>
      </c>
      <c r="B6503">
        <v>10.2752624671015</v>
      </c>
      <c r="C6503">
        <v>0.66805704625127604</v>
      </c>
      <c r="D6503">
        <v>0.89405466138419099</v>
      </c>
      <c r="E6503">
        <v>0.74722170254890097</v>
      </c>
      <c r="F6503">
        <v>0.45492974587516599</v>
      </c>
      <c r="G6503">
        <v>0.57105628415307297</v>
      </c>
    </row>
    <row r="6504" spans="1:7" x14ac:dyDescent="0.35">
      <c r="A6504" t="s">
        <v>6830</v>
      </c>
      <c r="B6504">
        <v>767.73024657532699</v>
      </c>
      <c r="C6504">
        <v>0.78069163855851798</v>
      </c>
      <c r="D6504">
        <v>0.33179806858849198</v>
      </c>
      <c r="E6504">
        <v>2.3529119439413</v>
      </c>
      <c r="F6504">
        <v>1.8627044560668101E-2</v>
      </c>
      <c r="G6504">
        <v>4.3520294515885898E-2</v>
      </c>
    </row>
    <row r="6505" spans="1:7" x14ac:dyDescent="0.35">
      <c r="A6505" t="s">
        <v>6831</v>
      </c>
      <c r="B6505">
        <v>158.81312354517101</v>
      </c>
      <c r="C6505">
        <v>0.44610111217297199</v>
      </c>
      <c r="D6505">
        <v>0.32770145163506598</v>
      </c>
      <c r="E6505">
        <v>1.3613034362440299</v>
      </c>
      <c r="F6505">
        <v>0.173417817530855</v>
      </c>
      <c r="G6505">
        <v>0.26974085600998998</v>
      </c>
    </row>
    <row r="6506" spans="1:7" x14ac:dyDescent="0.35">
      <c r="A6506" t="s">
        <v>6832</v>
      </c>
      <c r="B6506">
        <v>90.952768270185103</v>
      </c>
      <c r="C6506">
        <v>-1.8718334908918599</v>
      </c>
      <c r="D6506">
        <v>0.41536186294608501</v>
      </c>
      <c r="E6506">
        <v>-4.5065126528836696</v>
      </c>
      <c r="F6506">
        <v>6.5901757397078597E-6</v>
      </c>
      <c r="G6506">
        <v>4.5805963742690801E-5</v>
      </c>
    </row>
    <row r="6507" spans="1:7" x14ac:dyDescent="0.35">
      <c r="A6507" t="s">
        <v>6833</v>
      </c>
      <c r="B6507">
        <v>236.41059963266301</v>
      </c>
      <c r="C6507">
        <v>1.15720586859666</v>
      </c>
      <c r="D6507">
        <v>0.312281045994733</v>
      </c>
      <c r="E6507">
        <v>3.7056551572335201</v>
      </c>
      <c r="F6507">
        <v>2.10845008789282E-4</v>
      </c>
      <c r="G6507">
        <v>9.5098485254083197E-4</v>
      </c>
    </row>
    <row r="6508" spans="1:7" x14ac:dyDescent="0.35">
      <c r="A6508" t="s">
        <v>6834</v>
      </c>
      <c r="B6508">
        <v>37.6970167239324</v>
      </c>
      <c r="C6508">
        <v>1.1813979843801401</v>
      </c>
      <c r="D6508">
        <v>0.640464399088153</v>
      </c>
      <c r="E6508">
        <v>1.8445958683451</v>
      </c>
      <c r="F6508">
        <v>6.5096348479642005E-2</v>
      </c>
      <c r="G6508">
        <v>0.12244742030011301</v>
      </c>
    </row>
    <row r="6509" spans="1:7" x14ac:dyDescent="0.35">
      <c r="A6509" t="s">
        <v>6835</v>
      </c>
      <c r="B6509">
        <v>282.24621021076399</v>
      </c>
      <c r="C6509">
        <v>-4.1550509567682603</v>
      </c>
      <c r="D6509">
        <v>0.50951161028312697</v>
      </c>
      <c r="E6509">
        <v>-8.1549681556017397</v>
      </c>
      <c r="F6509">
        <v>3.4927189370163002E-16</v>
      </c>
      <c r="G6509">
        <v>1.5703375220791499E-14</v>
      </c>
    </row>
    <row r="6510" spans="1:7" x14ac:dyDescent="0.35">
      <c r="A6510" t="s">
        <v>6836</v>
      </c>
      <c r="B6510">
        <v>171.6943523047</v>
      </c>
      <c r="C6510">
        <v>-2.5184653125562</v>
      </c>
      <c r="D6510">
        <v>0.46320002798455201</v>
      </c>
      <c r="E6510">
        <v>-5.4371009507801498</v>
      </c>
      <c r="F6510">
        <v>5.4154458749956199E-8</v>
      </c>
      <c r="G6510">
        <v>6.1685993730261799E-7</v>
      </c>
    </row>
    <row r="6511" spans="1:7" x14ac:dyDescent="0.35">
      <c r="A6511" t="s">
        <v>6837</v>
      </c>
      <c r="B6511">
        <v>29.2578407187758</v>
      </c>
      <c r="C6511">
        <v>-0.35971763051759997</v>
      </c>
      <c r="D6511">
        <v>0.60294387047780296</v>
      </c>
      <c r="E6511">
        <v>-0.59660218493064898</v>
      </c>
      <c r="F6511">
        <v>0.55077301213626295</v>
      </c>
      <c r="G6511">
        <v>0.65730233406655703</v>
      </c>
    </row>
    <row r="6512" spans="1:7" x14ac:dyDescent="0.35">
      <c r="A6512" t="s">
        <v>6838</v>
      </c>
      <c r="B6512">
        <v>1595.0477692494901</v>
      </c>
      <c r="C6512">
        <v>1.57971239044684</v>
      </c>
      <c r="D6512">
        <v>0.27447046295467897</v>
      </c>
      <c r="E6512">
        <v>5.7554914049446797</v>
      </c>
      <c r="F6512">
        <v>8.6390117753650998E-9</v>
      </c>
      <c r="G6512">
        <v>1.16373481622095E-7</v>
      </c>
    </row>
    <row r="6513" spans="1:7" x14ac:dyDescent="0.35">
      <c r="A6513" t="s">
        <v>6839</v>
      </c>
      <c r="B6513">
        <v>527.70172557063199</v>
      </c>
      <c r="C6513">
        <v>0.86662592050769405</v>
      </c>
      <c r="D6513">
        <v>0.28319891406321601</v>
      </c>
      <c r="E6513">
        <v>3.0601315099472601</v>
      </c>
      <c r="F6513">
        <v>2.2123982166662201E-3</v>
      </c>
      <c r="G6513">
        <v>7.1482334015669996E-3</v>
      </c>
    </row>
    <row r="6514" spans="1:7" x14ac:dyDescent="0.35">
      <c r="A6514" t="s">
        <v>6840</v>
      </c>
      <c r="B6514">
        <v>80.773131937233202</v>
      </c>
      <c r="C6514">
        <v>-8.3280901215473005E-2</v>
      </c>
      <c r="D6514">
        <v>0.40762353666780998</v>
      </c>
      <c r="E6514">
        <v>-0.204308372122639</v>
      </c>
      <c r="F6514">
        <v>0.83811252795177604</v>
      </c>
      <c r="G6514">
        <v>0.88845321537055699</v>
      </c>
    </row>
    <row r="6515" spans="1:7" x14ac:dyDescent="0.35">
      <c r="A6515" t="s">
        <v>6841</v>
      </c>
      <c r="B6515">
        <v>15.2767725538365</v>
      </c>
      <c r="C6515">
        <v>-2.10216076922574</v>
      </c>
      <c r="D6515">
        <v>0.81379211743426505</v>
      </c>
      <c r="E6515">
        <v>-2.5831667869350499</v>
      </c>
      <c r="F6515">
        <v>9.78979832068432E-3</v>
      </c>
      <c r="G6515">
        <v>2.5358576811466201E-2</v>
      </c>
    </row>
    <row r="6516" spans="1:7" x14ac:dyDescent="0.35">
      <c r="A6516" t="s">
        <v>6842</v>
      </c>
      <c r="B6516">
        <v>236.42991240798901</v>
      </c>
      <c r="C6516">
        <v>-1.75051154143484</v>
      </c>
      <c r="D6516">
        <v>0.37592279346737001</v>
      </c>
      <c r="E6516">
        <v>-4.65657196598477</v>
      </c>
      <c r="F6516">
        <v>3.21517924733514E-6</v>
      </c>
      <c r="G6516">
        <v>2.4350254593788199E-5</v>
      </c>
    </row>
    <row r="6517" spans="1:7" x14ac:dyDescent="0.35">
      <c r="A6517" t="s">
        <v>6843</v>
      </c>
      <c r="B6517">
        <v>61.963416914882998</v>
      </c>
      <c r="C6517">
        <v>1.44350281449573</v>
      </c>
      <c r="D6517">
        <v>0.47836982122909399</v>
      </c>
      <c r="E6517">
        <v>3.0175457364490099</v>
      </c>
      <c r="F6517">
        <v>2.54830583649767E-3</v>
      </c>
      <c r="G6517">
        <v>8.0829521633590598E-3</v>
      </c>
    </row>
    <row r="6518" spans="1:7" x14ac:dyDescent="0.35">
      <c r="A6518" t="s">
        <v>6844</v>
      </c>
      <c r="B6518">
        <v>33.449354986006398</v>
      </c>
      <c r="C6518">
        <v>-1.0346304403459501</v>
      </c>
      <c r="D6518">
        <v>0.54378189412869404</v>
      </c>
      <c r="E6518">
        <v>-1.9026570239227001</v>
      </c>
      <c r="F6518">
        <v>5.70853131250076E-2</v>
      </c>
      <c r="G6518">
        <v>0.10981290544716001</v>
      </c>
    </row>
    <row r="6519" spans="1:7" x14ac:dyDescent="0.35">
      <c r="A6519" t="s">
        <v>6845</v>
      </c>
      <c r="B6519">
        <v>306.917075701908</v>
      </c>
      <c r="C6519">
        <v>0.51029926369747403</v>
      </c>
      <c r="D6519">
        <v>0.33991085920547398</v>
      </c>
      <c r="E6519">
        <v>1.5012737895172701</v>
      </c>
      <c r="F6519">
        <v>0.13328476133599401</v>
      </c>
      <c r="G6519">
        <v>0.219663937054424</v>
      </c>
    </row>
    <row r="6520" spans="1:7" x14ac:dyDescent="0.35">
      <c r="A6520" t="s">
        <v>6846</v>
      </c>
      <c r="B6520">
        <v>197.611512694319</v>
      </c>
      <c r="C6520">
        <v>0.58594621816016201</v>
      </c>
      <c r="D6520">
        <v>0.37587665953989502</v>
      </c>
      <c r="E6520">
        <v>1.5588789654494899</v>
      </c>
      <c r="F6520">
        <v>0.119025029734541</v>
      </c>
      <c r="G6520">
        <v>0.20052958323122</v>
      </c>
    </row>
    <row r="6521" spans="1:7" x14ac:dyDescent="0.35">
      <c r="A6521" t="s">
        <v>6847</v>
      </c>
      <c r="B6521">
        <v>117.061428092962</v>
      </c>
      <c r="C6521">
        <v>-2.9635907213284498</v>
      </c>
      <c r="D6521">
        <v>0.51639721093114199</v>
      </c>
      <c r="E6521">
        <v>-5.7389750730540499</v>
      </c>
      <c r="F6521">
        <v>9.5251237029519303E-9</v>
      </c>
      <c r="G6521">
        <v>1.2726374004062E-7</v>
      </c>
    </row>
    <row r="6522" spans="1:7" x14ac:dyDescent="0.35">
      <c r="A6522" t="s">
        <v>6848</v>
      </c>
      <c r="B6522">
        <v>29.993405944232599</v>
      </c>
      <c r="C6522">
        <v>0.64588407492639699</v>
      </c>
      <c r="D6522">
        <v>0.58067227608905003</v>
      </c>
      <c r="E6522">
        <v>1.1123039647709101</v>
      </c>
      <c r="F6522">
        <v>0.26600747976629102</v>
      </c>
      <c r="G6522">
        <v>0.37767728643509701</v>
      </c>
    </row>
    <row r="6523" spans="1:7" x14ac:dyDescent="0.35">
      <c r="A6523" t="s">
        <v>6849</v>
      </c>
      <c r="B6523">
        <v>26.551865308797801</v>
      </c>
      <c r="C6523">
        <v>-0.63552451547066202</v>
      </c>
      <c r="D6523">
        <v>0.60130963270228399</v>
      </c>
      <c r="E6523">
        <v>-1.0569006064556401</v>
      </c>
      <c r="F6523">
        <v>0.29055695165975798</v>
      </c>
      <c r="G6523">
        <v>0.40402678722447899</v>
      </c>
    </row>
    <row r="6524" spans="1:7" x14ac:dyDescent="0.35">
      <c r="A6524" t="s">
        <v>6850</v>
      </c>
      <c r="B6524">
        <v>29.109849957683899</v>
      </c>
      <c r="C6524">
        <v>0.96946624447735597</v>
      </c>
      <c r="D6524">
        <v>0.59117859265035599</v>
      </c>
      <c r="E6524">
        <v>1.63988726339205</v>
      </c>
      <c r="F6524">
        <v>0.10102860955771201</v>
      </c>
      <c r="G6524">
        <v>0.17563228513024901</v>
      </c>
    </row>
    <row r="6525" spans="1:7" x14ac:dyDescent="0.35">
      <c r="A6525" t="s">
        <v>6851</v>
      </c>
      <c r="B6525">
        <v>62.458234567417001</v>
      </c>
      <c r="C6525">
        <v>0.84862747852399001</v>
      </c>
      <c r="D6525">
        <v>0.42835396274648302</v>
      </c>
      <c r="E6525">
        <v>1.98113605178958</v>
      </c>
      <c r="F6525">
        <v>4.7576018256279502E-2</v>
      </c>
      <c r="G6525">
        <v>9.4767279684185496E-2</v>
      </c>
    </row>
    <row r="6526" spans="1:7" x14ac:dyDescent="0.35">
      <c r="A6526" t="s">
        <v>6852</v>
      </c>
      <c r="B6526">
        <v>161.19888118798701</v>
      </c>
      <c r="C6526">
        <v>1.6419163457888299</v>
      </c>
      <c r="D6526">
        <v>0.35770142296343499</v>
      </c>
      <c r="E6526">
        <v>4.5901867881489196</v>
      </c>
      <c r="F6526">
        <v>4.4284952766447397E-6</v>
      </c>
      <c r="G6526">
        <v>3.2259870221421897E-5</v>
      </c>
    </row>
    <row r="6527" spans="1:7" x14ac:dyDescent="0.35">
      <c r="A6527" t="s">
        <v>6853</v>
      </c>
      <c r="B6527">
        <v>56.787431237985601</v>
      </c>
      <c r="C6527">
        <v>-1.61089455432184</v>
      </c>
      <c r="D6527">
        <v>0.51817823223362702</v>
      </c>
      <c r="E6527">
        <v>-3.1087653901979202</v>
      </c>
      <c r="F6527">
        <v>1.87870834656945E-3</v>
      </c>
      <c r="G6527">
        <v>6.2214825311667499E-3</v>
      </c>
    </row>
    <row r="6528" spans="1:7" x14ac:dyDescent="0.35">
      <c r="A6528" t="s">
        <v>6854</v>
      </c>
      <c r="B6528">
        <v>65.642145577400399</v>
      </c>
      <c r="C6528">
        <v>0.64992258264620095</v>
      </c>
      <c r="D6528">
        <v>0.42288954441957299</v>
      </c>
      <c r="E6528">
        <v>1.5368613180972299</v>
      </c>
      <c r="F6528">
        <v>0.124327273794168</v>
      </c>
      <c r="G6528">
        <v>0.20788488962336499</v>
      </c>
    </row>
    <row r="6529" spans="1:7" x14ac:dyDescent="0.35">
      <c r="A6529" t="s">
        <v>6855</v>
      </c>
      <c r="B6529">
        <v>29.9572512044017</v>
      </c>
      <c r="C6529">
        <v>-0.36112135300675602</v>
      </c>
      <c r="D6529">
        <v>0.55446121778206003</v>
      </c>
      <c r="E6529">
        <v>-0.65130137406418398</v>
      </c>
      <c r="F6529">
        <v>0.51485196157951596</v>
      </c>
      <c r="G6529">
        <v>0.62655990598237499</v>
      </c>
    </row>
    <row r="6530" spans="1:7" x14ac:dyDescent="0.35">
      <c r="A6530" t="s">
        <v>6856</v>
      </c>
      <c r="B6530">
        <v>7.4676836454041604</v>
      </c>
      <c r="C6530">
        <v>-0.94789319892735702</v>
      </c>
      <c r="D6530">
        <v>0.99847692720051795</v>
      </c>
      <c r="E6530">
        <v>-0.94933911150557504</v>
      </c>
      <c r="F6530">
        <v>0.34244816744719703</v>
      </c>
      <c r="G6530">
        <v>0.45945422008092701</v>
      </c>
    </row>
    <row r="6531" spans="1:7" x14ac:dyDescent="0.35">
      <c r="A6531" t="s">
        <v>6858</v>
      </c>
      <c r="B6531">
        <v>285.50537833326501</v>
      </c>
      <c r="C6531">
        <v>-0.344976628658964</v>
      </c>
      <c r="D6531">
        <v>0.29754734922377901</v>
      </c>
      <c r="E6531">
        <v>-1.1594007796033701</v>
      </c>
      <c r="F6531">
        <v>0.24629285915443599</v>
      </c>
      <c r="G6531">
        <v>0.35469427517410801</v>
      </c>
    </row>
    <row r="6532" spans="1:7" x14ac:dyDescent="0.35">
      <c r="A6532" t="s">
        <v>6859</v>
      </c>
      <c r="B6532">
        <v>40.915140929572999</v>
      </c>
      <c r="C6532">
        <v>2.5661358668526502</v>
      </c>
      <c r="D6532">
        <v>0.72546727372936104</v>
      </c>
      <c r="E6532">
        <v>3.5372179556234</v>
      </c>
      <c r="F6532">
        <v>4.0436581814297699E-4</v>
      </c>
      <c r="G6532">
        <v>1.6636781591803399E-3</v>
      </c>
    </row>
    <row r="6533" spans="1:7" x14ac:dyDescent="0.35">
      <c r="A6533" t="s">
        <v>6860</v>
      </c>
      <c r="B6533">
        <v>176.788576020166</v>
      </c>
      <c r="C6533">
        <v>1.0794885830465</v>
      </c>
      <c r="D6533">
        <v>0.33092171678071403</v>
      </c>
      <c r="E6533">
        <v>3.2620663084551298</v>
      </c>
      <c r="F6533">
        <v>1.1060326885312399E-3</v>
      </c>
      <c r="G6533">
        <v>3.9398502497565201E-3</v>
      </c>
    </row>
    <row r="6534" spans="1:7" x14ac:dyDescent="0.35">
      <c r="A6534" t="s">
        <v>6861</v>
      </c>
      <c r="B6534">
        <v>203.45591930816701</v>
      </c>
      <c r="C6534">
        <v>-0.85278864692295897</v>
      </c>
      <c r="D6534">
        <v>0.36181245988299099</v>
      </c>
      <c r="E6534">
        <v>-2.3569908211528898</v>
      </c>
      <c r="F6534">
        <v>1.8423702248081101E-2</v>
      </c>
      <c r="G6534">
        <v>4.3134153424182101E-2</v>
      </c>
    </row>
    <row r="6535" spans="1:7" x14ac:dyDescent="0.35">
      <c r="A6535" t="s">
        <v>6862</v>
      </c>
      <c r="B6535">
        <v>88.061104530158701</v>
      </c>
      <c r="C6535">
        <v>3.1667338772090798</v>
      </c>
      <c r="D6535">
        <v>0.46093500896327499</v>
      </c>
      <c r="E6535">
        <v>6.8702394385959797</v>
      </c>
      <c r="F6535">
        <v>6.4094232821839201E-12</v>
      </c>
      <c r="G6535">
        <v>1.4962657785812599E-10</v>
      </c>
    </row>
    <row r="6536" spans="1:7" x14ac:dyDescent="0.35">
      <c r="A6536" t="s">
        <v>6863</v>
      </c>
      <c r="B6536">
        <v>28.372807097096398</v>
      </c>
      <c r="C6536">
        <v>1.2493844946211901</v>
      </c>
      <c r="D6536">
        <v>0.62938665476571098</v>
      </c>
      <c r="E6536">
        <v>1.98508259614476</v>
      </c>
      <c r="F6536">
        <v>4.7135282773412703E-2</v>
      </c>
      <c r="G6536">
        <v>9.4087870652354896E-2</v>
      </c>
    </row>
    <row r="6537" spans="1:7" x14ac:dyDescent="0.35">
      <c r="A6537" t="s">
        <v>6864</v>
      </c>
      <c r="B6537">
        <v>70.431607696912195</v>
      </c>
      <c r="C6537">
        <v>-0.68480601797767704</v>
      </c>
      <c r="D6537">
        <v>0.44309911894927201</v>
      </c>
      <c r="E6537">
        <v>-1.5454917166199</v>
      </c>
      <c r="F6537">
        <v>0.122227370970351</v>
      </c>
      <c r="G6537">
        <v>0.20516090564356701</v>
      </c>
    </row>
    <row r="6538" spans="1:7" x14ac:dyDescent="0.35">
      <c r="A6538" t="s">
        <v>6865</v>
      </c>
      <c r="B6538">
        <v>50.674163823709499</v>
      </c>
      <c r="C6538">
        <v>0.88885100530294503</v>
      </c>
      <c r="D6538">
        <v>0.47501780681878197</v>
      </c>
      <c r="E6538">
        <v>1.8711951268850799</v>
      </c>
      <c r="F6538">
        <v>6.13180399801629E-2</v>
      </c>
      <c r="G6538">
        <v>0.116605134772616</v>
      </c>
    </row>
    <row r="6539" spans="1:7" x14ac:dyDescent="0.35">
      <c r="A6539" t="s">
        <v>6866</v>
      </c>
      <c r="B6539">
        <v>52.089690135720602</v>
      </c>
      <c r="C6539">
        <v>1.07003934176006</v>
      </c>
      <c r="D6539">
        <v>0.47950785449154998</v>
      </c>
      <c r="E6539">
        <v>2.23153663018656</v>
      </c>
      <c r="F6539">
        <v>2.5645603941041799E-2</v>
      </c>
      <c r="G6539">
        <v>5.6684489397581597E-2</v>
      </c>
    </row>
    <row r="6540" spans="1:7" x14ac:dyDescent="0.35">
      <c r="A6540" t="s">
        <v>6867</v>
      </c>
      <c r="B6540">
        <v>24.657628373345499</v>
      </c>
      <c r="C6540">
        <v>1.0664709058111701</v>
      </c>
      <c r="D6540">
        <v>0.70630125577036795</v>
      </c>
      <c r="E6540">
        <v>1.50993771722516</v>
      </c>
      <c r="F6540">
        <v>0.131059317365533</v>
      </c>
      <c r="G6540">
        <v>0.21689583532745599</v>
      </c>
    </row>
    <row r="6541" spans="1:7" x14ac:dyDescent="0.35">
      <c r="A6541" t="s">
        <v>6868</v>
      </c>
      <c r="B6541">
        <v>361.525079406163</v>
      </c>
      <c r="C6541">
        <v>-0.823009411772605</v>
      </c>
      <c r="D6541">
        <v>0.40341501110790801</v>
      </c>
      <c r="E6541">
        <v>-2.0401060672292699</v>
      </c>
      <c r="F6541">
        <v>4.1339762560369003E-2</v>
      </c>
      <c r="G6541">
        <v>8.4504361885190102E-2</v>
      </c>
    </row>
    <row r="6542" spans="1:7" x14ac:dyDescent="0.35">
      <c r="A6542" t="s">
        <v>6869</v>
      </c>
      <c r="B6542">
        <v>1981.5740397601701</v>
      </c>
      <c r="C6542">
        <v>3.2930528680194202</v>
      </c>
      <c r="D6542">
        <v>0.31672021349691298</v>
      </c>
      <c r="E6542">
        <v>10.3973561764839</v>
      </c>
      <c r="F6542">
        <v>2.5490765839001901E-25</v>
      </c>
      <c r="G6542">
        <v>3.5220777677547702E-23</v>
      </c>
    </row>
    <row r="6543" spans="1:7" x14ac:dyDescent="0.35">
      <c r="A6543" t="s">
        <v>25208</v>
      </c>
      <c r="B6543">
        <v>17.403594257366301</v>
      </c>
      <c r="C6543">
        <v>1.80066633529626</v>
      </c>
      <c r="D6543">
        <v>0.87627477170968004</v>
      </c>
      <c r="E6543">
        <v>2.0549106209950798</v>
      </c>
      <c r="F6543">
        <v>3.9887638417724802E-2</v>
      </c>
      <c r="G6543">
        <v>8.2088933750209994E-2</v>
      </c>
    </row>
    <row r="6544" spans="1:7" x14ac:dyDescent="0.35">
      <c r="A6544" t="s">
        <v>6870</v>
      </c>
      <c r="B6544">
        <v>113.073902358151</v>
      </c>
      <c r="C6544">
        <v>0.94635080232357904</v>
      </c>
      <c r="D6544">
        <v>0.37109421948749599</v>
      </c>
      <c r="E6544">
        <v>2.5501631462504299</v>
      </c>
      <c r="F6544">
        <v>1.07672519504844E-2</v>
      </c>
      <c r="G6544">
        <v>2.7471768037604202E-2</v>
      </c>
    </row>
    <row r="6545" spans="1:7" x14ac:dyDescent="0.35">
      <c r="A6545" t="s">
        <v>6871</v>
      </c>
      <c r="B6545">
        <v>511.86327097292298</v>
      </c>
      <c r="C6545">
        <v>-0.60453978747940695</v>
      </c>
      <c r="D6545">
        <v>0.36524959724928102</v>
      </c>
      <c r="E6545">
        <v>-1.6551415580803801</v>
      </c>
      <c r="F6545">
        <v>9.7895786655741904E-2</v>
      </c>
      <c r="G6545">
        <v>0.171272276530197</v>
      </c>
    </row>
    <row r="6546" spans="1:7" x14ac:dyDescent="0.35">
      <c r="A6546" t="s">
        <v>6872</v>
      </c>
      <c r="B6546">
        <v>246.596054616694</v>
      </c>
      <c r="C6546">
        <v>-1.4704637658564199</v>
      </c>
      <c r="D6546">
        <v>0.348012785230921</v>
      </c>
      <c r="E6546">
        <v>-4.2253153569651403</v>
      </c>
      <c r="F6546">
        <v>2.3860639884613E-5</v>
      </c>
      <c r="G6546">
        <v>1.4223485613433799E-4</v>
      </c>
    </row>
    <row r="6547" spans="1:7" x14ac:dyDescent="0.35">
      <c r="A6547" t="s">
        <v>6873</v>
      </c>
      <c r="B6547">
        <v>72.67608644277</v>
      </c>
      <c r="C6547">
        <v>-3.7037138380144001</v>
      </c>
      <c r="D6547">
        <v>0.46381624398558102</v>
      </c>
      <c r="E6547">
        <v>-7.9853042795317402</v>
      </c>
      <c r="F6547">
        <v>1.4017610480848301E-15</v>
      </c>
      <c r="G6547">
        <v>5.8967646069806006E-14</v>
      </c>
    </row>
    <row r="6548" spans="1:7" x14ac:dyDescent="0.35">
      <c r="A6548" t="s">
        <v>6874</v>
      </c>
      <c r="B6548">
        <v>142.19947156754199</v>
      </c>
      <c r="C6548">
        <v>0.65350280152976603</v>
      </c>
      <c r="D6548">
        <v>0.337451117565229</v>
      </c>
      <c r="E6548">
        <v>1.9365850859967699</v>
      </c>
      <c r="F6548">
        <v>5.27960824893417E-2</v>
      </c>
      <c r="G6548">
        <v>0.10319372304846</v>
      </c>
    </row>
    <row r="6549" spans="1:7" x14ac:dyDescent="0.35">
      <c r="A6549" t="s">
        <v>6875</v>
      </c>
      <c r="B6549">
        <v>128.51563543644099</v>
      </c>
      <c r="C6549">
        <v>1.0689303022969601</v>
      </c>
      <c r="D6549">
        <v>0.39421888508670799</v>
      </c>
      <c r="E6549">
        <v>2.71151470093029</v>
      </c>
      <c r="F6549">
        <v>6.6976571042678401E-3</v>
      </c>
      <c r="G6549">
        <v>1.8445419297849899E-2</v>
      </c>
    </row>
    <row r="6550" spans="1:7" x14ac:dyDescent="0.35">
      <c r="A6550" t="s">
        <v>6876</v>
      </c>
      <c r="B6550">
        <v>27.579676069856902</v>
      </c>
      <c r="C6550">
        <v>-1.1154313433940899</v>
      </c>
      <c r="D6550">
        <v>0.58100919932789696</v>
      </c>
      <c r="E6550">
        <v>-1.91981700923911</v>
      </c>
      <c r="F6550">
        <v>5.4881017602971302E-2</v>
      </c>
      <c r="G6550">
        <v>0.106387919945534</v>
      </c>
    </row>
    <row r="6551" spans="1:7" x14ac:dyDescent="0.35">
      <c r="A6551" t="s">
        <v>6877</v>
      </c>
      <c r="B6551">
        <v>111.682054879608</v>
      </c>
      <c r="C6551">
        <v>-0.35603868286632601</v>
      </c>
      <c r="D6551">
        <v>0.446616284773593</v>
      </c>
      <c r="E6551">
        <v>-0.79719144824021704</v>
      </c>
      <c r="F6551">
        <v>0.425339851895428</v>
      </c>
      <c r="G6551">
        <v>0.54269150022243196</v>
      </c>
    </row>
    <row r="6552" spans="1:7" x14ac:dyDescent="0.35">
      <c r="A6552" t="s">
        <v>6878</v>
      </c>
      <c r="B6552">
        <v>139.71021761669499</v>
      </c>
      <c r="C6552">
        <v>0.20134011742597399</v>
      </c>
      <c r="D6552">
        <v>0.38062001179729998</v>
      </c>
      <c r="E6552">
        <v>0.52897932632401401</v>
      </c>
      <c r="F6552">
        <v>0.596819791345644</v>
      </c>
      <c r="G6552">
        <v>0.69837855719643605</v>
      </c>
    </row>
    <row r="6553" spans="1:7" x14ac:dyDescent="0.35">
      <c r="A6553" t="s">
        <v>6879</v>
      </c>
      <c r="B6553">
        <v>193.85867849524899</v>
      </c>
      <c r="C6553">
        <v>1.4526851945394601</v>
      </c>
      <c r="D6553">
        <v>0.348530064384315</v>
      </c>
      <c r="E6553">
        <v>4.1680341037599096</v>
      </c>
      <c r="F6553">
        <v>3.07237974683756E-5</v>
      </c>
      <c r="G6553">
        <v>1.7700031795764201E-4</v>
      </c>
    </row>
    <row r="6554" spans="1:7" x14ac:dyDescent="0.35">
      <c r="A6554" t="s">
        <v>6880</v>
      </c>
      <c r="B6554">
        <v>77.404346696768002</v>
      </c>
      <c r="C6554">
        <v>0.229080146108772</v>
      </c>
      <c r="D6554">
        <v>0.42469147845435201</v>
      </c>
      <c r="E6554">
        <v>0.53940367944866696</v>
      </c>
      <c r="F6554">
        <v>0.58960834274857699</v>
      </c>
      <c r="G6554">
        <v>0.69201614537376199</v>
      </c>
    </row>
    <row r="6555" spans="1:7" x14ac:dyDescent="0.35">
      <c r="A6555" t="s">
        <v>6881</v>
      </c>
      <c r="B6555">
        <v>58.612969397192302</v>
      </c>
      <c r="C6555">
        <v>-1.0772973464362801</v>
      </c>
      <c r="D6555">
        <v>0.56550660620585202</v>
      </c>
      <c r="E6555">
        <v>-1.90501284090062</v>
      </c>
      <c r="F6555">
        <v>5.6778401945641203E-2</v>
      </c>
      <c r="G6555">
        <v>0.109342656211464</v>
      </c>
    </row>
    <row r="6556" spans="1:7" x14ac:dyDescent="0.35">
      <c r="A6556" t="s">
        <v>6882</v>
      </c>
      <c r="B6556">
        <v>42.492077148694101</v>
      </c>
      <c r="C6556">
        <v>-2.66311962546092</v>
      </c>
      <c r="D6556">
        <v>0.56267513077659204</v>
      </c>
      <c r="E6556">
        <v>-4.7329613124812102</v>
      </c>
      <c r="F6556">
        <v>2.2126767542342302E-6</v>
      </c>
      <c r="G6556">
        <v>1.7410564597362899E-5</v>
      </c>
    </row>
    <row r="6557" spans="1:7" x14ac:dyDescent="0.35">
      <c r="A6557" t="s">
        <v>6883</v>
      </c>
      <c r="B6557">
        <v>111.82560422981</v>
      </c>
      <c r="C6557">
        <v>-1.81896675135202</v>
      </c>
      <c r="D6557">
        <v>0.43687450519221799</v>
      </c>
      <c r="E6557">
        <v>-4.1635909849024202</v>
      </c>
      <c r="F6557">
        <v>3.1328110395652603E-5</v>
      </c>
      <c r="G6557">
        <v>1.7982433340490899E-4</v>
      </c>
    </row>
    <row r="6558" spans="1:7" x14ac:dyDescent="0.35">
      <c r="A6558" t="s">
        <v>6884</v>
      </c>
      <c r="B6558">
        <v>92.081402000133906</v>
      </c>
      <c r="C6558">
        <v>0.293860877422842</v>
      </c>
      <c r="D6558">
        <v>0.40109411941123801</v>
      </c>
      <c r="E6558">
        <v>0.73264818206309501</v>
      </c>
      <c r="F6558">
        <v>0.46377303605988701</v>
      </c>
      <c r="G6558">
        <v>0.57852486405151105</v>
      </c>
    </row>
    <row r="6559" spans="1:7" x14ac:dyDescent="0.35">
      <c r="A6559" t="s">
        <v>6885</v>
      </c>
      <c r="B6559">
        <v>271.59157528520501</v>
      </c>
      <c r="C6559">
        <v>-1.0539194858715299</v>
      </c>
      <c r="D6559">
        <v>0.31786548511616403</v>
      </c>
      <c r="E6559">
        <v>-3.3156147339695501</v>
      </c>
      <c r="F6559">
        <v>9.1441796285428203E-4</v>
      </c>
      <c r="G6559">
        <v>3.35503740904761E-3</v>
      </c>
    </row>
    <row r="6560" spans="1:7" x14ac:dyDescent="0.35">
      <c r="A6560" t="s">
        <v>6886</v>
      </c>
      <c r="B6560">
        <v>30.443849635679001</v>
      </c>
      <c r="C6560">
        <v>-2.8933497985904801</v>
      </c>
      <c r="D6560">
        <v>0.642280590162006</v>
      </c>
      <c r="E6560">
        <v>-4.5048065330149099</v>
      </c>
      <c r="F6560">
        <v>6.6433438652113201E-6</v>
      </c>
      <c r="G6560">
        <v>4.608311387317E-5</v>
      </c>
    </row>
    <row r="6561" spans="1:7" x14ac:dyDescent="0.35">
      <c r="A6561" t="s">
        <v>6887</v>
      </c>
      <c r="B6561">
        <v>110.63991510099</v>
      </c>
      <c r="C6561">
        <v>0.77599372956211599</v>
      </c>
      <c r="D6561">
        <v>0.388672936438751</v>
      </c>
      <c r="E6561">
        <v>1.9965211282067199</v>
      </c>
      <c r="F6561">
        <v>4.5877228328487098E-2</v>
      </c>
      <c r="G6561">
        <v>9.20089090680479E-2</v>
      </c>
    </row>
    <row r="6562" spans="1:7" x14ac:dyDescent="0.35">
      <c r="A6562" t="s">
        <v>6889</v>
      </c>
      <c r="B6562">
        <v>18.1764657688021</v>
      </c>
      <c r="C6562">
        <v>0.97996243672721295</v>
      </c>
      <c r="D6562">
        <v>0.686247767668695</v>
      </c>
      <c r="E6562">
        <v>1.42800091001581</v>
      </c>
      <c r="F6562">
        <v>0.15329159659109001</v>
      </c>
      <c r="G6562">
        <v>0.24512520550108899</v>
      </c>
    </row>
    <row r="6563" spans="1:7" x14ac:dyDescent="0.35">
      <c r="A6563" t="s">
        <v>6890</v>
      </c>
      <c r="B6563">
        <v>3763.9813169170702</v>
      </c>
      <c r="C6563">
        <v>5.3376784742414703E-2</v>
      </c>
      <c r="D6563">
        <v>0.50500773509288899</v>
      </c>
      <c r="E6563">
        <v>0.105694984518597</v>
      </c>
      <c r="F6563">
        <v>0.91582435983586696</v>
      </c>
      <c r="G6563">
        <v>0.94228210464218998</v>
      </c>
    </row>
    <row r="6564" spans="1:7" x14ac:dyDescent="0.35">
      <c r="A6564" t="s">
        <v>74</v>
      </c>
      <c r="B6564">
        <v>1064.94130809496</v>
      </c>
      <c r="C6564">
        <v>2.9222995655446198</v>
      </c>
      <c r="D6564">
        <v>0.42665501063026501</v>
      </c>
      <c r="E6564">
        <v>6.8493267223739798</v>
      </c>
      <c r="F6564">
        <v>7.4198361678351298E-12</v>
      </c>
      <c r="G6564">
        <v>1.7086736540969899E-10</v>
      </c>
    </row>
    <row r="6565" spans="1:7" x14ac:dyDescent="0.35">
      <c r="A6565" t="s">
        <v>75</v>
      </c>
      <c r="B6565">
        <v>123.994319378431</v>
      </c>
      <c r="C6565">
        <v>-0.59483905897455902</v>
      </c>
      <c r="D6565">
        <v>0.36551154948556702</v>
      </c>
      <c r="E6565">
        <v>-1.6274152207002901</v>
      </c>
      <c r="F6565">
        <v>0.103648941034965</v>
      </c>
      <c r="G6565">
        <v>0.17941676032687201</v>
      </c>
    </row>
    <row r="6566" spans="1:7" x14ac:dyDescent="0.35">
      <c r="A6566" t="s">
        <v>6891</v>
      </c>
      <c r="B6566">
        <v>150.771702729277</v>
      </c>
      <c r="C6566">
        <v>-0.747035773266708</v>
      </c>
      <c r="D6566">
        <v>0.34733949920927598</v>
      </c>
      <c r="E6566">
        <v>-2.15073659911224</v>
      </c>
      <c r="F6566">
        <v>3.1496995848883803E-2</v>
      </c>
      <c r="G6566">
        <v>6.7434044400577098E-2</v>
      </c>
    </row>
    <row r="6567" spans="1:7" x14ac:dyDescent="0.35">
      <c r="A6567" t="s">
        <v>6892</v>
      </c>
      <c r="B6567">
        <v>24.391035312027501</v>
      </c>
      <c r="C6567">
        <v>0.57724868921452799</v>
      </c>
      <c r="D6567">
        <v>0.64261909052507904</v>
      </c>
      <c r="E6567">
        <v>0.89827503995074698</v>
      </c>
      <c r="F6567">
        <v>0.369038936018102</v>
      </c>
      <c r="G6567">
        <v>0.48616052493263001</v>
      </c>
    </row>
    <row r="6568" spans="1:7" x14ac:dyDescent="0.35">
      <c r="A6568" t="s">
        <v>76</v>
      </c>
      <c r="B6568">
        <v>520.14524531112397</v>
      </c>
      <c r="C6568">
        <v>-2.88915495372619</v>
      </c>
      <c r="D6568">
        <v>0.28857602236929197</v>
      </c>
      <c r="E6568">
        <v>-10.0117637286889</v>
      </c>
      <c r="F6568">
        <v>1.3531827364133999E-23</v>
      </c>
      <c r="G6568">
        <v>1.4647987646717001E-21</v>
      </c>
    </row>
    <row r="6569" spans="1:7" x14ac:dyDescent="0.35">
      <c r="A6569" t="s">
        <v>6894</v>
      </c>
      <c r="B6569">
        <v>216.071578083661</v>
      </c>
      <c r="C6569">
        <v>1.1619997363115699</v>
      </c>
      <c r="D6569">
        <v>0.57563424687230702</v>
      </c>
      <c r="E6569">
        <v>2.0186424672007699</v>
      </c>
      <c r="F6569">
        <v>4.3524393751285403E-2</v>
      </c>
      <c r="G6569">
        <v>8.8059175214654201E-2</v>
      </c>
    </row>
    <row r="6570" spans="1:7" x14ac:dyDescent="0.35">
      <c r="A6570" t="s">
        <v>6895</v>
      </c>
      <c r="B6570">
        <v>36.001123565948703</v>
      </c>
      <c r="C6570">
        <v>-1.2258974811150101</v>
      </c>
      <c r="D6570">
        <v>0.51112940539359797</v>
      </c>
      <c r="E6570">
        <v>-2.3984092250983</v>
      </c>
      <c r="F6570">
        <v>1.64664573157106E-2</v>
      </c>
      <c r="G6570">
        <v>3.9263626017830101E-2</v>
      </c>
    </row>
    <row r="6571" spans="1:7" x14ac:dyDescent="0.35">
      <c r="A6571" t="s">
        <v>25209</v>
      </c>
      <c r="B6571">
        <v>51.659230128709801</v>
      </c>
      <c r="C6571">
        <v>-0.58068679189486705</v>
      </c>
      <c r="D6571">
        <v>0.52399180209534801</v>
      </c>
      <c r="E6571">
        <v>-1.1081982381648099</v>
      </c>
      <c r="F6571">
        <v>0.267776211559905</v>
      </c>
      <c r="G6571">
        <v>0.37955435491748002</v>
      </c>
    </row>
    <row r="6572" spans="1:7" x14ac:dyDescent="0.35">
      <c r="A6572" t="s">
        <v>6896</v>
      </c>
      <c r="B6572">
        <v>72.391887399321803</v>
      </c>
      <c r="C6572">
        <v>-1.31500863962005</v>
      </c>
      <c r="D6572">
        <v>0.49348182220648801</v>
      </c>
      <c r="E6572">
        <v>-2.6647559858239598</v>
      </c>
      <c r="F6572">
        <v>7.7044204238448204E-3</v>
      </c>
      <c r="G6572">
        <v>2.0767109453329501E-2</v>
      </c>
    </row>
    <row r="6573" spans="1:7" x14ac:dyDescent="0.35">
      <c r="A6573" t="s">
        <v>6897</v>
      </c>
      <c r="B6573">
        <v>25.688485583022299</v>
      </c>
      <c r="C6573">
        <v>-2.8388322946417199</v>
      </c>
      <c r="D6573">
        <v>0.64422509775218595</v>
      </c>
      <c r="E6573">
        <v>-4.4065844447024904</v>
      </c>
      <c r="F6573">
        <v>1.0501337939351001E-5</v>
      </c>
      <c r="G6573">
        <v>6.9067429674640195E-5</v>
      </c>
    </row>
    <row r="6574" spans="1:7" x14ac:dyDescent="0.35">
      <c r="A6574" t="s">
        <v>6898</v>
      </c>
      <c r="B6574">
        <v>23.8802164920588</v>
      </c>
      <c r="C6574">
        <v>-0.79565935505704299</v>
      </c>
      <c r="D6574">
        <v>0.62008743000072897</v>
      </c>
      <c r="E6574">
        <v>-1.2831405968931</v>
      </c>
      <c r="F6574">
        <v>0.19944282304975799</v>
      </c>
      <c r="G6574">
        <v>0.30038379809736299</v>
      </c>
    </row>
    <row r="6575" spans="1:7" x14ac:dyDescent="0.35">
      <c r="A6575" t="s">
        <v>6899</v>
      </c>
      <c r="B6575">
        <v>24.873229324938499</v>
      </c>
      <c r="C6575">
        <v>-0.27303446420295002</v>
      </c>
      <c r="D6575">
        <v>0.64056835947893298</v>
      </c>
      <c r="E6575">
        <v>-0.42623782483582001</v>
      </c>
      <c r="F6575">
        <v>0.66993455810482905</v>
      </c>
      <c r="G6575">
        <v>0.75782333699358195</v>
      </c>
    </row>
    <row r="6576" spans="1:7" x14ac:dyDescent="0.35">
      <c r="A6576" t="s">
        <v>6900</v>
      </c>
      <c r="B6576">
        <v>235.13319375132201</v>
      </c>
      <c r="C6576">
        <v>1.0795667795125199</v>
      </c>
      <c r="D6576">
        <v>0.37143215377040101</v>
      </c>
      <c r="E6576">
        <v>2.9064979123478198</v>
      </c>
      <c r="F6576">
        <v>3.65499337855717E-3</v>
      </c>
      <c r="G6576">
        <v>1.1015536880400601E-2</v>
      </c>
    </row>
    <row r="6577" spans="1:7" x14ac:dyDescent="0.35">
      <c r="A6577" t="s">
        <v>25210</v>
      </c>
      <c r="B6577">
        <v>18.351031409087302</v>
      </c>
      <c r="C6577">
        <v>-8.3837856408603404</v>
      </c>
      <c r="D6577">
        <v>1.5840117099589599</v>
      </c>
      <c r="E6577">
        <v>-5.2927548377009996</v>
      </c>
      <c r="F6577">
        <v>1.2048739760507401E-7</v>
      </c>
      <c r="G6577">
        <v>1.2687009431835399E-6</v>
      </c>
    </row>
    <row r="6578" spans="1:7" x14ac:dyDescent="0.35">
      <c r="A6578" t="s">
        <v>6901</v>
      </c>
      <c r="B6578">
        <v>395.45602041442697</v>
      </c>
      <c r="C6578">
        <v>7.3091843906543302E-2</v>
      </c>
      <c r="D6578">
        <v>0.29695395992005003</v>
      </c>
      <c r="E6578">
        <v>0.24613864023305901</v>
      </c>
      <c r="F6578">
        <v>0.80557491240587398</v>
      </c>
      <c r="G6578">
        <v>0.86384391267713201</v>
      </c>
    </row>
    <row r="6579" spans="1:7" x14ac:dyDescent="0.35">
      <c r="A6579" t="s">
        <v>6902</v>
      </c>
      <c r="B6579">
        <v>103.45124412243401</v>
      </c>
      <c r="C6579">
        <v>-2.1705374172377301</v>
      </c>
      <c r="D6579">
        <v>0.388940460089578</v>
      </c>
      <c r="E6579">
        <v>-5.5806418718634498</v>
      </c>
      <c r="F6579">
        <v>2.3963259728589098E-8</v>
      </c>
      <c r="G6579">
        <v>2.9214892330514398E-7</v>
      </c>
    </row>
    <row r="6580" spans="1:7" x14ac:dyDescent="0.35">
      <c r="A6580" t="s">
        <v>6903</v>
      </c>
      <c r="B6580">
        <v>85.970380587203294</v>
      </c>
      <c r="C6580">
        <v>-0.92100917711449504</v>
      </c>
      <c r="D6580">
        <v>0.47292823851643501</v>
      </c>
      <c r="E6580">
        <v>-1.9474607395060199</v>
      </c>
      <c r="F6580">
        <v>5.1479522222486501E-2</v>
      </c>
      <c r="G6580">
        <v>0.101061321246477</v>
      </c>
    </row>
    <row r="6581" spans="1:7" x14ac:dyDescent="0.35">
      <c r="A6581" t="s">
        <v>6904</v>
      </c>
      <c r="B6581">
        <v>53.850136404171202</v>
      </c>
      <c r="C6581">
        <v>-3.5659495372941099</v>
      </c>
      <c r="D6581">
        <v>0.726409393559872</v>
      </c>
      <c r="E6581">
        <v>-4.9090080179424298</v>
      </c>
      <c r="F6581">
        <v>9.1538236091015005E-7</v>
      </c>
      <c r="G6581">
        <v>7.8769231512243008E-6</v>
      </c>
    </row>
    <row r="6582" spans="1:7" x14ac:dyDescent="0.35">
      <c r="A6582" t="s">
        <v>6905</v>
      </c>
      <c r="B6582">
        <v>25.59825360836</v>
      </c>
      <c r="C6582">
        <v>-2.1763663204499801</v>
      </c>
      <c r="D6582">
        <v>0.69223464236524401</v>
      </c>
      <c r="E6582">
        <v>-3.1439719818322298</v>
      </c>
      <c r="F6582">
        <v>1.6667139688863099E-3</v>
      </c>
      <c r="G6582">
        <v>5.6130643047463402E-3</v>
      </c>
    </row>
    <row r="6583" spans="1:7" x14ac:dyDescent="0.35">
      <c r="A6583" t="s">
        <v>25211</v>
      </c>
      <c r="B6583">
        <v>6.1966073047905699</v>
      </c>
      <c r="C6583">
        <v>-3.51474861707527</v>
      </c>
      <c r="D6583">
        <v>1.3080750432194901</v>
      </c>
      <c r="E6583">
        <v>-2.6869625219854498</v>
      </c>
      <c r="F6583">
        <v>7.2105042627937698E-3</v>
      </c>
      <c r="G6583">
        <v>1.9641372006119599E-2</v>
      </c>
    </row>
    <row r="6584" spans="1:7" x14ac:dyDescent="0.35">
      <c r="A6584" t="s">
        <v>6907</v>
      </c>
      <c r="B6584">
        <v>88.690508497104204</v>
      </c>
      <c r="C6584">
        <v>0.22589554228613601</v>
      </c>
      <c r="D6584">
        <v>0.39990949453661201</v>
      </c>
      <c r="E6584">
        <v>0.56486666451339895</v>
      </c>
      <c r="F6584">
        <v>0.57216445917913294</v>
      </c>
      <c r="G6584">
        <v>0.67691855090493303</v>
      </c>
    </row>
    <row r="6585" spans="1:7" x14ac:dyDescent="0.35">
      <c r="A6585" t="s">
        <v>6908</v>
      </c>
      <c r="B6585">
        <v>18.8584485980778</v>
      </c>
      <c r="C6585">
        <v>-2.3693842327698298</v>
      </c>
      <c r="D6585">
        <v>0.81339400419598995</v>
      </c>
      <c r="E6585">
        <v>-2.9129600421776898</v>
      </c>
      <c r="F6585">
        <v>3.5802041018127202E-3</v>
      </c>
      <c r="G6585">
        <v>1.0816494657503299E-2</v>
      </c>
    </row>
    <row r="6586" spans="1:7" x14ac:dyDescent="0.35">
      <c r="A6586" t="s">
        <v>6909</v>
      </c>
      <c r="B6586">
        <v>12.160019202352901</v>
      </c>
      <c r="C6586">
        <v>0.37149712433520998</v>
      </c>
      <c r="D6586">
        <v>0.85525305974393895</v>
      </c>
      <c r="E6586">
        <v>0.434370997101648</v>
      </c>
      <c r="F6586">
        <v>0.66401905530204797</v>
      </c>
      <c r="G6586">
        <v>0.75313693572199103</v>
      </c>
    </row>
    <row r="6587" spans="1:7" x14ac:dyDescent="0.35">
      <c r="A6587" t="s">
        <v>6910</v>
      </c>
      <c r="B6587">
        <v>532.05555159851895</v>
      </c>
      <c r="C6587">
        <v>-2.5721321340066399</v>
      </c>
      <c r="D6587">
        <v>0.37063491301996698</v>
      </c>
      <c r="E6587">
        <v>-6.93979990457097</v>
      </c>
      <c r="F6587">
        <v>3.9265570039380503E-12</v>
      </c>
      <c r="G6587">
        <v>9.5467576941240499E-11</v>
      </c>
    </row>
    <row r="6588" spans="1:7" x14ac:dyDescent="0.35">
      <c r="A6588" t="s">
        <v>6911</v>
      </c>
      <c r="B6588">
        <v>336.221118955517</v>
      </c>
      <c r="C6588">
        <v>-0.192777357795091</v>
      </c>
      <c r="D6588">
        <v>0.30155357188926202</v>
      </c>
      <c r="E6588">
        <v>-0.63928063125673795</v>
      </c>
      <c r="F6588">
        <v>0.52264038628551901</v>
      </c>
      <c r="G6588">
        <v>0.63277576155320903</v>
      </c>
    </row>
    <row r="6589" spans="1:7" x14ac:dyDescent="0.35">
      <c r="A6589" t="s">
        <v>6912</v>
      </c>
      <c r="B6589">
        <v>2250.4570392722198</v>
      </c>
      <c r="C6589">
        <v>1.2889177411035899</v>
      </c>
      <c r="D6589">
        <v>0.30428775116856799</v>
      </c>
      <c r="E6589">
        <v>4.2358515456297798</v>
      </c>
      <c r="F6589">
        <v>2.2768717512650199E-5</v>
      </c>
      <c r="G6589">
        <v>1.36384962780692E-4</v>
      </c>
    </row>
    <row r="6590" spans="1:7" x14ac:dyDescent="0.35">
      <c r="A6590" t="s">
        <v>6913</v>
      </c>
      <c r="B6590">
        <v>20.094530506371299</v>
      </c>
      <c r="C6590">
        <v>-0.85881684651577805</v>
      </c>
      <c r="D6590">
        <v>0.641464456612581</v>
      </c>
      <c r="E6590">
        <v>-1.3388377760647601</v>
      </c>
      <c r="F6590">
        <v>0.180623489977113</v>
      </c>
      <c r="G6590">
        <v>0.278379995661652</v>
      </c>
    </row>
    <row r="6591" spans="1:7" x14ac:dyDescent="0.35">
      <c r="A6591" t="s">
        <v>6914</v>
      </c>
      <c r="B6591">
        <v>39.542505047745401</v>
      </c>
      <c r="C6591">
        <v>0.97267349607813902</v>
      </c>
      <c r="D6591">
        <v>0.55958569259195401</v>
      </c>
      <c r="E6591">
        <v>1.73820294005874</v>
      </c>
      <c r="F6591">
        <v>8.2175061248526596E-2</v>
      </c>
      <c r="G6591">
        <v>0.148223855436076</v>
      </c>
    </row>
    <row r="6592" spans="1:7" x14ac:dyDescent="0.35">
      <c r="A6592" t="s">
        <v>6915</v>
      </c>
      <c r="B6592">
        <v>141.901504385626</v>
      </c>
      <c r="C6592">
        <v>-1.5387761968820299</v>
      </c>
      <c r="D6592">
        <v>0.389576426442935</v>
      </c>
      <c r="E6592">
        <v>-3.9498698905680101</v>
      </c>
      <c r="F6592">
        <v>7.8193686511089501E-5</v>
      </c>
      <c r="G6592">
        <v>3.9954951961995402E-4</v>
      </c>
    </row>
    <row r="6593" spans="1:7" x14ac:dyDescent="0.35">
      <c r="A6593" t="s">
        <v>25212</v>
      </c>
      <c r="B6593">
        <v>3.8314969028274799</v>
      </c>
      <c r="C6593">
        <v>-6.1360241892384302</v>
      </c>
      <c r="D6593">
        <v>1.9999177518459901</v>
      </c>
      <c r="E6593">
        <v>-3.0681382689736401</v>
      </c>
      <c r="F6593">
        <v>2.1539692899724401E-3</v>
      </c>
      <c r="G6593">
        <v>6.9860129929545196E-3</v>
      </c>
    </row>
    <row r="6594" spans="1:7" x14ac:dyDescent="0.35">
      <c r="A6594" t="s">
        <v>6916</v>
      </c>
      <c r="B6594">
        <v>50.7964827763223</v>
      </c>
      <c r="C6594">
        <v>-1.25151180972249</v>
      </c>
      <c r="D6594">
        <v>0.45034668950127998</v>
      </c>
      <c r="E6594">
        <v>-2.7789963574694698</v>
      </c>
      <c r="F6594">
        <v>5.4527136539465702E-3</v>
      </c>
      <c r="G6594">
        <v>1.5468013444971101E-2</v>
      </c>
    </row>
    <row r="6595" spans="1:7" x14ac:dyDescent="0.35">
      <c r="A6595" t="s">
        <v>6917</v>
      </c>
      <c r="B6595">
        <v>89.250066251091795</v>
      </c>
      <c r="C6595">
        <v>2.2760271986665601</v>
      </c>
      <c r="D6595">
        <v>0.451884008758973</v>
      </c>
      <c r="E6595">
        <v>5.03675092401987</v>
      </c>
      <c r="F6595">
        <v>4.7350027163933102E-7</v>
      </c>
      <c r="G6595">
        <v>4.3639572215349401E-6</v>
      </c>
    </row>
    <row r="6596" spans="1:7" x14ac:dyDescent="0.35">
      <c r="A6596" t="s">
        <v>6918</v>
      </c>
      <c r="B6596">
        <v>99.827376572330095</v>
      </c>
      <c r="C6596">
        <v>1.80009260823241</v>
      </c>
      <c r="D6596">
        <v>0.40135884195306498</v>
      </c>
      <c r="E6596">
        <v>4.4849955203999503</v>
      </c>
      <c r="F6596">
        <v>7.2915466479257103E-6</v>
      </c>
      <c r="G6596">
        <v>5.0008004552662398E-5</v>
      </c>
    </row>
    <row r="6597" spans="1:7" x14ac:dyDescent="0.35">
      <c r="A6597" t="s">
        <v>6919</v>
      </c>
      <c r="B6597">
        <v>808.61808747402597</v>
      </c>
      <c r="C6597">
        <v>-0.16582856844132801</v>
      </c>
      <c r="D6597">
        <v>0.31266294322550298</v>
      </c>
      <c r="E6597">
        <v>-0.53037487183675103</v>
      </c>
      <c r="F6597">
        <v>0.59585204468317199</v>
      </c>
      <c r="G6597">
        <v>0.69756185846872598</v>
      </c>
    </row>
    <row r="6598" spans="1:7" x14ac:dyDescent="0.35">
      <c r="A6598" t="s">
        <v>6920</v>
      </c>
      <c r="B6598">
        <v>37.777119741843499</v>
      </c>
      <c r="C6598">
        <v>1.0498516790688901</v>
      </c>
      <c r="D6598">
        <v>0.56921156885444901</v>
      </c>
      <c r="E6598">
        <v>1.84439624300282</v>
      </c>
      <c r="F6598">
        <v>6.5125414451058503E-2</v>
      </c>
      <c r="G6598">
        <v>0.122488536807851</v>
      </c>
    </row>
    <row r="6599" spans="1:7" x14ac:dyDescent="0.35">
      <c r="A6599" t="s">
        <v>6922</v>
      </c>
      <c r="B6599">
        <v>583.66033807120698</v>
      </c>
      <c r="C6599">
        <v>2.9830713767931898</v>
      </c>
      <c r="D6599">
        <v>0.30802654573630001</v>
      </c>
      <c r="E6599">
        <v>9.6844619987622398</v>
      </c>
      <c r="F6599">
        <v>3.5105190049871202E-22</v>
      </c>
      <c r="G6599">
        <v>3.1236267272123601E-20</v>
      </c>
    </row>
    <row r="6600" spans="1:7" x14ac:dyDescent="0.35">
      <c r="A6600" t="s">
        <v>6923</v>
      </c>
      <c r="B6600">
        <v>81.690398087169797</v>
      </c>
      <c r="C6600">
        <v>-4.3138215505012997E-2</v>
      </c>
      <c r="D6600">
        <v>0.38113989530514197</v>
      </c>
      <c r="E6600">
        <v>-0.113182104619293</v>
      </c>
      <c r="F6600">
        <v>0.90988618293952706</v>
      </c>
      <c r="G6600">
        <v>0.93853711511901905</v>
      </c>
    </row>
    <row r="6601" spans="1:7" x14ac:dyDescent="0.35">
      <c r="A6601" t="s">
        <v>6924</v>
      </c>
      <c r="B6601">
        <v>252.319652509224</v>
      </c>
      <c r="C6601">
        <v>1.1540459435297801</v>
      </c>
      <c r="D6601">
        <v>0.32967484277721099</v>
      </c>
      <c r="E6601">
        <v>3.5005581069152698</v>
      </c>
      <c r="F6601">
        <v>4.64285008399876E-4</v>
      </c>
      <c r="G6601">
        <v>1.8804870633355301E-3</v>
      </c>
    </row>
    <row r="6602" spans="1:7" x14ac:dyDescent="0.35">
      <c r="A6602" t="s">
        <v>6925</v>
      </c>
      <c r="B6602">
        <v>326.50551044972599</v>
      </c>
      <c r="C6602">
        <v>1.16637701629027</v>
      </c>
      <c r="D6602">
        <v>0.37059192369357102</v>
      </c>
      <c r="E6602">
        <v>3.14733522702105</v>
      </c>
      <c r="F6602">
        <v>1.6476594143353201E-3</v>
      </c>
      <c r="G6602">
        <v>5.5581523911529896E-3</v>
      </c>
    </row>
    <row r="6603" spans="1:7" x14ac:dyDescent="0.35">
      <c r="A6603" t="s">
        <v>6926</v>
      </c>
      <c r="B6603">
        <v>10.523172808204899</v>
      </c>
      <c r="C6603">
        <v>-1.36948996708308</v>
      </c>
      <c r="D6603">
        <v>0.91894470857434496</v>
      </c>
      <c r="E6603">
        <v>-1.49028549193968</v>
      </c>
      <c r="F6603">
        <v>0.13614918554408001</v>
      </c>
      <c r="G6603">
        <v>0.223366677123433</v>
      </c>
    </row>
    <row r="6604" spans="1:7" x14ac:dyDescent="0.35">
      <c r="A6604" t="s">
        <v>6927</v>
      </c>
      <c r="B6604">
        <v>129.627439705597</v>
      </c>
      <c r="C6604">
        <v>-1.36055359005595</v>
      </c>
      <c r="D6604">
        <v>0.39921965905891299</v>
      </c>
      <c r="E6604">
        <v>-3.4080325434454002</v>
      </c>
      <c r="F6604">
        <v>6.5433090457626204E-4</v>
      </c>
      <c r="G6604">
        <v>2.5204790850574701E-3</v>
      </c>
    </row>
    <row r="6605" spans="1:7" x14ac:dyDescent="0.35">
      <c r="A6605" t="s">
        <v>6928</v>
      </c>
      <c r="B6605">
        <v>14.0540305209365</v>
      </c>
      <c r="C6605">
        <v>0.90931482987351397</v>
      </c>
      <c r="D6605">
        <v>0.74948904512196302</v>
      </c>
      <c r="E6605">
        <v>1.2132463253356101</v>
      </c>
      <c r="F6605">
        <v>0.22503565745777501</v>
      </c>
      <c r="G6605">
        <v>0.33056537222987198</v>
      </c>
    </row>
    <row r="6606" spans="1:7" x14ac:dyDescent="0.35">
      <c r="A6606" t="s">
        <v>6929</v>
      </c>
      <c r="B6606">
        <v>1697.8427699654401</v>
      </c>
      <c r="C6606">
        <v>1.17548747578951</v>
      </c>
      <c r="D6606">
        <v>0.28133335238510399</v>
      </c>
      <c r="E6606">
        <v>4.1782727352583402</v>
      </c>
      <c r="F6606">
        <v>2.9373130040271799E-5</v>
      </c>
      <c r="G6606">
        <v>1.70607089895564E-4</v>
      </c>
    </row>
    <row r="6607" spans="1:7" x14ac:dyDescent="0.35">
      <c r="A6607" t="s">
        <v>6930</v>
      </c>
      <c r="B6607">
        <v>112.250426150236</v>
      </c>
      <c r="C6607">
        <v>0.73341407082056898</v>
      </c>
      <c r="D6607">
        <v>0.413423319355394</v>
      </c>
      <c r="E6607">
        <v>1.7740026662359101</v>
      </c>
      <c r="F6607">
        <v>7.6062709290296196E-2</v>
      </c>
      <c r="G6607">
        <v>0.13924457195484</v>
      </c>
    </row>
    <row r="6608" spans="1:7" x14ac:dyDescent="0.35">
      <c r="A6608" t="s">
        <v>6931</v>
      </c>
      <c r="B6608">
        <v>35.465529152115501</v>
      </c>
      <c r="C6608">
        <v>0.93717801272369805</v>
      </c>
      <c r="D6608">
        <v>0.535021451188327</v>
      </c>
      <c r="E6608">
        <v>1.75166436904941</v>
      </c>
      <c r="F6608">
        <v>7.9831537103999206E-2</v>
      </c>
      <c r="G6608">
        <v>0.14474949035340501</v>
      </c>
    </row>
    <row r="6609" spans="1:7" x14ac:dyDescent="0.35">
      <c r="A6609" t="s">
        <v>6932</v>
      </c>
      <c r="B6609">
        <v>146.48976784147499</v>
      </c>
      <c r="C6609">
        <v>0.45209717653471199</v>
      </c>
      <c r="D6609">
        <v>0.39946896843558899</v>
      </c>
      <c r="E6609">
        <v>1.1317454226926</v>
      </c>
      <c r="F6609">
        <v>0.25774147898489103</v>
      </c>
      <c r="G6609">
        <v>0.368093818096489</v>
      </c>
    </row>
    <row r="6610" spans="1:7" x14ac:dyDescent="0.35">
      <c r="A6610" t="s">
        <v>6933</v>
      </c>
      <c r="B6610">
        <v>131.36695925833399</v>
      </c>
      <c r="C6610">
        <v>0.23146122484998399</v>
      </c>
      <c r="D6610">
        <v>0.36166064751980898</v>
      </c>
      <c r="E6610">
        <v>0.63999560482263096</v>
      </c>
      <c r="F6610">
        <v>0.522175456802355</v>
      </c>
      <c r="G6610">
        <v>0.63235256497719905</v>
      </c>
    </row>
    <row r="6611" spans="1:7" x14ac:dyDescent="0.35">
      <c r="A6611" t="s">
        <v>223</v>
      </c>
      <c r="B6611">
        <v>13.4307445882362</v>
      </c>
      <c r="C6611">
        <v>0.94659128149328897</v>
      </c>
      <c r="D6611">
        <v>0.83061951904203202</v>
      </c>
      <c r="E6611">
        <v>1.1396208008511599</v>
      </c>
      <c r="F6611">
        <v>0.25444431554650498</v>
      </c>
      <c r="G6611">
        <v>0.36424200999939799</v>
      </c>
    </row>
    <row r="6612" spans="1:7" x14ac:dyDescent="0.35">
      <c r="A6612" t="s">
        <v>6934</v>
      </c>
      <c r="B6612">
        <v>594.209069267573</v>
      </c>
      <c r="C6612">
        <v>0.62432954832743304</v>
      </c>
      <c r="D6612">
        <v>0.31738368296250002</v>
      </c>
      <c r="E6612">
        <v>1.9671129356741399</v>
      </c>
      <c r="F6612">
        <v>4.9170192275889299E-2</v>
      </c>
      <c r="G6612">
        <v>9.7326743271458002E-2</v>
      </c>
    </row>
    <row r="6613" spans="1:7" x14ac:dyDescent="0.35">
      <c r="A6613" t="s">
        <v>6935</v>
      </c>
      <c r="B6613">
        <v>14.433099830438501</v>
      </c>
      <c r="C6613">
        <v>-0.19237676732335299</v>
      </c>
      <c r="D6613">
        <v>0.78780488747938004</v>
      </c>
      <c r="E6613">
        <v>-0.24419341689904001</v>
      </c>
      <c r="F6613">
        <v>0.80708102532121895</v>
      </c>
      <c r="G6613">
        <v>0.86511144909076698</v>
      </c>
    </row>
    <row r="6614" spans="1:7" x14ac:dyDescent="0.35">
      <c r="A6614" t="s">
        <v>6936</v>
      </c>
      <c r="B6614">
        <v>81.057892460955998</v>
      </c>
      <c r="C6614">
        <v>2.0284086204876602E-2</v>
      </c>
      <c r="D6614">
        <v>0.40040618821358598</v>
      </c>
      <c r="E6614">
        <v>5.0658773020901902E-2</v>
      </c>
      <c r="F6614">
        <v>0.95959742880510601</v>
      </c>
      <c r="G6614">
        <v>0.97200848149617203</v>
      </c>
    </row>
    <row r="6615" spans="1:7" x14ac:dyDescent="0.35">
      <c r="A6615" t="s">
        <v>6937</v>
      </c>
      <c r="B6615">
        <v>80.884262376490597</v>
      </c>
      <c r="C6615">
        <v>-1.81503036994686</v>
      </c>
      <c r="D6615">
        <v>0.46869281421078901</v>
      </c>
      <c r="E6615">
        <v>-3.8725372246278398</v>
      </c>
      <c r="F6615">
        <v>1.0770821922981299E-4</v>
      </c>
      <c r="G6615">
        <v>5.2828317050813099E-4</v>
      </c>
    </row>
    <row r="6616" spans="1:7" x14ac:dyDescent="0.35">
      <c r="A6616" t="s">
        <v>6938</v>
      </c>
      <c r="B6616">
        <v>482.14851446828402</v>
      </c>
      <c r="C6616">
        <v>1.3499562961118801</v>
      </c>
      <c r="D6616">
        <v>0.31141095399525398</v>
      </c>
      <c r="E6616">
        <v>4.3349672797073699</v>
      </c>
      <c r="F6616">
        <v>1.45781804824419E-5</v>
      </c>
      <c r="G6616">
        <v>9.2171196911867599E-5</v>
      </c>
    </row>
    <row r="6617" spans="1:7" x14ac:dyDescent="0.35">
      <c r="A6617" t="s">
        <v>405</v>
      </c>
      <c r="B6617">
        <v>56.223845189264402</v>
      </c>
      <c r="C6617">
        <v>0.44639927105102001</v>
      </c>
      <c r="D6617">
        <v>0.49496561622674101</v>
      </c>
      <c r="E6617">
        <v>0.90187935568948097</v>
      </c>
      <c r="F6617">
        <v>0.367120958974745</v>
      </c>
      <c r="G6617">
        <v>0.48429874235626702</v>
      </c>
    </row>
    <row r="6618" spans="1:7" x14ac:dyDescent="0.35">
      <c r="A6618" t="s">
        <v>6939</v>
      </c>
      <c r="B6618">
        <v>31.007907805459801</v>
      </c>
      <c r="C6618">
        <v>0.41620487992094102</v>
      </c>
      <c r="D6618">
        <v>0.53451377794762001</v>
      </c>
      <c r="E6618">
        <v>0.77866071389038605</v>
      </c>
      <c r="F6618">
        <v>0.43617960411092999</v>
      </c>
      <c r="G6618">
        <v>0.55311687597860404</v>
      </c>
    </row>
    <row r="6619" spans="1:7" x14ac:dyDescent="0.35">
      <c r="A6619" t="s">
        <v>6940</v>
      </c>
      <c r="B6619">
        <v>27.1671551930758</v>
      </c>
      <c r="C6619">
        <v>0.31432439722012501</v>
      </c>
      <c r="D6619">
        <v>0.59801638485844899</v>
      </c>
      <c r="E6619">
        <v>0.52561168084805299</v>
      </c>
      <c r="F6619">
        <v>0.59915803918082899</v>
      </c>
      <c r="G6619">
        <v>0.70004938217907597</v>
      </c>
    </row>
    <row r="6620" spans="1:7" x14ac:dyDescent="0.35">
      <c r="A6620" t="s">
        <v>6941</v>
      </c>
      <c r="B6620">
        <v>1893.0133150587401</v>
      </c>
      <c r="C6620">
        <v>0.17355003426980101</v>
      </c>
      <c r="D6620">
        <v>0.27842672025775</v>
      </c>
      <c r="E6620">
        <v>0.62332391844123103</v>
      </c>
      <c r="F6620">
        <v>0.53307168305732999</v>
      </c>
      <c r="G6620">
        <v>0.64284064809191299</v>
      </c>
    </row>
    <row r="6621" spans="1:7" x14ac:dyDescent="0.35">
      <c r="A6621" t="s">
        <v>77</v>
      </c>
      <c r="B6621">
        <v>460.85903396440898</v>
      </c>
      <c r="C6621">
        <v>-1.19405131917105</v>
      </c>
      <c r="D6621">
        <v>0.30303407820315298</v>
      </c>
      <c r="E6621">
        <v>-3.9403202644771902</v>
      </c>
      <c r="F6621">
        <v>8.1372899506931904E-5</v>
      </c>
      <c r="G6621">
        <v>4.1429970854413002E-4</v>
      </c>
    </row>
    <row r="6622" spans="1:7" x14ac:dyDescent="0.35">
      <c r="A6622" t="s">
        <v>6942</v>
      </c>
      <c r="B6622">
        <v>69.024596965826703</v>
      </c>
      <c r="C6622">
        <v>-0.55957891690917305</v>
      </c>
      <c r="D6622">
        <v>0.42594140053455398</v>
      </c>
      <c r="E6622">
        <v>-1.3137462482090301</v>
      </c>
      <c r="F6622">
        <v>0.18893161173147799</v>
      </c>
      <c r="G6622">
        <v>0.28812748935539001</v>
      </c>
    </row>
    <row r="6623" spans="1:7" x14ac:dyDescent="0.35">
      <c r="A6623" t="s">
        <v>6943</v>
      </c>
      <c r="B6623">
        <v>28.474154125174099</v>
      </c>
      <c r="C6623">
        <v>-1.5312040241510601</v>
      </c>
      <c r="D6623">
        <v>0.61652926868267399</v>
      </c>
      <c r="E6623">
        <v>-2.4835869145722</v>
      </c>
      <c r="F6623">
        <v>1.3006658973664801E-2</v>
      </c>
      <c r="G6623">
        <v>3.2236862951353903E-2</v>
      </c>
    </row>
    <row r="6624" spans="1:7" x14ac:dyDescent="0.35">
      <c r="A6624" t="s">
        <v>6944</v>
      </c>
      <c r="B6624">
        <v>496.46821535292997</v>
      </c>
      <c r="C6624">
        <v>-2.7607436548870901</v>
      </c>
      <c r="D6624">
        <v>0.45324594794182099</v>
      </c>
      <c r="E6624">
        <v>-6.0910498316059201</v>
      </c>
      <c r="F6624">
        <v>1.1217262468814799E-9</v>
      </c>
      <c r="G6624">
        <v>1.8018655544187801E-8</v>
      </c>
    </row>
    <row r="6625" spans="1:7" x14ac:dyDescent="0.35">
      <c r="A6625" t="s">
        <v>6945</v>
      </c>
      <c r="B6625">
        <v>14.4602967624167</v>
      </c>
      <c r="C6625">
        <v>-0.80740318959130897</v>
      </c>
      <c r="D6625">
        <v>0.76054185094311699</v>
      </c>
      <c r="E6625">
        <v>-1.06161572645882</v>
      </c>
      <c r="F6625">
        <v>0.28841017133595798</v>
      </c>
      <c r="G6625">
        <v>0.40173189589825398</v>
      </c>
    </row>
    <row r="6626" spans="1:7" x14ac:dyDescent="0.35">
      <c r="A6626" t="s">
        <v>6946</v>
      </c>
      <c r="B6626">
        <v>191.80802375726901</v>
      </c>
      <c r="C6626">
        <v>-1.5323507277276001</v>
      </c>
      <c r="D6626">
        <v>0.402784244713004</v>
      </c>
      <c r="E6626">
        <v>-3.8043958964170601</v>
      </c>
      <c r="F6626">
        <v>1.42150678159497E-4</v>
      </c>
      <c r="G6626">
        <v>6.7557348303150298E-4</v>
      </c>
    </row>
    <row r="6627" spans="1:7" x14ac:dyDescent="0.35">
      <c r="A6627" t="s">
        <v>6947</v>
      </c>
      <c r="B6627">
        <v>73.961187073070505</v>
      </c>
      <c r="C6627">
        <v>2.3231812727902802E-2</v>
      </c>
      <c r="D6627">
        <v>0.41661654179151097</v>
      </c>
      <c r="E6627">
        <v>5.5763058826235501E-2</v>
      </c>
      <c r="F6627">
        <v>0.95553056391688695</v>
      </c>
      <c r="G6627">
        <v>0.96902385363127796</v>
      </c>
    </row>
    <row r="6628" spans="1:7" x14ac:dyDescent="0.35">
      <c r="A6628" t="s">
        <v>6948</v>
      </c>
      <c r="B6628">
        <v>106.014377349691</v>
      </c>
      <c r="C6628">
        <v>-0.11939266393958101</v>
      </c>
      <c r="D6628">
        <v>0.39084225375953502</v>
      </c>
      <c r="E6628">
        <v>-0.30547532358934099</v>
      </c>
      <c r="F6628">
        <v>0.76000416128821102</v>
      </c>
      <c r="G6628">
        <v>0.82966795484925204</v>
      </c>
    </row>
    <row r="6629" spans="1:7" x14ac:dyDescent="0.35">
      <c r="A6629" t="s">
        <v>6949</v>
      </c>
      <c r="B6629">
        <v>122.101142445321</v>
      </c>
      <c r="C6629">
        <v>1.0042815607826201</v>
      </c>
      <c r="D6629">
        <v>0.38127276051116299</v>
      </c>
      <c r="E6629">
        <v>2.6340238925964901</v>
      </c>
      <c r="F6629">
        <v>8.4379550052144196E-3</v>
      </c>
      <c r="G6629">
        <v>2.2413730120915801E-2</v>
      </c>
    </row>
    <row r="6630" spans="1:7" x14ac:dyDescent="0.35">
      <c r="A6630" t="s">
        <v>6950</v>
      </c>
      <c r="B6630">
        <v>48.944564360698102</v>
      </c>
      <c r="C6630">
        <v>-0.88465915630344905</v>
      </c>
      <c r="D6630">
        <v>0.56133173145867199</v>
      </c>
      <c r="E6630">
        <v>-1.5760006191073199</v>
      </c>
      <c r="F6630">
        <v>0.115025660533133</v>
      </c>
      <c r="G6630">
        <v>0.19494027729962099</v>
      </c>
    </row>
    <row r="6631" spans="1:7" x14ac:dyDescent="0.35">
      <c r="A6631" t="s">
        <v>6952</v>
      </c>
      <c r="B6631">
        <v>191.72921729632199</v>
      </c>
      <c r="C6631">
        <v>0.98860045857130296</v>
      </c>
      <c r="D6631">
        <v>0.34341374059142799</v>
      </c>
      <c r="E6631">
        <v>2.8787446211928902</v>
      </c>
      <c r="F6631">
        <v>3.9926150265049897E-3</v>
      </c>
      <c r="G6631">
        <v>1.18709748732422E-2</v>
      </c>
    </row>
    <row r="6632" spans="1:7" x14ac:dyDescent="0.35">
      <c r="A6632" t="s">
        <v>6953</v>
      </c>
      <c r="B6632">
        <v>86.080563612606895</v>
      </c>
      <c r="C6632">
        <v>-0.11052076065418601</v>
      </c>
      <c r="D6632">
        <v>0.43784389453477701</v>
      </c>
      <c r="E6632">
        <v>-0.25242046773683502</v>
      </c>
      <c r="F6632">
        <v>0.80071608128332905</v>
      </c>
      <c r="G6632">
        <v>0.860024635114086</v>
      </c>
    </row>
    <row r="6633" spans="1:7" x14ac:dyDescent="0.35">
      <c r="A6633" t="s">
        <v>6954</v>
      </c>
      <c r="B6633">
        <v>120.252558822173</v>
      </c>
      <c r="C6633">
        <v>7.4894097053529896E-2</v>
      </c>
      <c r="D6633">
        <v>0.37452921604228701</v>
      </c>
      <c r="E6633">
        <v>0.19996863754702099</v>
      </c>
      <c r="F6633">
        <v>0.84150510931492195</v>
      </c>
      <c r="G6633">
        <v>0.89099615804666898</v>
      </c>
    </row>
    <row r="6634" spans="1:7" x14ac:dyDescent="0.35">
      <c r="A6634" t="s">
        <v>6955</v>
      </c>
      <c r="B6634">
        <v>205.40879001366901</v>
      </c>
      <c r="C6634">
        <v>-0.36798345760590101</v>
      </c>
      <c r="D6634">
        <v>0.34816830175989399</v>
      </c>
      <c r="E6634">
        <v>-1.05691257861743</v>
      </c>
      <c r="F6634">
        <v>0.29055148719061802</v>
      </c>
      <c r="G6634">
        <v>0.40402678722447899</v>
      </c>
    </row>
    <row r="6635" spans="1:7" x14ac:dyDescent="0.35">
      <c r="A6635" t="s">
        <v>6956</v>
      </c>
      <c r="B6635">
        <v>61.420498829167997</v>
      </c>
      <c r="C6635">
        <v>8.8824849628156899E-2</v>
      </c>
      <c r="D6635">
        <v>0.42535156956492198</v>
      </c>
      <c r="E6635">
        <v>0.208826899872529</v>
      </c>
      <c r="F6635">
        <v>0.83458337120470905</v>
      </c>
      <c r="G6635">
        <v>0.88576434107437796</v>
      </c>
    </row>
    <row r="6636" spans="1:7" x14ac:dyDescent="0.35">
      <c r="A6636" t="s">
        <v>6957</v>
      </c>
      <c r="B6636">
        <v>44.214786693060503</v>
      </c>
      <c r="C6636">
        <v>2.0578689852259702</v>
      </c>
      <c r="D6636">
        <v>0.49534860034046202</v>
      </c>
      <c r="E6636">
        <v>4.1543853839731399</v>
      </c>
      <c r="F6636">
        <v>3.2616305643947699E-5</v>
      </c>
      <c r="G6636">
        <v>1.8638672307292901E-4</v>
      </c>
    </row>
    <row r="6637" spans="1:7" x14ac:dyDescent="0.35">
      <c r="A6637" t="s">
        <v>6958</v>
      </c>
      <c r="B6637">
        <v>564.43825813703597</v>
      </c>
      <c r="C6637">
        <v>1.0502606390170499</v>
      </c>
      <c r="D6637">
        <v>0.27815373318637399</v>
      </c>
      <c r="E6637">
        <v>3.7758279458839201</v>
      </c>
      <c r="F6637">
        <v>1.5947704847314801E-4</v>
      </c>
      <c r="G6637">
        <v>7.4551043466164501E-4</v>
      </c>
    </row>
    <row r="6638" spans="1:7" x14ac:dyDescent="0.35">
      <c r="A6638" t="s">
        <v>25213</v>
      </c>
      <c r="B6638">
        <v>51.232239094806303</v>
      </c>
      <c r="C6638">
        <v>3.3514743758153198</v>
      </c>
      <c r="D6638">
        <v>0.69641024960337805</v>
      </c>
      <c r="E6638">
        <v>4.8125000712210397</v>
      </c>
      <c r="F6638">
        <v>1.4905381964547599E-6</v>
      </c>
      <c r="G6638">
        <v>1.22493697527798E-5</v>
      </c>
    </row>
    <row r="6639" spans="1:7" x14ac:dyDescent="0.35">
      <c r="A6639" t="s">
        <v>6959</v>
      </c>
      <c r="B6639">
        <v>78.296731042923398</v>
      </c>
      <c r="C6639">
        <v>0.90047747481604001</v>
      </c>
      <c r="D6639">
        <v>0.42809810649228303</v>
      </c>
      <c r="E6639">
        <v>2.1034371821784101</v>
      </c>
      <c r="F6639">
        <v>3.5427571059560202E-2</v>
      </c>
      <c r="G6639">
        <v>7.4424174308680494E-2</v>
      </c>
    </row>
    <row r="6640" spans="1:7" x14ac:dyDescent="0.35">
      <c r="A6640" t="s">
        <v>6960</v>
      </c>
      <c r="B6640">
        <v>9.0541666136092793</v>
      </c>
      <c r="C6640">
        <v>-0.52812012379832496</v>
      </c>
      <c r="D6640">
        <v>1.0452978076166199</v>
      </c>
      <c r="E6640">
        <v>-0.50523412557660297</v>
      </c>
      <c r="F6640">
        <v>0.61339440438307702</v>
      </c>
      <c r="G6640">
        <v>0.71143369292911995</v>
      </c>
    </row>
    <row r="6641" spans="1:7" x14ac:dyDescent="0.35">
      <c r="A6641" t="s">
        <v>6961</v>
      </c>
      <c r="B6641">
        <v>115.151633018792</v>
      </c>
      <c r="C6641">
        <v>-1.41416087008124</v>
      </c>
      <c r="D6641">
        <v>0.43530519553959202</v>
      </c>
      <c r="E6641">
        <v>-3.2486652688082098</v>
      </c>
      <c r="F6641">
        <v>1.1594783156201199E-3</v>
      </c>
      <c r="G6641">
        <v>4.0992997657507699E-3</v>
      </c>
    </row>
    <row r="6642" spans="1:7" x14ac:dyDescent="0.35">
      <c r="A6642" t="s">
        <v>6962</v>
      </c>
      <c r="B6642">
        <v>7.2522151905942804</v>
      </c>
      <c r="C6642">
        <v>-6.9826678531065802</v>
      </c>
      <c r="D6642">
        <v>1.72096465390062</v>
      </c>
      <c r="E6642">
        <v>-4.0574150301577401</v>
      </c>
      <c r="F6642">
        <v>4.9618860659775102E-5</v>
      </c>
      <c r="G6642">
        <v>2.68814962356671E-4</v>
      </c>
    </row>
    <row r="6643" spans="1:7" x14ac:dyDescent="0.35">
      <c r="A6643" t="s">
        <v>6963</v>
      </c>
      <c r="B6643">
        <v>664.00271374789304</v>
      </c>
      <c r="C6643">
        <v>8.7522499727569397E-2</v>
      </c>
      <c r="D6643">
        <v>0.2953112624416</v>
      </c>
      <c r="E6643">
        <v>0.29637372785563099</v>
      </c>
      <c r="F6643">
        <v>0.76694468668129301</v>
      </c>
      <c r="G6643">
        <v>0.83462862678681404</v>
      </c>
    </row>
    <row r="6644" spans="1:7" x14ac:dyDescent="0.35">
      <c r="A6644" t="s">
        <v>6964</v>
      </c>
      <c r="B6644">
        <v>1869.95330699853</v>
      </c>
      <c r="C6644">
        <v>6.4107011002121003E-2</v>
      </c>
      <c r="D6644">
        <v>0.27531034812535599</v>
      </c>
      <c r="E6644">
        <v>0.23285361933773499</v>
      </c>
      <c r="F6644">
        <v>0.815875074880267</v>
      </c>
      <c r="G6644">
        <v>0.87162414493274698</v>
      </c>
    </row>
    <row r="6645" spans="1:7" x14ac:dyDescent="0.35">
      <c r="A6645" t="s">
        <v>6965</v>
      </c>
      <c r="B6645">
        <v>172.57132619562</v>
      </c>
      <c r="C6645">
        <v>0.37186476461290502</v>
      </c>
      <c r="D6645">
        <v>0.341242479384185</v>
      </c>
      <c r="E6645">
        <v>1.08973761204637</v>
      </c>
      <c r="F6645">
        <v>0.27582874288866399</v>
      </c>
      <c r="G6645">
        <v>0.38834475067457802</v>
      </c>
    </row>
    <row r="6646" spans="1:7" x14ac:dyDescent="0.35">
      <c r="A6646" t="s">
        <v>6966</v>
      </c>
      <c r="B6646">
        <v>53.992430279160402</v>
      </c>
      <c r="C6646">
        <v>-8.8494399182244502E-3</v>
      </c>
      <c r="D6646">
        <v>0.45638540623211099</v>
      </c>
      <c r="E6646">
        <v>-1.9390278035585899E-2</v>
      </c>
      <c r="F6646">
        <v>0.98452976595566999</v>
      </c>
      <c r="G6646">
        <v>0.98918612902255998</v>
      </c>
    </row>
    <row r="6647" spans="1:7" x14ac:dyDescent="0.35">
      <c r="A6647" t="s">
        <v>6967</v>
      </c>
      <c r="B6647">
        <v>12.879617944057401</v>
      </c>
      <c r="C6647">
        <v>-1.5010079347063501</v>
      </c>
      <c r="D6647">
        <v>0.94821117697628299</v>
      </c>
      <c r="E6647">
        <v>-1.5829890758015099</v>
      </c>
      <c r="F6647">
        <v>0.113423954315933</v>
      </c>
      <c r="G6647">
        <v>0.19287973820285001</v>
      </c>
    </row>
    <row r="6648" spans="1:7" x14ac:dyDescent="0.35">
      <c r="A6648" t="s">
        <v>25214</v>
      </c>
      <c r="B6648">
        <v>13.068201052899299</v>
      </c>
      <c r="C6648">
        <v>-0.75091797140497596</v>
      </c>
      <c r="D6648">
        <v>0.86911764582877804</v>
      </c>
      <c r="E6648">
        <v>-0.86400037441296096</v>
      </c>
      <c r="F6648">
        <v>0.38758768487351097</v>
      </c>
      <c r="G6648">
        <v>0.50564617367201403</v>
      </c>
    </row>
    <row r="6649" spans="1:7" x14ac:dyDescent="0.35">
      <c r="A6649" t="s">
        <v>6968</v>
      </c>
      <c r="B6649">
        <v>2637.13163105799</v>
      </c>
      <c r="C6649">
        <v>6.0823241228044997</v>
      </c>
      <c r="D6649">
        <v>1.02093863599623</v>
      </c>
      <c r="E6649">
        <v>5.9575805130240402</v>
      </c>
      <c r="F6649">
        <v>2.55999602156494E-9</v>
      </c>
      <c r="G6649">
        <v>3.8399940323474101E-8</v>
      </c>
    </row>
    <row r="6650" spans="1:7" x14ac:dyDescent="0.35">
      <c r="A6650" t="s">
        <v>6969</v>
      </c>
      <c r="B6650">
        <v>41.407560321936501</v>
      </c>
      <c r="C6650">
        <v>1.0321571671849701</v>
      </c>
      <c r="D6650">
        <v>0.501517069860828</v>
      </c>
      <c r="E6650">
        <v>2.0580698628491398</v>
      </c>
      <c r="F6650">
        <v>3.9583427493383901E-2</v>
      </c>
      <c r="G6650">
        <v>8.1588675023299806E-2</v>
      </c>
    </row>
    <row r="6651" spans="1:7" x14ac:dyDescent="0.35">
      <c r="A6651" t="s">
        <v>6970</v>
      </c>
      <c r="B6651">
        <v>16.585531779901299</v>
      </c>
      <c r="C6651">
        <v>-1.31284461900001</v>
      </c>
      <c r="D6651">
        <v>0.74673069101756095</v>
      </c>
      <c r="E6651">
        <v>-1.75812328968428</v>
      </c>
      <c r="F6651">
        <v>7.8726533821510805E-2</v>
      </c>
      <c r="G6651">
        <v>0.143250261487856</v>
      </c>
    </row>
    <row r="6652" spans="1:7" x14ac:dyDescent="0.35">
      <c r="A6652" t="s">
        <v>6971</v>
      </c>
      <c r="B6652">
        <v>129.21854807298701</v>
      </c>
      <c r="C6652">
        <v>0.23959655949852399</v>
      </c>
      <c r="D6652">
        <v>0.357377495671787</v>
      </c>
      <c r="E6652">
        <v>0.67042990227500998</v>
      </c>
      <c r="F6652">
        <v>0.50258377802151699</v>
      </c>
      <c r="G6652">
        <v>0.61488815113927497</v>
      </c>
    </row>
    <row r="6653" spans="1:7" x14ac:dyDescent="0.35">
      <c r="A6653" t="s">
        <v>6972</v>
      </c>
      <c r="B6653">
        <v>328.99918477417901</v>
      </c>
      <c r="C6653">
        <v>-0.17071693370073099</v>
      </c>
      <c r="D6653">
        <v>0.31445515232836202</v>
      </c>
      <c r="E6653">
        <v>-0.54289755609557999</v>
      </c>
      <c r="F6653">
        <v>0.58720033872360999</v>
      </c>
      <c r="G6653">
        <v>0.68995227852653096</v>
      </c>
    </row>
    <row r="6654" spans="1:7" x14ac:dyDescent="0.35">
      <c r="A6654" t="s">
        <v>6973</v>
      </c>
      <c r="B6654">
        <v>215.962362683468</v>
      </c>
      <c r="C6654">
        <v>3.7073996380938201</v>
      </c>
      <c r="D6654">
        <v>0.39517300174130399</v>
      </c>
      <c r="E6654">
        <v>9.3817128745066203</v>
      </c>
      <c r="F6654">
        <v>6.4909536933494102E-21</v>
      </c>
      <c r="G6654">
        <v>5.0602641292877598E-19</v>
      </c>
    </row>
    <row r="6655" spans="1:7" x14ac:dyDescent="0.35">
      <c r="A6655" t="s">
        <v>6974</v>
      </c>
      <c r="B6655">
        <v>62.876240803141002</v>
      </c>
      <c r="C6655">
        <v>2.62698895397115</v>
      </c>
      <c r="D6655">
        <v>0.50029287990282001</v>
      </c>
      <c r="E6655">
        <v>5.2509021405250298</v>
      </c>
      <c r="F6655">
        <v>1.5135607944507401E-7</v>
      </c>
      <c r="G6655">
        <v>1.5641564801216601E-6</v>
      </c>
    </row>
    <row r="6656" spans="1:7" x14ac:dyDescent="0.35">
      <c r="A6656" t="s">
        <v>6976</v>
      </c>
      <c r="B6656">
        <v>7.9242667218513398</v>
      </c>
      <c r="C6656">
        <v>-4.7872941570846997E-2</v>
      </c>
      <c r="D6656">
        <v>1.0001024554982201</v>
      </c>
      <c r="E6656">
        <v>-4.7868037227243997E-2</v>
      </c>
      <c r="F6656">
        <v>0.96182141277477895</v>
      </c>
      <c r="G6656">
        <v>0.97365370383056205</v>
      </c>
    </row>
    <row r="6657" spans="1:7" x14ac:dyDescent="0.35">
      <c r="A6657" t="s">
        <v>6978</v>
      </c>
      <c r="B6657">
        <v>98.420121017369397</v>
      </c>
      <c r="C6657">
        <v>1.1895533465569901</v>
      </c>
      <c r="D6657">
        <v>0.42225085805981999</v>
      </c>
      <c r="E6657">
        <v>2.8171721237531999</v>
      </c>
      <c r="F6657">
        <v>4.8448553638952598E-3</v>
      </c>
      <c r="G6657">
        <v>1.40046291700445E-2</v>
      </c>
    </row>
    <row r="6658" spans="1:7" x14ac:dyDescent="0.35">
      <c r="A6658" t="s">
        <v>6979</v>
      </c>
      <c r="B6658">
        <v>74.568932886223905</v>
      </c>
      <c r="C6658">
        <v>-0.395499086337046</v>
      </c>
      <c r="D6658">
        <v>0.41481497794148398</v>
      </c>
      <c r="E6658">
        <v>-0.95343492247967299</v>
      </c>
      <c r="F6658">
        <v>0.34036975430370198</v>
      </c>
      <c r="G6658">
        <v>0.45720707986021297</v>
      </c>
    </row>
    <row r="6659" spans="1:7" x14ac:dyDescent="0.35">
      <c r="A6659" t="s">
        <v>6980</v>
      </c>
      <c r="B6659">
        <v>133.82204799518499</v>
      </c>
      <c r="C6659">
        <v>0.52059588800930701</v>
      </c>
      <c r="D6659">
        <v>0.35575818609856802</v>
      </c>
      <c r="E6659">
        <v>1.4633419787705699</v>
      </c>
      <c r="F6659">
        <v>0.14337382646131899</v>
      </c>
      <c r="G6659">
        <v>0.232614623456813</v>
      </c>
    </row>
    <row r="6660" spans="1:7" x14ac:dyDescent="0.35">
      <c r="A6660" t="s">
        <v>6981</v>
      </c>
      <c r="B6660">
        <v>16.8215849241105</v>
      </c>
      <c r="C6660">
        <v>0.218742016295112</v>
      </c>
      <c r="D6660">
        <v>0.72748378657632395</v>
      </c>
      <c r="E6660">
        <v>0.30068301222842803</v>
      </c>
      <c r="F6660">
        <v>0.76365622395136201</v>
      </c>
      <c r="G6660">
        <v>0.832371570424153</v>
      </c>
    </row>
    <row r="6661" spans="1:7" x14ac:dyDescent="0.35">
      <c r="A6661" t="s">
        <v>6982</v>
      </c>
      <c r="B6661">
        <v>26.227834045716701</v>
      </c>
      <c r="C6661">
        <v>-1.15889911148724</v>
      </c>
      <c r="D6661">
        <v>0.57049255807523602</v>
      </c>
      <c r="E6661">
        <v>-2.0314009272920299</v>
      </c>
      <c r="F6661">
        <v>4.2214340444739103E-2</v>
      </c>
      <c r="G6661">
        <v>8.59818691105394E-2</v>
      </c>
    </row>
    <row r="6662" spans="1:7" x14ac:dyDescent="0.35">
      <c r="A6662" t="s">
        <v>6983</v>
      </c>
      <c r="B6662">
        <v>519.52684481514905</v>
      </c>
      <c r="C6662">
        <v>-0.195724137950477</v>
      </c>
      <c r="D6662">
        <v>0.28993788292239697</v>
      </c>
      <c r="E6662">
        <v>-0.67505541524169699</v>
      </c>
      <c r="F6662">
        <v>0.49964055839439198</v>
      </c>
      <c r="G6662">
        <v>0.61230107368854103</v>
      </c>
    </row>
    <row r="6663" spans="1:7" x14ac:dyDescent="0.35">
      <c r="A6663" t="s">
        <v>6984</v>
      </c>
      <c r="B6663">
        <v>281.47171656898502</v>
      </c>
      <c r="C6663">
        <v>-1.4551697165112201</v>
      </c>
      <c r="D6663">
        <v>0.30580333044642</v>
      </c>
      <c r="E6663">
        <v>-4.7585149396081503</v>
      </c>
      <c r="F6663">
        <v>1.9502246060237801E-6</v>
      </c>
      <c r="G6663">
        <v>1.5582542162376199E-5</v>
      </c>
    </row>
    <row r="6664" spans="1:7" x14ac:dyDescent="0.35">
      <c r="A6664" t="s">
        <v>6985</v>
      </c>
      <c r="B6664">
        <v>7.5373863618137102</v>
      </c>
      <c r="C6664">
        <v>-2.7585486508635202</v>
      </c>
      <c r="D6664">
        <v>1.1710432521449901</v>
      </c>
      <c r="E6664">
        <v>-2.3556334454860699</v>
      </c>
      <c r="F6664">
        <v>1.8491154098742701E-2</v>
      </c>
      <c r="G6664">
        <v>4.3244415014191802E-2</v>
      </c>
    </row>
    <row r="6665" spans="1:7" x14ac:dyDescent="0.35">
      <c r="A6665" t="s">
        <v>6986</v>
      </c>
      <c r="B6665">
        <v>346.292792895709</v>
      </c>
      <c r="C6665">
        <v>1.34974748224545</v>
      </c>
      <c r="D6665">
        <v>0.30899362870666802</v>
      </c>
      <c r="E6665">
        <v>4.3682048976057999</v>
      </c>
      <c r="F6665">
        <v>1.25271939232871E-5</v>
      </c>
      <c r="G6665">
        <v>8.0888928847365005E-5</v>
      </c>
    </row>
    <row r="6666" spans="1:7" x14ac:dyDescent="0.35">
      <c r="A6666" t="s">
        <v>6987</v>
      </c>
      <c r="B6666">
        <v>617.70331797876895</v>
      </c>
      <c r="C6666">
        <v>5.6539238943462804</v>
      </c>
      <c r="D6666">
        <v>0.38152667346702002</v>
      </c>
      <c r="E6666">
        <v>14.8192099990488</v>
      </c>
      <c r="F6666">
        <v>1.1007134442619999E-49</v>
      </c>
      <c r="G6666">
        <v>1.1691640615770399E-46</v>
      </c>
    </row>
    <row r="6667" spans="1:7" x14ac:dyDescent="0.35">
      <c r="A6667" t="s">
        <v>6988</v>
      </c>
      <c r="B6667">
        <v>2879.2726701746101</v>
      </c>
      <c r="C6667">
        <v>2.6987968190740901</v>
      </c>
      <c r="D6667">
        <v>0.40616190449159301</v>
      </c>
      <c r="E6667">
        <v>6.64463306191226</v>
      </c>
      <c r="F6667">
        <v>3.0397339156915098E-11</v>
      </c>
      <c r="G6667">
        <v>6.3856956609613397E-10</v>
      </c>
    </row>
    <row r="6668" spans="1:7" x14ac:dyDescent="0.35">
      <c r="A6668" t="s">
        <v>6989</v>
      </c>
      <c r="B6668">
        <v>11.4338200302515</v>
      </c>
      <c r="C6668">
        <v>-0.63439418000924896</v>
      </c>
      <c r="D6668">
        <v>0.882274149305322</v>
      </c>
      <c r="E6668">
        <v>-0.71904427950059902</v>
      </c>
      <c r="F6668">
        <v>0.472113637494254</v>
      </c>
      <c r="G6668">
        <v>0.58635513460959898</v>
      </c>
    </row>
    <row r="6669" spans="1:7" x14ac:dyDescent="0.35">
      <c r="A6669" t="s">
        <v>6990</v>
      </c>
      <c r="B6669">
        <v>199.04148063246899</v>
      </c>
      <c r="C6669">
        <v>2.57851327876637E-2</v>
      </c>
      <c r="D6669">
        <v>0.38600939828292502</v>
      </c>
      <c r="E6669">
        <v>6.6799235724215603E-2</v>
      </c>
      <c r="F6669">
        <v>0.94674153185583898</v>
      </c>
      <c r="G6669">
        <v>0.96265839020521604</v>
      </c>
    </row>
    <row r="6670" spans="1:7" x14ac:dyDescent="0.35">
      <c r="A6670" t="s">
        <v>6991</v>
      </c>
      <c r="B6670">
        <v>2805.6878808292699</v>
      </c>
      <c r="C6670">
        <v>1.2235806713028099</v>
      </c>
      <c r="D6670">
        <v>0.28571757289230998</v>
      </c>
      <c r="E6670">
        <v>4.2824830790649004</v>
      </c>
      <c r="F6670">
        <v>1.8481919072318699E-5</v>
      </c>
      <c r="G6670">
        <v>1.13516521371181E-4</v>
      </c>
    </row>
    <row r="6671" spans="1:7" x14ac:dyDescent="0.35">
      <c r="A6671" t="s">
        <v>6992</v>
      </c>
      <c r="B6671">
        <v>7083.0348030106898</v>
      </c>
      <c r="C6671">
        <v>1.93895453692566</v>
      </c>
      <c r="D6671">
        <v>0.34048574841847001</v>
      </c>
      <c r="E6671">
        <v>5.6946716446487198</v>
      </c>
      <c r="F6671">
        <v>1.2360957690953401E-8</v>
      </c>
      <c r="G6671">
        <v>1.5999579280864699E-7</v>
      </c>
    </row>
    <row r="6672" spans="1:7" x14ac:dyDescent="0.35">
      <c r="A6672" t="s">
        <v>6993</v>
      </c>
      <c r="B6672">
        <v>284.08844262689001</v>
      </c>
      <c r="C6672">
        <v>0.108217567118863</v>
      </c>
      <c r="D6672">
        <v>0.35153176264034802</v>
      </c>
      <c r="E6672">
        <v>0.30784577275761199</v>
      </c>
      <c r="F6672">
        <v>0.75819969015292499</v>
      </c>
      <c r="G6672">
        <v>0.82817685803386798</v>
      </c>
    </row>
    <row r="6673" spans="1:7" x14ac:dyDescent="0.35">
      <c r="A6673" t="s">
        <v>6994</v>
      </c>
      <c r="B6673">
        <v>179.00027912072301</v>
      </c>
      <c r="C6673">
        <v>-1.28081719835292</v>
      </c>
      <c r="D6673">
        <v>0.33158012940140602</v>
      </c>
      <c r="E6673">
        <v>-3.8627682565452699</v>
      </c>
      <c r="F6673">
        <v>1.12109349594676E-4</v>
      </c>
      <c r="G6673">
        <v>5.4702796335386603E-4</v>
      </c>
    </row>
    <row r="6674" spans="1:7" x14ac:dyDescent="0.35">
      <c r="A6674" t="s">
        <v>6995</v>
      </c>
      <c r="B6674">
        <v>8.0934041948087998</v>
      </c>
      <c r="C6674">
        <v>0.63981449373196198</v>
      </c>
      <c r="D6674">
        <v>1.0325889813137299</v>
      </c>
      <c r="E6674">
        <v>0.61962165518941004</v>
      </c>
      <c r="F6674">
        <v>0.53550690623588304</v>
      </c>
      <c r="G6674">
        <v>0.64469313544755102</v>
      </c>
    </row>
    <row r="6675" spans="1:7" x14ac:dyDescent="0.35">
      <c r="A6675" t="s">
        <v>6996</v>
      </c>
      <c r="B6675">
        <v>4.85688232125566</v>
      </c>
      <c r="C6675">
        <v>-1.70069262753456</v>
      </c>
      <c r="D6675">
        <v>1.3278296954429201</v>
      </c>
      <c r="E6675">
        <v>-1.28080629117672</v>
      </c>
      <c r="F6675">
        <v>0.20026171375506399</v>
      </c>
      <c r="G6675">
        <v>0.30140345601021301</v>
      </c>
    </row>
    <row r="6676" spans="1:7" x14ac:dyDescent="0.35">
      <c r="A6676" t="s">
        <v>6997</v>
      </c>
      <c r="B6676">
        <v>55.759185084656899</v>
      </c>
      <c r="C6676">
        <v>0.83854040290791099</v>
      </c>
      <c r="D6676">
        <v>0.48630844550548002</v>
      </c>
      <c r="E6676">
        <v>1.72429743027866</v>
      </c>
      <c r="F6676">
        <v>8.4654162969300006E-2</v>
      </c>
      <c r="G6676">
        <v>0.15196973694552199</v>
      </c>
    </row>
    <row r="6677" spans="1:7" x14ac:dyDescent="0.35">
      <c r="A6677" t="s">
        <v>6998</v>
      </c>
      <c r="B6677">
        <v>531.68275157875803</v>
      </c>
      <c r="C6677">
        <v>0.94800697579452697</v>
      </c>
      <c r="D6677">
        <v>0.32028497149544299</v>
      </c>
      <c r="E6677">
        <v>2.9598859146221801</v>
      </c>
      <c r="F6677">
        <v>3.0775298494371901E-3</v>
      </c>
      <c r="G6677">
        <v>9.4974795335364091E-3</v>
      </c>
    </row>
    <row r="6678" spans="1:7" x14ac:dyDescent="0.35">
      <c r="A6678" t="s">
        <v>6999</v>
      </c>
      <c r="B6678">
        <v>1438.4555136328599</v>
      </c>
      <c r="C6678">
        <v>0.24582277732114499</v>
      </c>
      <c r="D6678">
        <v>0.33033306968130199</v>
      </c>
      <c r="E6678">
        <v>0.74416641833138297</v>
      </c>
      <c r="F6678">
        <v>0.456775801522882</v>
      </c>
      <c r="G6678">
        <v>0.57257902020877804</v>
      </c>
    </row>
    <row r="6679" spans="1:7" x14ac:dyDescent="0.35">
      <c r="A6679" t="s">
        <v>7000</v>
      </c>
      <c r="B6679">
        <v>54.000439709968902</v>
      </c>
      <c r="C6679">
        <v>0.57497771002619003</v>
      </c>
      <c r="D6679">
        <v>0.46320166593013101</v>
      </c>
      <c r="E6679">
        <v>1.2413118352491399</v>
      </c>
      <c r="F6679">
        <v>0.214490574229489</v>
      </c>
      <c r="G6679">
        <v>0.31780883252224601</v>
      </c>
    </row>
    <row r="6680" spans="1:7" x14ac:dyDescent="0.35">
      <c r="A6680" t="s">
        <v>7001</v>
      </c>
      <c r="B6680">
        <v>88.1792228588467</v>
      </c>
      <c r="C6680">
        <v>1.2829273360359801</v>
      </c>
      <c r="D6680">
        <v>0.39987488683403799</v>
      </c>
      <c r="E6680">
        <v>3.2083218483496401</v>
      </c>
      <c r="F6680">
        <v>1.33511996308605E-3</v>
      </c>
      <c r="G6680">
        <v>4.6325773321044001E-3</v>
      </c>
    </row>
    <row r="6681" spans="1:7" x14ac:dyDescent="0.35">
      <c r="A6681" t="s">
        <v>7002</v>
      </c>
      <c r="B6681">
        <v>14.047748533704</v>
      </c>
      <c r="C6681">
        <v>-2.21683591733452</v>
      </c>
      <c r="D6681">
        <v>0.87483566113333999</v>
      </c>
      <c r="E6681">
        <v>-2.53400268853082</v>
      </c>
      <c r="F6681">
        <v>1.12767866523727E-2</v>
      </c>
      <c r="G6681">
        <v>2.8536599982198901E-2</v>
      </c>
    </row>
    <row r="6682" spans="1:7" x14ac:dyDescent="0.35">
      <c r="A6682" t="s">
        <v>7003</v>
      </c>
      <c r="B6682">
        <v>41.547551480492402</v>
      </c>
      <c r="C6682">
        <v>1.17001318238161</v>
      </c>
      <c r="D6682">
        <v>0.50496215760134</v>
      </c>
      <c r="E6682">
        <v>2.3170314146695299</v>
      </c>
      <c r="F6682">
        <v>2.0502020553450798E-2</v>
      </c>
      <c r="G6682">
        <v>4.7066302756436203E-2</v>
      </c>
    </row>
    <row r="6683" spans="1:7" x14ac:dyDescent="0.35">
      <c r="A6683" t="s">
        <v>7004</v>
      </c>
      <c r="B6683">
        <v>2228.7367665660599</v>
      </c>
      <c r="C6683">
        <v>2.43930868636799E-2</v>
      </c>
      <c r="D6683">
        <v>0.27983163639512698</v>
      </c>
      <c r="E6683">
        <v>8.7170582918781894E-2</v>
      </c>
      <c r="F6683">
        <v>0.93053592175585298</v>
      </c>
      <c r="G6683">
        <v>0.95169450102067399</v>
      </c>
    </row>
    <row r="6684" spans="1:7" x14ac:dyDescent="0.35">
      <c r="A6684" t="s">
        <v>7005</v>
      </c>
      <c r="B6684">
        <v>76.8732764951218</v>
      </c>
      <c r="C6684">
        <v>-0.74162125192223405</v>
      </c>
      <c r="D6684">
        <v>0.554719544330046</v>
      </c>
      <c r="E6684">
        <v>-1.3369300928776799</v>
      </c>
      <c r="F6684">
        <v>0.181245456860882</v>
      </c>
      <c r="G6684">
        <v>0.27918667083755</v>
      </c>
    </row>
    <row r="6685" spans="1:7" x14ac:dyDescent="0.35">
      <c r="A6685" t="s">
        <v>7006</v>
      </c>
      <c r="B6685">
        <v>481.51272729575902</v>
      </c>
      <c r="C6685">
        <v>0.28328797117304499</v>
      </c>
      <c r="D6685">
        <v>0.28213086751058603</v>
      </c>
      <c r="E6685">
        <v>1.0041013011893001</v>
      </c>
      <c r="F6685">
        <v>0.315329788321078</v>
      </c>
      <c r="G6685">
        <v>0.43051331559421002</v>
      </c>
    </row>
    <row r="6686" spans="1:7" x14ac:dyDescent="0.35">
      <c r="A6686" t="s">
        <v>7007</v>
      </c>
      <c r="B6686">
        <v>144.82270624825401</v>
      </c>
      <c r="C6686">
        <v>0.101303070440539</v>
      </c>
      <c r="D6686">
        <v>0.338359566188498</v>
      </c>
      <c r="E6686">
        <v>0.29939472845908399</v>
      </c>
      <c r="F6686">
        <v>0.76463888389478296</v>
      </c>
      <c r="G6686">
        <v>0.83306864746405795</v>
      </c>
    </row>
    <row r="6687" spans="1:7" x14ac:dyDescent="0.35">
      <c r="A6687" t="s">
        <v>78</v>
      </c>
      <c r="B6687">
        <v>326.585300866159</v>
      </c>
      <c r="C6687">
        <v>0.79148755230908496</v>
      </c>
      <c r="D6687">
        <v>0.31463945433116097</v>
      </c>
      <c r="E6687">
        <v>2.5155381545889499</v>
      </c>
      <c r="F6687">
        <v>1.1885081213024999E-2</v>
      </c>
      <c r="G6687">
        <v>2.9866472751051299E-2</v>
      </c>
    </row>
    <row r="6688" spans="1:7" x14ac:dyDescent="0.35">
      <c r="A6688" t="s">
        <v>7009</v>
      </c>
      <c r="B6688">
        <v>336.82185844113201</v>
      </c>
      <c r="C6688">
        <v>-0.76179852361825395</v>
      </c>
      <c r="D6688">
        <v>0.31562183703399999</v>
      </c>
      <c r="E6688">
        <v>-2.41364327252233</v>
      </c>
      <c r="F6688">
        <v>1.57939170638015E-2</v>
      </c>
      <c r="G6688">
        <v>3.7890686123561002E-2</v>
      </c>
    </row>
    <row r="6689" spans="1:7" x14ac:dyDescent="0.35">
      <c r="A6689" t="s">
        <v>7012</v>
      </c>
      <c r="B6689">
        <v>232.82282332799599</v>
      </c>
      <c r="C6689">
        <v>-1.57975867303185</v>
      </c>
      <c r="D6689">
        <v>0.45535489684150698</v>
      </c>
      <c r="E6689">
        <v>-3.4692910606420999</v>
      </c>
      <c r="F6689">
        <v>5.2183378441128905E-4</v>
      </c>
      <c r="G6689">
        <v>2.0798698794722899E-3</v>
      </c>
    </row>
    <row r="6690" spans="1:7" x14ac:dyDescent="0.35">
      <c r="A6690" t="s">
        <v>7013</v>
      </c>
      <c r="B6690">
        <v>101.975575483554</v>
      </c>
      <c r="C6690">
        <v>0.41209244100961301</v>
      </c>
      <c r="D6690">
        <v>0.43835305414673198</v>
      </c>
      <c r="E6690">
        <v>0.94009255122395297</v>
      </c>
      <c r="F6690">
        <v>0.347170089277893</v>
      </c>
      <c r="G6690">
        <v>0.46450603584299999</v>
      </c>
    </row>
    <row r="6691" spans="1:7" x14ac:dyDescent="0.35">
      <c r="A6691" t="s">
        <v>7014</v>
      </c>
      <c r="B6691">
        <v>18.935125159055701</v>
      </c>
      <c r="C6691">
        <v>-2.7670750372278698</v>
      </c>
      <c r="D6691">
        <v>0.77268527124723996</v>
      </c>
      <c r="E6691">
        <v>-3.5811152874201402</v>
      </c>
      <c r="F6691">
        <v>3.4213063528179099E-4</v>
      </c>
      <c r="G6691">
        <v>1.4471155168277799E-3</v>
      </c>
    </row>
    <row r="6692" spans="1:7" x14ac:dyDescent="0.35">
      <c r="A6692" t="s">
        <v>7015</v>
      </c>
      <c r="B6692">
        <v>244.64822586820699</v>
      </c>
      <c r="C6692">
        <v>0.83790811630806195</v>
      </c>
      <c r="D6692">
        <v>0.30994031287282198</v>
      </c>
      <c r="E6692">
        <v>2.7034499273151402</v>
      </c>
      <c r="F6692">
        <v>6.8623786558881404E-3</v>
      </c>
      <c r="G6692">
        <v>1.8828886867423102E-2</v>
      </c>
    </row>
    <row r="6693" spans="1:7" x14ac:dyDescent="0.35">
      <c r="A6693" t="s">
        <v>7016</v>
      </c>
      <c r="B6693">
        <v>20.066671607096801</v>
      </c>
      <c r="C6693">
        <v>1.0731812080687599</v>
      </c>
      <c r="D6693">
        <v>0.71818192715889495</v>
      </c>
      <c r="E6693">
        <v>1.494302721198</v>
      </c>
      <c r="F6693">
        <v>0.135096514223844</v>
      </c>
      <c r="G6693">
        <v>0.221939609399153</v>
      </c>
    </row>
    <row r="6694" spans="1:7" x14ac:dyDescent="0.35">
      <c r="A6694" t="s">
        <v>7017</v>
      </c>
      <c r="B6694">
        <v>38.076746052220997</v>
      </c>
      <c r="C6694">
        <v>-0.58547792860139403</v>
      </c>
      <c r="D6694">
        <v>0.52706251077435895</v>
      </c>
      <c r="E6694">
        <v>-1.1108320486334899</v>
      </c>
      <c r="F6694">
        <v>0.26664064870837301</v>
      </c>
      <c r="G6694">
        <v>0.378237474495071</v>
      </c>
    </row>
    <row r="6695" spans="1:7" x14ac:dyDescent="0.35">
      <c r="A6695" t="s">
        <v>7019</v>
      </c>
      <c r="B6695">
        <v>229.779371663002</v>
      </c>
      <c r="C6695">
        <v>-2.14641848805066</v>
      </c>
      <c r="D6695">
        <v>0.33840630732301002</v>
      </c>
      <c r="E6695">
        <v>-6.34272601190583</v>
      </c>
      <c r="F6695">
        <v>2.2573468850141E-10</v>
      </c>
      <c r="G6695">
        <v>4.1251193882596499E-9</v>
      </c>
    </row>
    <row r="6696" spans="1:7" x14ac:dyDescent="0.35">
      <c r="A6696" t="s">
        <v>25215</v>
      </c>
      <c r="B6696">
        <v>8.5394122103354206</v>
      </c>
      <c r="C6696">
        <v>-1.46185969952885</v>
      </c>
      <c r="D6696">
        <v>0.94651475198197499</v>
      </c>
      <c r="E6696">
        <v>-1.5444658379256699</v>
      </c>
      <c r="F6696">
        <v>0.122475521065151</v>
      </c>
      <c r="G6696">
        <v>0.205374591070769</v>
      </c>
    </row>
    <row r="6697" spans="1:7" x14ac:dyDescent="0.35">
      <c r="A6697" t="s">
        <v>79</v>
      </c>
      <c r="B6697">
        <v>926.46997511996199</v>
      </c>
      <c r="C6697">
        <v>2.1296495518716299</v>
      </c>
      <c r="D6697">
        <v>0.30198817295927299</v>
      </c>
      <c r="E6697">
        <v>7.0520958850889901</v>
      </c>
      <c r="F6697">
        <v>1.7624267988332601E-12</v>
      </c>
      <c r="G6697">
        <v>4.5451355760502801E-11</v>
      </c>
    </row>
    <row r="6698" spans="1:7" x14ac:dyDescent="0.35">
      <c r="A6698" t="s">
        <v>7020</v>
      </c>
      <c r="B6698">
        <v>634.647871008479</v>
      </c>
      <c r="C6698">
        <v>0.13292821839320501</v>
      </c>
      <c r="D6698">
        <v>0.340284760424306</v>
      </c>
      <c r="E6698">
        <v>0.39063817676541002</v>
      </c>
      <c r="F6698">
        <v>0.69606470244588003</v>
      </c>
      <c r="G6698">
        <v>0.77872553604553496</v>
      </c>
    </row>
    <row r="6699" spans="1:7" x14ac:dyDescent="0.35">
      <c r="A6699" t="s">
        <v>7021</v>
      </c>
      <c r="B6699">
        <v>3432.87387434113</v>
      </c>
      <c r="C6699">
        <v>1.0044280932234599</v>
      </c>
      <c r="D6699">
        <v>0.270202135698832</v>
      </c>
      <c r="E6699">
        <v>3.71732107381637</v>
      </c>
      <c r="F6699">
        <v>2.01346490384042E-4</v>
      </c>
      <c r="G6699">
        <v>9.1347666953464797E-4</v>
      </c>
    </row>
    <row r="6700" spans="1:7" x14ac:dyDescent="0.35">
      <c r="A6700" t="s">
        <v>7022</v>
      </c>
      <c r="B6700">
        <v>89.566457023185706</v>
      </c>
      <c r="C6700">
        <v>-1.1326192215173301</v>
      </c>
      <c r="D6700">
        <v>0.41235725781481303</v>
      </c>
      <c r="E6700">
        <v>-2.7466940378820301</v>
      </c>
      <c r="F6700">
        <v>6.0199264506760001E-3</v>
      </c>
      <c r="G6700">
        <v>1.6816017427554002E-2</v>
      </c>
    </row>
    <row r="6701" spans="1:7" x14ac:dyDescent="0.35">
      <c r="A6701" t="s">
        <v>7023</v>
      </c>
      <c r="B6701">
        <v>152.90187235554001</v>
      </c>
      <c r="C6701">
        <v>-1.7577434052754</v>
      </c>
      <c r="D6701">
        <v>0.37469465731086898</v>
      </c>
      <c r="E6701">
        <v>-4.6911354912036396</v>
      </c>
      <c r="F6701">
        <v>2.7169296665012699E-6</v>
      </c>
      <c r="G6701">
        <v>2.0893312073388701E-5</v>
      </c>
    </row>
    <row r="6702" spans="1:7" x14ac:dyDescent="0.35">
      <c r="A6702" t="s">
        <v>7024</v>
      </c>
      <c r="B6702">
        <v>49.2567631112017</v>
      </c>
      <c r="C6702">
        <v>-1.69690145519578</v>
      </c>
      <c r="D6702">
        <v>0.47973008977700099</v>
      </c>
      <c r="E6702">
        <v>-3.5372003786224302</v>
      </c>
      <c r="F6702">
        <v>4.0439273171956401E-4</v>
      </c>
      <c r="G6702">
        <v>1.6636781591803399E-3</v>
      </c>
    </row>
    <row r="6703" spans="1:7" x14ac:dyDescent="0.35">
      <c r="A6703" t="s">
        <v>7025</v>
      </c>
      <c r="B6703">
        <v>1223.9699253862</v>
      </c>
      <c r="C6703">
        <v>1.04476864620454</v>
      </c>
      <c r="D6703">
        <v>0.28568979318652599</v>
      </c>
      <c r="E6703">
        <v>3.6570037541467602</v>
      </c>
      <c r="F6703">
        <v>2.55180644596494E-4</v>
      </c>
      <c r="G6703">
        <v>1.1238131782631299E-3</v>
      </c>
    </row>
    <row r="6704" spans="1:7" x14ac:dyDescent="0.35">
      <c r="A6704" t="s">
        <v>7026</v>
      </c>
      <c r="B6704">
        <v>1864.6244088200301</v>
      </c>
      <c r="C6704">
        <v>-0.58221294722260197</v>
      </c>
      <c r="D6704">
        <v>0.29823012807558302</v>
      </c>
      <c r="E6704">
        <v>-1.9522271307043999</v>
      </c>
      <c r="F6704">
        <v>5.0911244441982501E-2</v>
      </c>
      <c r="G6704">
        <v>0.100162959835596</v>
      </c>
    </row>
    <row r="6705" spans="1:7" x14ac:dyDescent="0.35">
      <c r="A6705" t="s">
        <v>7027</v>
      </c>
      <c r="B6705">
        <v>34.478739711390901</v>
      </c>
      <c r="C6705">
        <v>1.1501548446715599</v>
      </c>
      <c r="D6705">
        <v>0.53365078066909799</v>
      </c>
      <c r="E6705">
        <v>2.1552574948536298</v>
      </c>
      <c r="F6705">
        <v>3.1141689977805202E-2</v>
      </c>
      <c r="G6705">
        <v>6.6765866175450994E-2</v>
      </c>
    </row>
    <row r="6706" spans="1:7" x14ac:dyDescent="0.35">
      <c r="A6706" t="s">
        <v>7028</v>
      </c>
      <c r="B6706">
        <v>32.283238813174599</v>
      </c>
      <c r="C6706">
        <v>-9.8373813589121104E-2</v>
      </c>
      <c r="D6706">
        <v>0.61552293402327196</v>
      </c>
      <c r="E6706">
        <v>-0.15982152435184799</v>
      </c>
      <c r="F6706">
        <v>0.87302166804601899</v>
      </c>
      <c r="G6706">
        <v>0.91304635375028298</v>
      </c>
    </row>
    <row r="6707" spans="1:7" x14ac:dyDescent="0.35">
      <c r="A6707" t="s">
        <v>7029</v>
      </c>
      <c r="B6707">
        <v>151.88362154631901</v>
      </c>
      <c r="C6707">
        <v>-0.30441443492773901</v>
      </c>
      <c r="D6707">
        <v>0.35356099402154101</v>
      </c>
      <c r="E6707">
        <v>-0.86099552856555195</v>
      </c>
      <c r="F6707">
        <v>0.38924050576740798</v>
      </c>
      <c r="G6707">
        <v>0.50719873903560198</v>
      </c>
    </row>
    <row r="6708" spans="1:7" x14ac:dyDescent="0.35">
      <c r="A6708" t="s">
        <v>7030</v>
      </c>
      <c r="B6708">
        <v>270.13216138277602</v>
      </c>
      <c r="C6708">
        <v>-1.0874585241508601</v>
      </c>
      <c r="D6708">
        <v>0.353609600007317</v>
      </c>
      <c r="E6708">
        <v>-3.0753082612246798</v>
      </c>
      <c r="F6708">
        <v>2.1028508823139501E-3</v>
      </c>
      <c r="G6708">
        <v>6.8397991856316903E-3</v>
      </c>
    </row>
    <row r="6709" spans="1:7" x14ac:dyDescent="0.35">
      <c r="A6709" t="s">
        <v>7031</v>
      </c>
      <c r="B6709">
        <v>1186.14034920923</v>
      </c>
      <c r="C6709">
        <v>-0.159044417450972</v>
      </c>
      <c r="D6709">
        <v>0.26908121574183602</v>
      </c>
      <c r="E6709">
        <v>-0.59106473490726097</v>
      </c>
      <c r="F6709">
        <v>0.55447704741564297</v>
      </c>
      <c r="G6709">
        <v>0.66059147709981403</v>
      </c>
    </row>
    <row r="6710" spans="1:7" x14ac:dyDescent="0.35">
      <c r="A6710" t="s">
        <v>7032</v>
      </c>
      <c r="B6710">
        <v>189.85777558967601</v>
      </c>
      <c r="C6710">
        <v>1.9447543453248901</v>
      </c>
      <c r="D6710">
        <v>0.349939041633961</v>
      </c>
      <c r="E6710">
        <v>5.5574089025457099</v>
      </c>
      <c r="F6710">
        <v>2.7380880419748799E-8</v>
      </c>
      <c r="G6710">
        <v>3.2915018037280702E-7</v>
      </c>
    </row>
    <row r="6711" spans="1:7" x14ac:dyDescent="0.35">
      <c r="A6711" t="s">
        <v>7033</v>
      </c>
      <c r="B6711">
        <v>15.8894041398376</v>
      </c>
      <c r="C6711">
        <v>0.84661419706339502</v>
      </c>
      <c r="D6711">
        <v>0.74161163861397905</v>
      </c>
      <c r="E6711">
        <v>1.1415869883672001</v>
      </c>
      <c r="F6711">
        <v>0.253625735041064</v>
      </c>
      <c r="G6711">
        <v>0.36331501744966899</v>
      </c>
    </row>
    <row r="6712" spans="1:7" x14ac:dyDescent="0.35">
      <c r="A6712" t="s">
        <v>7034</v>
      </c>
      <c r="B6712">
        <v>45.112611367625199</v>
      </c>
      <c r="C6712">
        <v>0.74390458737207199</v>
      </c>
      <c r="D6712">
        <v>0.48676864758228799</v>
      </c>
      <c r="E6712">
        <v>1.5282508252471501</v>
      </c>
      <c r="F6712">
        <v>0.126450274076672</v>
      </c>
      <c r="G6712">
        <v>0.210729790932834</v>
      </c>
    </row>
    <row r="6713" spans="1:7" x14ac:dyDescent="0.35">
      <c r="A6713" t="s">
        <v>7035</v>
      </c>
      <c r="B6713">
        <v>114.840736106851</v>
      </c>
      <c r="C6713">
        <v>1.7063124327192301</v>
      </c>
      <c r="D6713">
        <v>0.38881061887288898</v>
      </c>
      <c r="E6713">
        <v>4.3885438048621399</v>
      </c>
      <c r="F6713">
        <v>1.1411215229799199E-5</v>
      </c>
      <c r="G6713">
        <v>7.4361044030075906E-5</v>
      </c>
    </row>
    <row r="6714" spans="1:7" x14ac:dyDescent="0.35">
      <c r="A6714" t="s">
        <v>7036</v>
      </c>
      <c r="B6714">
        <v>149.47607045411601</v>
      </c>
      <c r="C6714">
        <v>-0.54462048641980998</v>
      </c>
      <c r="D6714">
        <v>0.35656121145518399</v>
      </c>
      <c r="E6714">
        <v>-1.52742493833563</v>
      </c>
      <c r="F6714">
        <v>0.12665537911744501</v>
      </c>
      <c r="G6714">
        <v>0.21092681706036001</v>
      </c>
    </row>
    <row r="6715" spans="1:7" x14ac:dyDescent="0.35">
      <c r="A6715" t="s">
        <v>7037</v>
      </c>
      <c r="B6715">
        <v>39.212545842093803</v>
      </c>
      <c r="C6715">
        <v>-1.96648292730469</v>
      </c>
      <c r="D6715">
        <v>0.55065178739250098</v>
      </c>
      <c r="E6715">
        <v>-3.5711913995895102</v>
      </c>
      <c r="F6715">
        <v>3.5536108137460102E-4</v>
      </c>
      <c r="G6715">
        <v>1.493151083988E-3</v>
      </c>
    </row>
    <row r="6716" spans="1:7" x14ac:dyDescent="0.35">
      <c r="A6716" t="s">
        <v>7038</v>
      </c>
      <c r="B6716">
        <v>13.8450020514556</v>
      </c>
      <c r="C6716">
        <v>-1.53856248526995</v>
      </c>
      <c r="D6716">
        <v>0.79064275716239496</v>
      </c>
      <c r="E6716">
        <v>-1.94596418082906</v>
      </c>
      <c r="F6716">
        <v>5.1659042423558801E-2</v>
      </c>
      <c r="G6716">
        <v>0.10134427172900599</v>
      </c>
    </row>
    <row r="6717" spans="1:7" x14ac:dyDescent="0.35">
      <c r="A6717" t="s">
        <v>7039</v>
      </c>
      <c r="B6717">
        <v>36.911851979043703</v>
      </c>
      <c r="C6717">
        <v>-0.65401143181470001</v>
      </c>
      <c r="D6717">
        <v>0.53005900691826602</v>
      </c>
      <c r="E6717">
        <v>-1.2338464647871701</v>
      </c>
      <c r="F6717">
        <v>0.21726012148675899</v>
      </c>
      <c r="G6717">
        <v>0.32124656635138499</v>
      </c>
    </row>
    <row r="6718" spans="1:7" x14ac:dyDescent="0.35">
      <c r="A6718" t="s">
        <v>7040</v>
      </c>
      <c r="B6718">
        <v>43.8259080026682</v>
      </c>
      <c r="C6718">
        <v>-0.2951204114573</v>
      </c>
      <c r="D6718">
        <v>0.48697184094069101</v>
      </c>
      <c r="E6718">
        <v>-0.60603177975796496</v>
      </c>
      <c r="F6718">
        <v>0.54449365031288499</v>
      </c>
      <c r="G6718">
        <v>0.65240197314350501</v>
      </c>
    </row>
    <row r="6719" spans="1:7" x14ac:dyDescent="0.35">
      <c r="A6719" t="s">
        <v>7041</v>
      </c>
      <c r="B6719">
        <v>86.001404402853694</v>
      </c>
      <c r="C6719">
        <v>-6.5615883761129004</v>
      </c>
      <c r="D6719">
        <v>0.71955722561916702</v>
      </c>
      <c r="E6719">
        <v>-9.1189250034516292</v>
      </c>
      <c r="F6719">
        <v>7.5873164936917704E-20</v>
      </c>
      <c r="G6719">
        <v>5.0173713544860503E-18</v>
      </c>
    </row>
    <row r="6720" spans="1:7" x14ac:dyDescent="0.35">
      <c r="A6720" t="s">
        <v>7042</v>
      </c>
      <c r="B6720">
        <v>67.779368710887695</v>
      </c>
      <c r="C6720">
        <v>-5.8894748201870503E-2</v>
      </c>
      <c r="D6720">
        <v>0.41761804583066803</v>
      </c>
      <c r="E6720">
        <v>-0.141025390999867</v>
      </c>
      <c r="F6720">
        <v>0.887849883679806</v>
      </c>
      <c r="G6720">
        <v>0.92379901971519995</v>
      </c>
    </row>
    <row r="6721" spans="1:7" x14ac:dyDescent="0.35">
      <c r="A6721" t="s">
        <v>7043</v>
      </c>
      <c r="B6721">
        <v>173.582802950439</v>
      </c>
      <c r="C6721">
        <v>-1.6146682573210001</v>
      </c>
      <c r="D6721">
        <v>0.37379484349363901</v>
      </c>
      <c r="E6721">
        <v>-4.31966434376048</v>
      </c>
      <c r="F6721">
        <v>1.56266699342192E-5</v>
      </c>
      <c r="G6721">
        <v>9.8143109952718004E-5</v>
      </c>
    </row>
    <row r="6722" spans="1:7" x14ac:dyDescent="0.35">
      <c r="A6722" t="s">
        <v>7044</v>
      </c>
      <c r="B6722">
        <v>127.61529292978901</v>
      </c>
      <c r="C6722">
        <v>-2.3810466575704399</v>
      </c>
      <c r="D6722">
        <v>0.44537101115022798</v>
      </c>
      <c r="E6722">
        <v>-5.3462093354955504</v>
      </c>
      <c r="F6722">
        <v>8.9815327388258405E-8</v>
      </c>
      <c r="G6722">
        <v>9.7659084386657191E-7</v>
      </c>
    </row>
    <row r="6723" spans="1:7" x14ac:dyDescent="0.35">
      <c r="A6723" t="s">
        <v>7045</v>
      </c>
      <c r="B6723">
        <v>71.193170590828004</v>
      </c>
      <c r="C6723">
        <v>-0.42248343363802598</v>
      </c>
      <c r="D6723">
        <v>0.41545630288630497</v>
      </c>
      <c r="E6723">
        <v>-1.0169142475463799</v>
      </c>
      <c r="F6723">
        <v>0.30919422493924598</v>
      </c>
      <c r="G6723">
        <v>0.42407843215579699</v>
      </c>
    </row>
    <row r="6724" spans="1:7" x14ac:dyDescent="0.35">
      <c r="A6724" t="s">
        <v>7046</v>
      </c>
      <c r="B6724">
        <v>271.23510116249298</v>
      </c>
      <c r="C6724">
        <v>1.4068370133996</v>
      </c>
      <c r="D6724">
        <v>0.335691710538077</v>
      </c>
      <c r="E6724">
        <v>4.1908601530392096</v>
      </c>
      <c r="F6724">
        <v>2.7789891455935601E-5</v>
      </c>
      <c r="G6724">
        <v>1.6274610795783101E-4</v>
      </c>
    </row>
    <row r="6725" spans="1:7" x14ac:dyDescent="0.35">
      <c r="A6725" t="s">
        <v>7047</v>
      </c>
      <c r="B6725">
        <v>41.200225097863999</v>
      </c>
      <c r="C6725">
        <v>0.82757355704539204</v>
      </c>
      <c r="D6725">
        <v>0.53099540830036795</v>
      </c>
      <c r="E6725">
        <v>1.5585324168702801</v>
      </c>
      <c r="F6725">
        <v>0.119107089673835</v>
      </c>
      <c r="G6725">
        <v>0.20063683110385899</v>
      </c>
    </row>
    <row r="6726" spans="1:7" x14ac:dyDescent="0.35">
      <c r="A6726" t="s">
        <v>7048</v>
      </c>
      <c r="B6726">
        <v>16.0922904192429</v>
      </c>
      <c r="C6726">
        <v>-3.6060604982622002</v>
      </c>
      <c r="D6726">
        <v>0.91828936440858999</v>
      </c>
      <c r="E6726">
        <v>-3.9269326619987899</v>
      </c>
      <c r="F6726">
        <v>8.6036055741332395E-5</v>
      </c>
      <c r="G6726">
        <v>4.3476664546355701E-4</v>
      </c>
    </row>
    <row r="6727" spans="1:7" x14ac:dyDescent="0.35">
      <c r="A6727" t="s">
        <v>7049</v>
      </c>
      <c r="B6727">
        <v>114.3413644405</v>
      </c>
      <c r="C6727">
        <v>0.28178431467058201</v>
      </c>
      <c r="D6727">
        <v>0.361821343801494</v>
      </c>
      <c r="E6727">
        <v>0.77879406369453197</v>
      </c>
      <c r="F6727">
        <v>0.436101035186644</v>
      </c>
      <c r="G6727">
        <v>0.55311687597860404</v>
      </c>
    </row>
    <row r="6728" spans="1:7" x14ac:dyDescent="0.35">
      <c r="A6728" t="s">
        <v>7050</v>
      </c>
      <c r="B6728">
        <v>259.17426647097</v>
      </c>
      <c r="C6728">
        <v>0.52799364666386706</v>
      </c>
      <c r="D6728">
        <v>0.33751140307364802</v>
      </c>
      <c r="E6728">
        <v>1.56437276446229</v>
      </c>
      <c r="F6728">
        <v>0.11773005292213699</v>
      </c>
      <c r="G6728">
        <v>0.198730855126312</v>
      </c>
    </row>
    <row r="6729" spans="1:7" x14ac:dyDescent="0.35">
      <c r="A6729" t="s">
        <v>7051</v>
      </c>
      <c r="B6729">
        <v>68.846076358560495</v>
      </c>
      <c r="C6729">
        <v>-0.50283978640915405</v>
      </c>
      <c r="D6729">
        <v>0.40534983403974501</v>
      </c>
      <c r="E6729">
        <v>-1.24050818375283</v>
      </c>
      <c r="F6729">
        <v>0.21478748912449999</v>
      </c>
      <c r="G6729">
        <v>0.318136277820945</v>
      </c>
    </row>
    <row r="6730" spans="1:7" x14ac:dyDescent="0.35">
      <c r="A6730" t="s">
        <v>7052</v>
      </c>
      <c r="B6730">
        <v>139.71933845461899</v>
      </c>
      <c r="C6730">
        <v>0.16091939175811501</v>
      </c>
      <c r="D6730">
        <v>0.34069287677598797</v>
      </c>
      <c r="E6730">
        <v>0.47232978065438802</v>
      </c>
      <c r="F6730">
        <v>0.63669141675165397</v>
      </c>
      <c r="G6730">
        <v>0.73082335726694303</v>
      </c>
    </row>
    <row r="6731" spans="1:7" x14ac:dyDescent="0.35">
      <c r="A6731" t="s">
        <v>7053</v>
      </c>
      <c r="B6731">
        <v>7.2588352518538999</v>
      </c>
      <c r="C6731">
        <v>-2.7376111921820101</v>
      </c>
      <c r="D6731">
        <v>1.1361543594564401</v>
      </c>
      <c r="E6731">
        <v>-2.40954159916416</v>
      </c>
      <c r="F6731">
        <v>1.5972575050696599E-2</v>
      </c>
      <c r="G6731">
        <v>3.8265282349392298E-2</v>
      </c>
    </row>
    <row r="6732" spans="1:7" x14ac:dyDescent="0.35">
      <c r="A6732" t="s">
        <v>7054</v>
      </c>
      <c r="B6732">
        <v>12.221647562154899</v>
      </c>
      <c r="C6732">
        <v>-2.0901090683648502</v>
      </c>
      <c r="D6732">
        <v>0.88236912712975801</v>
      </c>
      <c r="E6732">
        <v>-2.3687468249979799</v>
      </c>
      <c r="F6732">
        <v>1.7848466555996902E-2</v>
      </c>
      <c r="G6732">
        <v>4.20189346334904E-2</v>
      </c>
    </row>
    <row r="6733" spans="1:7" x14ac:dyDescent="0.35">
      <c r="A6733" t="s">
        <v>7055</v>
      </c>
      <c r="B6733">
        <v>659.90281539926104</v>
      </c>
      <c r="C6733">
        <v>5.5943998512231502E-2</v>
      </c>
      <c r="D6733">
        <v>0.32063542462476802</v>
      </c>
      <c r="E6733">
        <v>0.17447853298711899</v>
      </c>
      <c r="F6733">
        <v>0.86148940019267195</v>
      </c>
      <c r="G6733">
        <v>0.90477149649452804</v>
      </c>
    </row>
    <row r="6734" spans="1:7" x14ac:dyDescent="0.35">
      <c r="A6734" t="s">
        <v>7056</v>
      </c>
      <c r="B6734">
        <v>12.6064546721152</v>
      </c>
      <c r="C6734">
        <v>-0.57555830136880803</v>
      </c>
      <c r="D6734">
        <v>0.842319788041478</v>
      </c>
      <c r="E6734">
        <v>-0.68330141300261804</v>
      </c>
      <c r="F6734">
        <v>0.49441640150099703</v>
      </c>
      <c r="G6734">
        <v>0.60769557702389798</v>
      </c>
    </row>
    <row r="6735" spans="1:7" x14ac:dyDescent="0.35">
      <c r="A6735" t="s">
        <v>7057</v>
      </c>
      <c r="B6735">
        <v>31.133444734272899</v>
      </c>
      <c r="C6735">
        <v>-0.14928278820273999</v>
      </c>
      <c r="D6735">
        <v>0.59731331022219103</v>
      </c>
      <c r="E6735">
        <v>-0.24992375968854499</v>
      </c>
      <c r="F6735">
        <v>0.80264630859129404</v>
      </c>
      <c r="G6735">
        <v>0.86171661494055796</v>
      </c>
    </row>
    <row r="6736" spans="1:7" x14ac:dyDescent="0.35">
      <c r="A6736" t="s">
        <v>7058</v>
      </c>
      <c r="B6736">
        <v>79.187011219817705</v>
      </c>
      <c r="C6736">
        <v>-0.48256867000771397</v>
      </c>
      <c r="D6736">
        <v>0.45517473291167998</v>
      </c>
      <c r="E6736">
        <v>-1.06018334304455</v>
      </c>
      <c r="F6736">
        <v>0.28906119748294401</v>
      </c>
      <c r="G6736">
        <v>0.402440816844649</v>
      </c>
    </row>
    <row r="6737" spans="1:7" x14ac:dyDescent="0.35">
      <c r="A6737" t="s">
        <v>7059</v>
      </c>
      <c r="B6737">
        <v>8.3984207014459091</v>
      </c>
      <c r="C6737">
        <v>-2.5334057189490302</v>
      </c>
      <c r="D6737">
        <v>1.187555233353</v>
      </c>
      <c r="E6737">
        <v>-2.1332950651870601</v>
      </c>
      <c r="F6737">
        <v>3.2900528786163202E-2</v>
      </c>
      <c r="G6737">
        <v>6.9893060840105506E-2</v>
      </c>
    </row>
    <row r="6738" spans="1:7" x14ac:dyDescent="0.35">
      <c r="A6738" t="s">
        <v>7060</v>
      </c>
      <c r="B6738">
        <v>9.8437892472294095</v>
      </c>
      <c r="C6738">
        <v>-1.1139990003679301</v>
      </c>
      <c r="D6738">
        <v>0.98941378611074904</v>
      </c>
      <c r="E6738">
        <v>-1.1259182113753501</v>
      </c>
      <c r="F6738">
        <v>0.26020014013166798</v>
      </c>
      <c r="G6738">
        <v>0.37100341620772298</v>
      </c>
    </row>
    <row r="6739" spans="1:7" x14ac:dyDescent="0.35">
      <c r="A6739" t="s">
        <v>7061</v>
      </c>
      <c r="B6739">
        <v>83.129665827127695</v>
      </c>
      <c r="C6739">
        <v>-1.35255127864971</v>
      </c>
      <c r="D6739">
        <v>0.70507639045611303</v>
      </c>
      <c r="E6739">
        <v>-1.91830459359836</v>
      </c>
      <c r="F6739">
        <v>5.5072400312273097E-2</v>
      </c>
      <c r="G6739">
        <v>0.106661588980864</v>
      </c>
    </row>
    <row r="6740" spans="1:7" x14ac:dyDescent="0.35">
      <c r="A6740" t="s">
        <v>7062</v>
      </c>
      <c r="B6740">
        <v>17.221715711028999</v>
      </c>
      <c r="C6740">
        <v>0.49291135063632302</v>
      </c>
      <c r="D6740">
        <v>0.79468323681897102</v>
      </c>
      <c r="E6740">
        <v>0.62026141712689498</v>
      </c>
      <c r="F6740">
        <v>0.53508569223624902</v>
      </c>
      <c r="G6740">
        <v>0.64440060512720099</v>
      </c>
    </row>
    <row r="6741" spans="1:7" x14ac:dyDescent="0.35">
      <c r="A6741" t="s">
        <v>7063</v>
      </c>
      <c r="B6741">
        <v>79.062804547943003</v>
      </c>
      <c r="C6741">
        <v>-1.0308777902039901</v>
      </c>
      <c r="D6741">
        <v>0.45987936057296802</v>
      </c>
      <c r="E6741">
        <v>-2.2416265624958802</v>
      </c>
      <c r="F6741">
        <v>2.4985517755384799E-2</v>
      </c>
      <c r="G6741">
        <v>5.5480262671410499E-2</v>
      </c>
    </row>
    <row r="6742" spans="1:7" x14ac:dyDescent="0.35">
      <c r="A6742" t="s">
        <v>7064</v>
      </c>
      <c r="B6742">
        <v>46.349503077248201</v>
      </c>
      <c r="C6742">
        <v>-0.40833376634075602</v>
      </c>
      <c r="D6742">
        <v>0.70480602630213895</v>
      </c>
      <c r="E6742">
        <v>-0.57935623576196504</v>
      </c>
      <c r="F6742">
        <v>0.56234882760466198</v>
      </c>
      <c r="G6742">
        <v>0.66792529496137398</v>
      </c>
    </row>
    <row r="6743" spans="1:7" x14ac:dyDescent="0.35">
      <c r="A6743" t="s">
        <v>7065</v>
      </c>
      <c r="B6743">
        <v>1179.11118923546</v>
      </c>
      <c r="C6743">
        <v>1.2649586117284699</v>
      </c>
      <c r="D6743">
        <v>0.26645436633717501</v>
      </c>
      <c r="E6743">
        <v>4.7473743032147304</v>
      </c>
      <c r="F6743">
        <v>2.0607437691572202E-6</v>
      </c>
      <c r="G6743">
        <v>1.6373230648352899E-5</v>
      </c>
    </row>
    <row r="6744" spans="1:7" x14ac:dyDescent="0.35">
      <c r="A6744" t="s">
        <v>406</v>
      </c>
      <c r="B6744">
        <v>9.6543505518867008</v>
      </c>
      <c r="C6744">
        <v>-0.81308100989292398</v>
      </c>
      <c r="D6744">
        <v>0.88049284185924603</v>
      </c>
      <c r="E6744">
        <v>-0.92343852356144496</v>
      </c>
      <c r="F6744">
        <v>0.35577872372003899</v>
      </c>
      <c r="G6744">
        <v>0.47341523720811601</v>
      </c>
    </row>
    <row r="6745" spans="1:7" x14ac:dyDescent="0.35">
      <c r="A6745" t="s">
        <v>7066</v>
      </c>
      <c r="B6745">
        <v>3.9804814245338198</v>
      </c>
      <c r="C6745">
        <v>-0.190200897214512</v>
      </c>
      <c r="D6745">
        <v>1.4505057467839599</v>
      </c>
      <c r="E6745">
        <v>-0.13112729655585501</v>
      </c>
      <c r="F6745">
        <v>0.89567460806381805</v>
      </c>
      <c r="G6745">
        <v>0.92905466407235404</v>
      </c>
    </row>
    <row r="6746" spans="1:7" x14ac:dyDescent="0.35">
      <c r="A6746" t="s">
        <v>7067</v>
      </c>
      <c r="B6746">
        <v>3.6004027217189098</v>
      </c>
      <c r="C6746">
        <v>-2.7370532746923701</v>
      </c>
      <c r="D6746">
        <v>1.4902769009902299</v>
      </c>
      <c r="E6746">
        <v>-1.8366071921759699</v>
      </c>
      <c r="F6746">
        <v>6.6267904808279196E-2</v>
      </c>
      <c r="G6746">
        <v>0.124334625989921</v>
      </c>
    </row>
    <row r="6747" spans="1:7" x14ac:dyDescent="0.35">
      <c r="A6747" t="s">
        <v>7068</v>
      </c>
      <c r="B6747">
        <v>375.45539763331402</v>
      </c>
      <c r="C6747">
        <v>1.56828565758914</v>
      </c>
      <c r="D6747">
        <v>0.38640654492663201</v>
      </c>
      <c r="E6747">
        <v>4.0586415478208702</v>
      </c>
      <c r="F6747">
        <v>4.93590112256945E-5</v>
      </c>
      <c r="G6747">
        <v>2.6766317670091802E-4</v>
      </c>
    </row>
    <row r="6748" spans="1:7" x14ac:dyDescent="0.35">
      <c r="A6748" t="s">
        <v>7069</v>
      </c>
      <c r="B6748">
        <v>84.959704898551195</v>
      </c>
      <c r="C6748">
        <v>0.40128557623375299</v>
      </c>
      <c r="D6748">
        <v>0.424561714009419</v>
      </c>
      <c r="E6748">
        <v>0.94517607921860503</v>
      </c>
      <c r="F6748">
        <v>0.34456898959926702</v>
      </c>
      <c r="G6748">
        <v>0.461680067663162</v>
      </c>
    </row>
    <row r="6749" spans="1:7" x14ac:dyDescent="0.35">
      <c r="A6749" t="s">
        <v>7070</v>
      </c>
      <c r="B6749">
        <v>57.2883795784794</v>
      </c>
      <c r="C6749">
        <v>1.6091488824059399</v>
      </c>
      <c r="D6749">
        <v>0.50387720200962305</v>
      </c>
      <c r="E6749">
        <v>3.1935338133738602</v>
      </c>
      <c r="F6749">
        <v>1.4054287715510401E-3</v>
      </c>
      <c r="G6749">
        <v>4.8429160528203402E-3</v>
      </c>
    </row>
    <row r="6750" spans="1:7" x14ac:dyDescent="0.35">
      <c r="A6750" t="s">
        <v>7071</v>
      </c>
      <c r="B6750">
        <v>756.40122732024702</v>
      </c>
      <c r="C6750">
        <v>-4.5684644132696697E-2</v>
      </c>
      <c r="D6750">
        <v>0.343655886946867</v>
      </c>
      <c r="E6750">
        <v>-0.13293717892794299</v>
      </c>
      <c r="F6750">
        <v>0.89424306330417902</v>
      </c>
      <c r="G6750">
        <v>0.92855507184300901</v>
      </c>
    </row>
    <row r="6751" spans="1:7" x14ac:dyDescent="0.35">
      <c r="A6751" t="s">
        <v>7072</v>
      </c>
      <c r="B6751">
        <v>6.8433919798268796</v>
      </c>
      <c r="C6751">
        <v>-2.9329190242049399</v>
      </c>
      <c r="D6751">
        <v>1.4082313960742501</v>
      </c>
      <c r="E6751">
        <v>-2.0826968013787299</v>
      </c>
      <c r="F6751">
        <v>3.7278869199656298E-2</v>
      </c>
      <c r="G6751">
        <v>7.7689071986285593E-2</v>
      </c>
    </row>
    <row r="6752" spans="1:7" x14ac:dyDescent="0.35">
      <c r="A6752" t="s">
        <v>7073</v>
      </c>
      <c r="B6752">
        <v>9.1269467277074092</v>
      </c>
      <c r="C6752">
        <v>-0.94218539276555402</v>
      </c>
      <c r="D6752">
        <v>0.94041450622172396</v>
      </c>
      <c r="E6752">
        <v>-1.0018830914794601</v>
      </c>
      <c r="F6752">
        <v>0.31640005987946401</v>
      </c>
      <c r="G6752">
        <v>0.43162779078917102</v>
      </c>
    </row>
    <row r="6753" spans="1:7" x14ac:dyDescent="0.35">
      <c r="A6753" t="s">
        <v>7074</v>
      </c>
      <c r="B6753">
        <v>2593.53160915643</v>
      </c>
      <c r="C6753">
        <v>-0.47972363208536001</v>
      </c>
      <c r="D6753">
        <v>0.29158565728316599</v>
      </c>
      <c r="E6753">
        <v>-1.6452236936314399</v>
      </c>
      <c r="F6753">
        <v>9.9923689101491603E-2</v>
      </c>
      <c r="G6753">
        <v>0.174103249567341</v>
      </c>
    </row>
    <row r="6754" spans="1:7" x14ac:dyDescent="0.35">
      <c r="A6754" t="s">
        <v>7075</v>
      </c>
      <c r="B6754">
        <v>16.999230113039999</v>
      </c>
      <c r="C6754">
        <v>-1.0828231771250501</v>
      </c>
      <c r="D6754">
        <v>0.71597210156207702</v>
      </c>
      <c r="E6754">
        <v>-1.51238180197607</v>
      </c>
      <c r="F6754">
        <v>0.13043676169547699</v>
      </c>
      <c r="G6754">
        <v>0.216059723685637</v>
      </c>
    </row>
    <row r="6755" spans="1:7" x14ac:dyDescent="0.35">
      <c r="A6755" t="s">
        <v>25216</v>
      </c>
      <c r="B6755">
        <v>18.678679726779102</v>
      </c>
      <c r="C6755">
        <v>0.74885651826596999</v>
      </c>
      <c r="D6755">
        <v>0.67646779005347202</v>
      </c>
      <c r="E6755">
        <v>1.10700986695431</v>
      </c>
      <c r="F6755">
        <v>0.26828966235898499</v>
      </c>
      <c r="G6755">
        <v>0.38025042213251298</v>
      </c>
    </row>
    <row r="6756" spans="1:7" x14ac:dyDescent="0.35">
      <c r="A6756" t="s">
        <v>7076</v>
      </c>
      <c r="B6756">
        <v>2683.2777041404902</v>
      </c>
      <c r="C6756">
        <v>0.33057802535651598</v>
      </c>
      <c r="D6756">
        <v>0.26922718641108601</v>
      </c>
      <c r="E6756">
        <v>1.2278775771617401</v>
      </c>
      <c r="F6756">
        <v>0.219492928037714</v>
      </c>
      <c r="G6756">
        <v>0.32386545511381698</v>
      </c>
    </row>
    <row r="6757" spans="1:7" x14ac:dyDescent="0.35">
      <c r="A6757" t="s">
        <v>7077</v>
      </c>
      <c r="B6757">
        <v>93.778620501742395</v>
      </c>
      <c r="C6757">
        <v>-0.39911497796443801</v>
      </c>
      <c r="D6757">
        <v>0.41223302472694601</v>
      </c>
      <c r="E6757">
        <v>-0.96817807896105201</v>
      </c>
      <c r="F6757">
        <v>0.33295544077078199</v>
      </c>
      <c r="G6757">
        <v>0.44909346951582901</v>
      </c>
    </row>
    <row r="6758" spans="1:7" x14ac:dyDescent="0.35">
      <c r="A6758" t="s">
        <v>7078</v>
      </c>
      <c r="B6758">
        <v>183.411915290953</v>
      </c>
      <c r="C6758">
        <v>0.39578240017835498</v>
      </c>
      <c r="D6758">
        <v>0.330568071649119</v>
      </c>
      <c r="E6758">
        <v>1.19727957453331</v>
      </c>
      <c r="F6758">
        <v>0.23119760293237601</v>
      </c>
      <c r="G6758">
        <v>0.337410370314568</v>
      </c>
    </row>
    <row r="6759" spans="1:7" x14ac:dyDescent="0.35">
      <c r="A6759" t="s">
        <v>7079</v>
      </c>
      <c r="B6759">
        <v>55.141650828885403</v>
      </c>
      <c r="C6759">
        <v>-0.18781971533908501</v>
      </c>
      <c r="D6759">
        <v>0.47807352973977701</v>
      </c>
      <c r="E6759">
        <v>-0.392867840730102</v>
      </c>
      <c r="F6759">
        <v>0.69441709509076099</v>
      </c>
      <c r="G6759">
        <v>0.77724041959085099</v>
      </c>
    </row>
    <row r="6760" spans="1:7" x14ac:dyDescent="0.35">
      <c r="A6760" t="s">
        <v>7080</v>
      </c>
      <c r="B6760">
        <v>375.829405678863</v>
      </c>
      <c r="C6760">
        <v>-0.175790547684986</v>
      </c>
      <c r="D6760">
        <v>0.294919649249545</v>
      </c>
      <c r="E6760">
        <v>-0.59606251442487601</v>
      </c>
      <c r="F6760">
        <v>0.55113346503136595</v>
      </c>
      <c r="G6760">
        <v>0.65743758252320195</v>
      </c>
    </row>
    <row r="6761" spans="1:7" x14ac:dyDescent="0.35">
      <c r="A6761" t="s">
        <v>7081</v>
      </c>
      <c r="B6761">
        <v>13.970858444373</v>
      </c>
      <c r="C6761">
        <v>-2.0930423230002</v>
      </c>
      <c r="D6761">
        <v>0.9782137543003</v>
      </c>
      <c r="E6761">
        <v>-2.1396574253827798</v>
      </c>
      <c r="F6761">
        <v>3.2382462099052302E-2</v>
      </c>
      <c r="G6761">
        <v>6.8956264048790197E-2</v>
      </c>
    </row>
    <row r="6762" spans="1:7" x14ac:dyDescent="0.35">
      <c r="A6762" t="s">
        <v>7082</v>
      </c>
      <c r="B6762">
        <v>88.896489157600698</v>
      </c>
      <c r="C6762">
        <v>-0.37088020425669699</v>
      </c>
      <c r="D6762">
        <v>0.40539166428616202</v>
      </c>
      <c r="E6762">
        <v>-0.91486884642723398</v>
      </c>
      <c r="F6762">
        <v>0.36026048665909399</v>
      </c>
      <c r="G6762">
        <v>0.47754675694339799</v>
      </c>
    </row>
    <row r="6763" spans="1:7" x14ac:dyDescent="0.35">
      <c r="A6763" t="s">
        <v>7083</v>
      </c>
      <c r="B6763">
        <v>117.308365033249</v>
      </c>
      <c r="C6763">
        <v>2.7558302458283901</v>
      </c>
      <c r="D6763">
        <v>0.43303760946751801</v>
      </c>
      <c r="E6763">
        <v>6.3639512725397704</v>
      </c>
      <c r="F6763">
        <v>1.9662854263704001E-10</v>
      </c>
      <c r="G6763">
        <v>3.6469041132385901E-9</v>
      </c>
    </row>
    <row r="6764" spans="1:7" x14ac:dyDescent="0.35">
      <c r="A6764" t="s">
        <v>7084</v>
      </c>
      <c r="B6764">
        <v>51.252946197298598</v>
      </c>
      <c r="C6764">
        <v>1.0137580330929099</v>
      </c>
      <c r="D6764">
        <v>0.460357344683335</v>
      </c>
      <c r="E6764">
        <v>2.2021111312783299</v>
      </c>
      <c r="F6764">
        <v>2.7657459387745199E-2</v>
      </c>
      <c r="G6764">
        <v>6.0361952265921497E-2</v>
      </c>
    </row>
    <row r="6765" spans="1:7" x14ac:dyDescent="0.35">
      <c r="A6765" t="s">
        <v>7085</v>
      </c>
      <c r="B6765">
        <v>146.53469417595599</v>
      </c>
      <c r="C6765">
        <v>0.64680987552114799</v>
      </c>
      <c r="D6765">
        <v>0.392431908659924</v>
      </c>
      <c r="E6765">
        <v>1.6482091829124601</v>
      </c>
      <c r="F6765">
        <v>9.9309753097532899E-2</v>
      </c>
      <c r="G6765">
        <v>0.173282264260018</v>
      </c>
    </row>
    <row r="6766" spans="1:7" x14ac:dyDescent="0.35">
      <c r="A6766" t="s">
        <v>7086</v>
      </c>
      <c r="B6766">
        <v>1251.1408219549501</v>
      </c>
      <c r="C6766">
        <v>-0.19709716127875601</v>
      </c>
      <c r="D6766">
        <v>0.29825527926582102</v>
      </c>
      <c r="E6766">
        <v>-0.66083377220992301</v>
      </c>
      <c r="F6766">
        <v>0.50871892194964896</v>
      </c>
      <c r="G6766">
        <v>0.62100833777720799</v>
      </c>
    </row>
    <row r="6767" spans="1:7" x14ac:dyDescent="0.35">
      <c r="A6767" t="s">
        <v>7087</v>
      </c>
      <c r="B6767">
        <v>161.59993991693699</v>
      </c>
      <c r="C6767">
        <v>-0.72285896950066997</v>
      </c>
      <c r="D6767">
        <v>0.358135528378624</v>
      </c>
      <c r="E6767">
        <v>-2.01839502708164</v>
      </c>
      <c r="F6767">
        <v>4.3550136894243599E-2</v>
      </c>
      <c r="G6767">
        <v>8.8090285231810297E-2</v>
      </c>
    </row>
    <row r="6768" spans="1:7" x14ac:dyDescent="0.35">
      <c r="A6768" t="s">
        <v>7088</v>
      </c>
      <c r="B6768">
        <v>55.114882914841502</v>
      </c>
      <c r="C6768">
        <v>-0.66863981779554504</v>
      </c>
      <c r="D6768">
        <v>0.469084767274762</v>
      </c>
      <c r="E6768">
        <v>-1.4254136233843999</v>
      </c>
      <c r="F6768">
        <v>0.154037672311266</v>
      </c>
      <c r="G6768">
        <v>0.245936924137998</v>
      </c>
    </row>
    <row r="6769" spans="1:7" x14ac:dyDescent="0.35">
      <c r="A6769" t="s">
        <v>7089</v>
      </c>
      <c r="B6769">
        <v>808.49466319507496</v>
      </c>
      <c r="C6769">
        <v>0.77374342726622203</v>
      </c>
      <c r="D6769">
        <v>0.27446596186982702</v>
      </c>
      <c r="E6769">
        <v>2.81908700807567</v>
      </c>
      <c r="F6769">
        <v>4.8160461553676901E-3</v>
      </c>
      <c r="G6769">
        <v>1.3936438687293299E-2</v>
      </c>
    </row>
    <row r="6770" spans="1:7" x14ac:dyDescent="0.35">
      <c r="A6770" t="s">
        <v>7090</v>
      </c>
      <c r="B6770">
        <v>343.65623517111999</v>
      </c>
      <c r="C6770">
        <v>-0.63006298034091801</v>
      </c>
      <c r="D6770">
        <v>0.30772650729584899</v>
      </c>
      <c r="E6770">
        <v>-2.04747711166518</v>
      </c>
      <c r="F6770">
        <v>4.06112619242305E-2</v>
      </c>
      <c r="G6770">
        <v>8.3325895979994805E-2</v>
      </c>
    </row>
    <row r="6771" spans="1:7" x14ac:dyDescent="0.35">
      <c r="A6771" t="s">
        <v>7091</v>
      </c>
      <c r="B6771">
        <v>5774.3174570853898</v>
      </c>
      <c r="C6771">
        <v>0.25909204037001299</v>
      </c>
      <c r="D6771">
        <v>0.28546034117784502</v>
      </c>
      <c r="E6771">
        <v>0.90762884714901704</v>
      </c>
      <c r="F6771">
        <v>0.36407434800753202</v>
      </c>
      <c r="G6771">
        <v>0.48136327558643199</v>
      </c>
    </row>
    <row r="6772" spans="1:7" x14ac:dyDescent="0.35">
      <c r="A6772" t="s">
        <v>7092</v>
      </c>
      <c r="B6772">
        <v>63.537244940968101</v>
      </c>
      <c r="C6772">
        <v>1.6711131153645</v>
      </c>
      <c r="D6772">
        <v>0.47714891332801701</v>
      </c>
      <c r="E6772">
        <v>3.5022884233536802</v>
      </c>
      <c r="F6772">
        <v>4.6127997947247799E-4</v>
      </c>
      <c r="G6772">
        <v>1.87009858090047E-3</v>
      </c>
    </row>
    <row r="6773" spans="1:7" x14ac:dyDescent="0.35">
      <c r="A6773" t="s">
        <v>7094</v>
      </c>
      <c r="B6773">
        <v>12.9733193312116</v>
      </c>
      <c r="C6773">
        <v>-1.66705930143625</v>
      </c>
      <c r="D6773">
        <v>0.82967548328256602</v>
      </c>
      <c r="E6773">
        <v>-2.0092907829945998</v>
      </c>
      <c r="F6773">
        <v>4.4506304812148699E-2</v>
      </c>
      <c r="G6773">
        <v>8.9650900827600605E-2</v>
      </c>
    </row>
    <row r="6774" spans="1:7" x14ac:dyDescent="0.35">
      <c r="A6774" t="s">
        <v>7095</v>
      </c>
      <c r="B6774">
        <v>142.85059381755099</v>
      </c>
      <c r="C6774">
        <v>2.0242984954832699</v>
      </c>
      <c r="D6774">
        <v>0.36994029621035401</v>
      </c>
      <c r="E6774">
        <v>5.4719599790021904</v>
      </c>
      <c r="F6774">
        <v>4.4508536071569899E-8</v>
      </c>
      <c r="G6774">
        <v>5.1597719681877898E-7</v>
      </c>
    </row>
    <row r="6775" spans="1:7" x14ac:dyDescent="0.35">
      <c r="A6775" t="s">
        <v>7096</v>
      </c>
      <c r="B6775">
        <v>570.70086072716504</v>
      </c>
      <c r="C6775">
        <v>0.83159728051306003</v>
      </c>
      <c r="D6775">
        <v>0.28659687543614099</v>
      </c>
      <c r="E6775">
        <v>2.9016271696875302</v>
      </c>
      <c r="F6775">
        <v>3.7123006820283799E-3</v>
      </c>
      <c r="G6775">
        <v>1.1158569170688399E-2</v>
      </c>
    </row>
    <row r="6776" spans="1:7" x14ac:dyDescent="0.35">
      <c r="A6776" t="s">
        <v>7097</v>
      </c>
      <c r="B6776">
        <v>1513.97305644116</v>
      </c>
      <c r="C6776">
        <v>1.23931718194466</v>
      </c>
      <c r="D6776">
        <v>0.30334275656892901</v>
      </c>
      <c r="E6776">
        <v>4.0855341197608199</v>
      </c>
      <c r="F6776">
        <v>4.3975537415526101E-5</v>
      </c>
      <c r="G6776">
        <v>2.4280840103212001E-4</v>
      </c>
    </row>
    <row r="6777" spans="1:7" x14ac:dyDescent="0.35">
      <c r="A6777" t="s">
        <v>7098</v>
      </c>
      <c r="B6777">
        <v>94.253138624429099</v>
      </c>
      <c r="C6777">
        <v>1.10051866978924</v>
      </c>
      <c r="D6777">
        <v>0.382589065069812</v>
      </c>
      <c r="E6777">
        <v>2.8765031995580399</v>
      </c>
      <c r="F6777">
        <v>4.0210811886467199E-3</v>
      </c>
      <c r="G6777">
        <v>1.1928482248394301E-2</v>
      </c>
    </row>
    <row r="6778" spans="1:7" x14ac:dyDescent="0.35">
      <c r="A6778" t="s">
        <v>7099</v>
      </c>
      <c r="B6778">
        <v>28.664006815731501</v>
      </c>
      <c r="C6778">
        <v>-0.85178081444610798</v>
      </c>
      <c r="D6778">
        <v>0.60123361795256802</v>
      </c>
      <c r="E6778">
        <v>-1.41672186819285</v>
      </c>
      <c r="F6778">
        <v>0.156564260838014</v>
      </c>
      <c r="G6778">
        <v>0.24913320032251501</v>
      </c>
    </row>
    <row r="6779" spans="1:7" x14ac:dyDescent="0.35">
      <c r="A6779" t="s">
        <v>7100</v>
      </c>
      <c r="B6779">
        <v>290.17087485649898</v>
      </c>
      <c r="C6779">
        <v>-1.7741985883718101</v>
      </c>
      <c r="D6779">
        <v>0.31553984635811</v>
      </c>
      <c r="E6779">
        <v>-5.6227402302727096</v>
      </c>
      <c r="F6779">
        <v>1.87951926191367E-8</v>
      </c>
      <c r="G6779">
        <v>2.3504363396779101E-7</v>
      </c>
    </row>
    <row r="6780" spans="1:7" x14ac:dyDescent="0.35">
      <c r="A6780" t="s">
        <v>7101</v>
      </c>
      <c r="B6780">
        <v>918.39886407471397</v>
      </c>
      <c r="C6780">
        <v>0.43773488726555099</v>
      </c>
      <c r="D6780">
        <v>0.294874564137248</v>
      </c>
      <c r="E6780">
        <v>1.4844782850168501</v>
      </c>
      <c r="F6780">
        <v>0.137682079815102</v>
      </c>
      <c r="G6780">
        <v>0.22540284620534301</v>
      </c>
    </row>
    <row r="6781" spans="1:7" x14ac:dyDescent="0.35">
      <c r="A6781" t="s">
        <v>80</v>
      </c>
      <c r="B6781">
        <v>472.12389547405098</v>
      </c>
      <c r="C6781">
        <v>0.90073922695280495</v>
      </c>
      <c r="D6781">
        <v>0.31630400453886798</v>
      </c>
      <c r="E6781">
        <v>2.8477009902735002</v>
      </c>
      <c r="F6781">
        <v>4.4036277513340204E-3</v>
      </c>
      <c r="G6781">
        <v>1.29033885575727E-2</v>
      </c>
    </row>
    <row r="6782" spans="1:7" x14ac:dyDescent="0.35">
      <c r="A6782" t="s">
        <v>7102</v>
      </c>
      <c r="B6782">
        <v>203.68500874068999</v>
      </c>
      <c r="C6782">
        <v>3.7341696716589698</v>
      </c>
      <c r="D6782">
        <v>0.50589428789261304</v>
      </c>
      <c r="E6782">
        <v>7.3813240454132796</v>
      </c>
      <c r="F6782">
        <v>1.56723039265944E-13</v>
      </c>
      <c r="G6782">
        <v>4.80777626773416E-12</v>
      </c>
    </row>
    <row r="6783" spans="1:7" x14ac:dyDescent="0.35">
      <c r="A6783" t="s">
        <v>7103</v>
      </c>
      <c r="B6783">
        <v>136.87194791812701</v>
      </c>
      <c r="C6783">
        <v>0.72459544225482897</v>
      </c>
      <c r="D6783">
        <v>0.37117020642913801</v>
      </c>
      <c r="E6783">
        <v>1.9521918238692599</v>
      </c>
      <c r="F6783">
        <v>5.09154345407304E-2</v>
      </c>
      <c r="G6783">
        <v>0.100162959835596</v>
      </c>
    </row>
    <row r="6784" spans="1:7" x14ac:dyDescent="0.35">
      <c r="A6784" t="s">
        <v>7104</v>
      </c>
      <c r="B6784">
        <v>68.609082841696804</v>
      </c>
      <c r="C6784">
        <v>0.67727179085783595</v>
      </c>
      <c r="D6784">
        <v>0.41477103323445003</v>
      </c>
      <c r="E6784">
        <v>1.6328811237765599</v>
      </c>
      <c r="F6784">
        <v>0.102494000873897</v>
      </c>
      <c r="G6784">
        <v>0.17783415465562799</v>
      </c>
    </row>
    <row r="6785" spans="1:7" x14ac:dyDescent="0.35">
      <c r="A6785" t="s">
        <v>7105</v>
      </c>
      <c r="B6785">
        <v>824.07946636066004</v>
      </c>
      <c r="C6785">
        <v>7.92491091362649E-2</v>
      </c>
      <c r="D6785">
        <v>0.27754737358139903</v>
      </c>
      <c r="E6785">
        <v>0.28553363021834799</v>
      </c>
      <c r="F6785">
        <v>0.77523534309263598</v>
      </c>
      <c r="G6785">
        <v>0.84073286043388096</v>
      </c>
    </row>
    <row r="6786" spans="1:7" x14ac:dyDescent="0.35">
      <c r="A6786" t="s">
        <v>7106</v>
      </c>
      <c r="B6786">
        <v>107.38359426137499</v>
      </c>
      <c r="C6786">
        <v>1.54776494613251</v>
      </c>
      <c r="D6786">
        <v>0.40917407856933502</v>
      </c>
      <c r="E6786">
        <v>3.7826563978447201</v>
      </c>
      <c r="F6786">
        <v>1.5516353816085699E-4</v>
      </c>
      <c r="G6786">
        <v>7.2986557737164898E-4</v>
      </c>
    </row>
    <row r="6787" spans="1:7" x14ac:dyDescent="0.35">
      <c r="A6787" t="s">
        <v>7107</v>
      </c>
      <c r="B6787">
        <v>127.348856951336</v>
      </c>
      <c r="C6787">
        <v>2.44493293471966</v>
      </c>
      <c r="D6787">
        <v>0.46529297825827698</v>
      </c>
      <c r="E6787">
        <v>5.2546095663677104</v>
      </c>
      <c r="F6787">
        <v>1.4833881623313601E-7</v>
      </c>
      <c r="G6787">
        <v>1.5373043006887001E-6</v>
      </c>
    </row>
    <row r="6788" spans="1:7" x14ac:dyDescent="0.35">
      <c r="A6788" t="s">
        <v>7108</v>
      </c>
      <c r="B6788">
        <v>733.10869721277095</v>
      </c>
      <c r="C6788">
        <v>-0.89309607725793305</v>
      </c>
      <c r="D6788">
        <v>0.28980950517805398</v>
      </c>
      <c r="E6788">
        <v>-3.0816659264133901</v>
      </c>
      <c r="F6788">
        <v>2.05845716262858E-3</v>
      </c>
      <c r="G6788">
        <v>6.7133908038519803E-3</v>
      </c>
    </row>
    <row r="6789" spans="1:7" x14ac:dyDescent="0.35">
      <c r="A6789" t="s">
        <v>7109</v>
      </c>
      <c r="B6789">
        <v>261.834558792763</v>
      </c>
      <c r="C6789">
        <v>-0.13508142653669999</v>
      </c>
      <c r="D6789">
        <v>0.50265018996460697</v>
      </c>
      <c r="E6789">
        <v>-0.26873843725436702</v>
      </c>
      <c r="F6789">
        <v>0.78813097082712102</v>
      </c>
      <c r="G6789">
        <v>0.85077059308198</v>
      </c>
    </row>
    <row r="6790" spans="1:7" x14ac:dyDescent="0.35">
      <c r="A6790" t="s">
        <v>7110</v>
      </c>
      <c r="B6790">
        <v>19.341271799972301</v>
      </c>
      <c r="C6790">
        <v>-0.98975810533881203</v>
      </c>
      <c r="D6790">
        <v>0.641889876278667</v>
      </c>
      <c r="E6790">
        <v>-1.5419437849322299</v>
      </c>
      <c r="F6790">
        <v>0.123087254728542</v>
      </c>
      <c r="G6790">
        <v>0.20627826586249501</v>
      </c>
    </row>
    <row r="6791" spans="1:7" x14ac:dyDescent="0.35">
      <c r="A6791" t="s">
        <v>7111</v>
      </c>
      <c r="B6791">
        <v>8.2470603866186298</v>
      </c>
      <c r="C6791">
        <v>-1.6090596154235199</v>
      </c>
      <c r="D6791">
        <v>1.0523819455129699</v>
      </c>
      <c r="E6791">
        <v>-1.5289692324008901</v>
      </c>
      <c r="F6791">
        <v>0.12627207152380299</v>
      </c>
      <c r="G6791">
        <v>0.210515387046011</v>
      </c>
    </row>
    <row r="6792" spans="1:7" x14ac:dyDescent="0.35">
      <c r="A6792" t="s">
        <v>7112</v>
      </c>
      <c r="B6792">
        <v>66.525959655235994</v>
      </c>
      <c r="C6792">
        <v>0.36420820001871002</v>
      </c>
      <c r="D6792">
        <v>0.41822508608831699</v>
      </c>
      <c r="E6792">
        <v>0.87084254898521096</v>
      </c>
      <c r="F6792">
        <v>0.38384012934137002</v>
      </c>
      <c r="G6792">
        <v>0.50168138107795002</v>
      </c>
    </row>
    <row r="6793" spans="1:7" x14ac:dyDescent="0.35">
      <c r="A6793" t="s">
        <v>7113</v>
      </c>
      <c r="B6793">
        <v>11.063745421399</v>
      </c>
      <c r="C6793">
        <v>-1.3381685051099801</v>
      </c>
      <c r="D6793">
        <v>0.85404820589249997</v>
      </c>
      <c r="E6793">
        <v>-1.5668535989857499</v>
      </c>
      <c r="F6793">
        <v>0.117148915656765</v>
      </c>
      <c r="G6793">
        <v>0.19790713932273499</v>
      </c>
    </row>
    <row r="6794" spans="1:7" x14ac:dyDescent="0.35">
      <c r="A6794" t="s">
        <v>7114</v>
      </c>
      <c r="B6794">
        <v>94.389287852492998</v>
      </c>
      <c r="C6794">
        <v>-3.5596100008253999</v>
      </c>
      <c r="D6794">
        <v>0.46363524162713998</v>
      </c>
      <c r="E6794">
        <v>-7.6776087778246902</v>
      </c>
      <c r="F6794">
        <v>1.6208559861056201E-14</v>
      </c>
      <c r="G6794">
        <v>5.7628551221474799E-13</v>
      </c>
    </row>
    <row r="6795" spans="1:7" x14ac:dyDescent="0.35">
      <c r="A6795" t="s">
        <v>7115</v>
      </c>
      <c r="B6795">
        <v>22.5524780305979</v>
      </c>
      <c r="C6795">
        <v>-5.2537725033193396</v>
      </c>
      <c r="D6795">
        <v>0.94208817644416298</v>
      </c>
      <c r="E6795">
        <v>-5.5767311751531397</v>
      </c>
      <c r="F6795">
        <v>2.4508015495353601E-8</v>
      </c>
      <c r="G6795">
        <v>2.9836226600539702E-7</v>
      </c>
    </row>
    <row r="6796" spans="1:7" x14ac:dyDescent="0.35">
      <c r="A6796" t="s">
        <v>7116</v>
      </c>
      <c r="B6796">
        <v>358.21183505351303</v>
      </c>
      <c r="C6796">
        <v>-0.70817455700064702</v>
      </c>
      <c r="D6796">
        <v>0.33362288224091602</v>
      </c>
      <c r="E6796">
        <v>-2.1226798121396802</v>
      </c>
      <c r="F6796">
        <v>3.3780691820138702E-2</v>
      </c>
      <c r="G6796">
        <v>7.13969478277897E-2</v>
      </c>
    </row>
    <row r="6797" spans="1:7" x14ac:dyDescent="0.35">
      <c r="A6797" t="s">
        <v>7117</v>
      </c>
      <c r="B6797">
        <v>894.10792352007002</v>
      </c>
      <c r="C6797">
        <v>1.00705054520479</v>
      </c>
      <c r="D6797">
        <v>0.28402933134642799</v>
      </c>
      <c r="E6797">
        <v>3.5455864379601598</v>
      </c>
      <c r="F6797">
        <v>3.9174048464497998E-4</v>
      </c>
      <c r="G6797">
        <v>1.61971161590604E-3</v>
      </c>
    </row>
    <row r="6798" spans="1:7" x14ac:dyDescent="0.35">
      <c r="A6798" t="s">
        <v>7118</v>
      </c>
      <c r="B6798">
        <v>99.822017709277105</v>
      </c>
      <c r="C6798">
        <v>-0.74835079122111503</v>
      </c>
      <c r="D6798">
        <v>0.386996897360529</v>
      </c>
      <c r="E6798">
        <v>-1.9337384778151001</v>
      </c>
      <c r="F6798">
        <v>5.3145290395978498E-2</v>
      </c>
      <c r="G6798">
        <v>0.103756945465785</v>
      </c>
    </row>
    <row r="6799" spans="1:7" x14ac:dyDescent="0.35">
      <c r="A6799" t="s">
        <v>25217</v>
      </c>
      <c r="B6799">
        <v>5.1929741196975003</v>
      </c>
      <c r="C6799">
        <v>-1.3196680476787901</v>
      </c>
      <c r="D6799">
        <v>1.1840544314752499</v>
      </c>
      <c r="E6799">
        <v>-1.11453326181515</v>
      </c>
      <c r="F6799">
        <v>0.26505048322173802</v>
      </c>
      <c r="G6799">
        <v>0.37650726866879203</v>
      </c>
    </row>
    <row r="6800" spans="1:7" x14ac:dyDescent="0.35">
      <c r="A6800" t="s">
        <v>7119</v>
      </c>
      <c r="B6800">
        <v>217.65566027871799</v>
      </c>
      <c r="C6800">
        <v>1.3800316440585501</v>
      </c>
      <c r="D6800">
        <v>0.404446087044736</v>
      </c>
      <c r="E6800">
        <v>3.41215229486422</v>
      </c>
      <c r="F6800">
        <v>6.4452093555721795E-4</v>
      </c>
      <c r="G6800">
        <v>2.4877659095605101E-3</v>
      </c>
    </row>
    <row r="6801" spans="1:7" x14ac:dyDescent="0.35">
      <c r="A6801" t="s">
        <v>7120</v>
      </c>
      <c r="B6801">
        <v>45.714710662377797</v>
      </c>
      <c r="C6801">
        <v>1.1340959273939801E-3</v>
      </c>
      <c r="D6801">
        <v>0.49476036818685598</v>
      </c>
      <c r="E6801">
        <v>2.29221255443335E-3</v>
      </c>
      <c r="F6801">
        <v>0.99817108059433601</v>
      </c>
      <c r="G6801">
        <v>0.99858238254654696</v>
      </c>
    </row>
    <row r="6802" spans="1:7" x14ac:dyDescent="0.35">
      <c r="A6802" t="s">
        <v>7121</v>
      </c>
      <c r="B6802">
        <v>44.937249093496199</v>
      </c>
      <c r="C6802">
        <v>-2.6989851872399999</v>
      </c>
      <c r="D6802">
        <v>0.51837105314148402</v>
      </c>
      <c r="E6802">
        <v>-5.2066664812460903</v>
      </c>
      <c r="F6802">
        <v>1.9226320291284899E-7</v>
      </c>
      <c r="G6802">
        <v>1.9334397239667799E-6</v>
      </c>
    </row>
    <row r="6803" spans="1:7" x14ac:dyDescent="0.35">
      <c r="A6803" t="s">
        <v>7122</v>
      </c>
      <c r="B6803">
        <v>48.675100015873802</v>
      </c>
      <c r="C6803">
        <v>1.35318497963128</v>
      </c>
      <c r="D6803">
        <v>0.50521514227095099</v>
      </c>
      <c r="E6803">
        <v>2.6784331394912</v>
      </c>
      <c r="F6803">
        <v>7.3967497918060697E-3</v>
      </c>
      <c r="G6803">
        <v>2.0074698612543001E-2</v>
      </c>
    </row>
    <row r="6804" spans="1:7" x14ac:dyDescent="0.35">
      <c r="A6804" t="s">
        <v>7123</v>
      </c>
      <c r="B6804">
        <v>906.44327023938501</v>
      </c>
      <c r="C6804">
        <v>1.632395087366</v>
      </c>
      <c r="D6804">
        <v>0.352000311158569</v>
      </c>
      <c r="E6804">
        <v>4.6374819442436204</v>
      </c>
      <c r="F6804">
        <v>3.5267940814710201E-6</v>
      </c>
      <c r="G6804">
        <v>2.6381102735299299E-5</v>
      </c>
    </row>
    <row r="6805" spans="1:7" x14ac:dyDescent="0.35">
      <c r="A6805" t="s">
        <v>7124</v>
      </c>
      <c r="B6805">
        <v>26.151858050380099</v>
      </c>
      <c r="C6805">
        <v>-5.9394239176839399E-2</v>
      </c>
      <c r="D6805">
        <v>0.73047265107201997</v>
      </c>
      <c r="E6805">
        <v>-8.1309326351471506E-2</v>
      </c>
      <c r="F6805">
        <v>0.93519595719459403</v>
      </c>
      <c r="G6805">
        <v>0.95463122665157796</v>
      </c>
    </row>
    <row r="6806" spans="1:7" x14ac:dyDescent="0.35">
      <c r="A6806" t="s">
        <v>7125</v>
      </c>
      <c r="B6806">
        <v>14.215153190632099</v>
      </c>
      <c r="C6806">
        <v>1.75683761444552</v>
      </c>
      <c r="D6806">
        <v>0.80500688397821796</v>
      </c>
      <c r="E6806">
        <v>2.1823883117166698</v>
      </c>
      <c r="F6806">
        <v>2.9080886224791401E-2</v>
      </c>
      <c r="G6806">
        <v>6.2960321284028301E-2</v>
      </c>
    </row>
    <row r="6807" spans="1:7" x14ac:dyDescent="0.35">
      <c r="A6807" t="s">
        <v>7126</v>
      </c>
      <c r="B6807">
        <v>193.175205984808</v>
      </c>
      <c r="C6807">
        <v>-0.75498274225354201</v>
      </c>
      <c r="D6807">
        <v>0.332265583601905</v>
      </c>
      <c r="E6807">
        <v>-2.2722267352194501</v>
      </c>
      <c r="F6807">
        <v>2.3072819285548701E-2</v>
      </c>
      <c r="G6807">
        <v>5.1950525140156301E-2</v>
      </c>
    </row>
    <row r="6808" spans="1:7" x14ac:dyDescent="0.35">
      <c r="A6808" t="s">
        <v>7127</v>
      </c>
      <c r="B6808">
        <v>103.98462035907301</v>
      </c>
      <c r="C6808">
        <v>0.28665639045721802</v>
      </c>
      <c r="D6808">
        <v>0.39031375958742298</v>
      </c>
      <c r="E6808">
        <v>0.73442553180862802</v>
      </c>
      <c r="F6808">
        <v>0.46268943070378898</v>
      </c>
      <c r="G6808">
        <v>0.57768196259263105</v>
      </c>
    </row>
    <row r="6809" spans="1:7" x14ac:dyDescent="0.35">
      <c r="A6809" t="s">
        <v>7128</v>
      </c>
      <c r="B6809">
        <v>265.52765444553103</v>
      </c>
      <c r="C6809">
        <v>1.19326778775917</v>
      </c>
      <c r="D6809">
        <v>0.337232658185246</v>
      </c>
      <c r="E6809">
        <v>3.5384111200276802</v>
      </c>
      <c r="F6809">
        <v>4.0254277402073898E-4</v>
      </c>
      <c r="G6809">
        <v>1.6581868746026001E-3</v>
      </c>
    </row>
    <row r="6810" spans="1:7" x14ac:dyDescent="0.35">
      <c r="A6810" t="s">
        <v>7129</v>
      </c>
      <c r="B6810">
        <v>13.1345395795796</v>
      </c>
      <c r="C6810">
        <v>1.5369655232886199</v>
      </c>
      <c r="D6810">
        <v>0.84440391539615001</v>
      </c>
      <c r="E6810">
        <v>1.8201781105758601</v>
      </c>
      <c r="F6810">
        <v>6.8731885443046897E-2</v>
      </c>
      <c r="G6810">
        <v>0.12809500966164999</v>
      </c>
    </row>
    <row r="6811" spans="1:7" x14ac:dyDescent="0.35">
      <c r="A6811" t="s">
        <v>7130</v>
      </c>
      <c r="B6811">
        <v>51.818310211154198</v>
      </c>
      <c r="C6811">
        <v>-1.5026452234899299</v>
      </c>
      <c r="D6811">
        <v>0.56422872073312802</v>
      </c>
      <c r="E6811">
        <v>-2.6631845708553601</v>
      </c>
      <c r="F6811">
        <v>7.7404944171637598E-3</v>
      </c>
      <c r="G6811">
        <v>2.0844510001536701E-2</v>
      </c>
    </row>
    <row r="6812" spans="1:7" x14ac:dyDescent="0.35">
      <c r="A6812" t="s">
        <v>7131</v>
      </c>
      <c r="B6812">
        <v>420.427840534643</v>
      </c>
      <c r="C6812">
        <v>0.45222859096540402</v>
      </c>
      <c r="D6812">
        <v>0.30010783179370398</v>
      </c>
      <c r="E6812">
        <v>1.5068870021235199</v>
      </c>
      <c r="F6812">
        <v>0.13183962365402899</v>
      </c>
      <c r="G6812">
        <v>0.21782481551895699</v>
      </c>
    </row>
    <row r="6813" spans="1:7" x14ac:dyDescent="0.35">
      <c r="A6813" t="s">
        <v>7132</v>
      </c>
      <c r="B6813">
        <v>362.61885029434399</v>
      </c>
      <c r="C6813">
        <v>-2.0705929877268402E-2</v>
      </c>
      <c r="D6813">
        <v>0.30419236923342302</v>
      </c>
      <c r="E6813">
        <v>-6.8068538107804E-2</v>
      </c>
      <c r="F6813">
        <v>0.94573107520192001</v>
      </c>
      <c r="G6813">
        <v>0.96195975479122497</v>
      </c>
    </row>
    <row r="6814" spans="1:7" x14ac:dyDescent="0.35">
      <c r="A6814" t="s">
        <v>7133</v>
      </c>
      <c r="B6814">
        <v>227.79207153023401</v>
      </c>
      <c r="C6814">
        <v>0.57690708531545798</v>
      </c>
      <c r="D6814">
        <v>0.31234647076964001</v>
      </c>
      <c r="E6814">
        <v>1.8470100971332399</v>
      </c>
      <c r="F6814">
        <v>6.4745676912575004E-2</v>
      </c>
      <c r="G6814">
        <v>0.12191839889606999</v>
      </c>
    </row>
    <row r="6815" spans="1:7" x14ac:dyDescent="0.35">
      <c r="A6815" t="s">
        <v>7134</v>
      </c>
      <c r="B6815">
        <v>557.893925334762</v>
      </c>
      <c r="C6815">
        <v>0.58864410821744295</v>
      </c>
      <c r="D6815">
        <v>0.28647843107672699</v>
      </c>
      <c r="E6815">
        <v>2.0547589080442399</v>
      </c>
      <c r="F6815">
        <v>3.9902296999487503E-2</v>
      </c>
      <c r="G6815">
        <v>8.2109158191825904E-2</v>
      </c>
    </row>
    <row r="6816" spans="1:7" x14ac:dyDescent="0.35">
      <c r="A6816" t="s">
        <v>7135</v>
      </c>
      <c r="B6816">
        <v>70.175635149329807</v>
      </c>
      <c r="C6816">
        <v>0.10199168564901299</v>
      </c>
      <c r="D6816">
        <v>0.49612716340739699</v>
      </c>
      <c r="E6816">
        <v>0.20557569343418899</v>
      </c>
      <c r="F6816">
        <v>0.83712236580603705</v>
      </c>
      <c r="G6816">
        <v>0.88780019229919105</v>
      </c>
    </row>
    <row r="6817" spans="1:7" x14ac:dyDescent="0.35">
      <c r="A6817" t="s">
        <v>7136</v>
      </c>
      <c r="B6817">
        <v>412.99412289168902</v>
      </c>
      <c r="C6817">
        <v>-5.0357734545531603</v>
      </c>
      <c r="D6817">
        <v>0.40061587223779899</v>
      </c>
      <c r="E6817">
        <v>-12.5700797285535</v>
      </c>
      <c r="F6817">
        <v>3.0841273362876799E-36</v>
      </c>
      <c r="G6817">
        <v>1.3103686020052301E-33</v>
      </c>
    </row>
    <row r="6818" spans="1:7" x14ac:dyDescent="0.35">
      <c r="A6818" t="s">
        <v>7137</v>
      </c>
      <c r="B6818">
        <v>125.431792349948</v>
      </c>
      <c r="C6818">
        <v>-0.673223098397843</v>
      </c>
      <c r="D6818">
        <v>0.36279214719301001</v>
      </c>
      <c r="E6818">
        <v>-1.85567163899962</v>
      </c>
      <c r="F6818">
        <v>6.3500375645981502E-2</v>
      </c>
      <c r="G6818">
        <v>0.120056611870448</v>
      </c>
    </row>
    <row r="6819" spans="1:7" x14ac:dyDescent="0.35">
      <c r="A6819" t="s">
        <v>25218</v>
      </c>
      <c r="B6819">
        <v>13.7234928215161</v>
      </c>
      <c r="C6819">
        <v>2.0226798631816001</v>
      </c>
      <c r="D6819">
        <v>0.83459046427140005</v>
      </c>
      <c r="E6819">
        <v>2.42355975747626</v>
      </c>
      <c r="F6819">
        <v>1.5369224438850001E-2</v>
      </c>
      <c r="G6819">
        <v>3.7074005313476599E-2</v>
      </c>
    </row>
    <row r="6820" spans="1:7" x14ac:dyDescent="0.35">
      <c r="A6820" t="s">
        <v>7138</v>
      </c>
      <c r="B6820">
        <v>254.65799972042399</v>
      </c>
      <c r="C6820">
        <v>0.49415025223495201</v>
      </c>
      <c r="D6820">
        <v>0.32407328770180399</v>
      </c>
      <c r="E6820">
        <v>1.5248101925933599</v>
      </c>
      <c r="F6820">
        <v>0.12730644689868001</v>
      </c>
      <c r="G6820">
        <v>0.21180353059648199</v>
      </c>
    </row>
    <row r="6821" spans="1:7" x14ac:dyDescent="0.35">
      <c r="A6821" t="s">
        <v>7139</v>
      </c>
      <c r="B6821">
        <v>71.645536661647895</v>
      </c>
      <c r="C6821">
        <v>-1.20390223657651</v>
      </c>
      <c r="D6821">
        <v>0.44711063005906498</v>
      </c>
      <c r="E6821">
        <v>-2.6926271836065898</v>
      </c>
      <c r="F6821">
        <v>7.0891491275687597E-3</v>
      </c>
      <c r="G6821">
        <v>1.93635630702397E-2</v>
      </c>
    </row>
    <row r="6822" spans="1:7" x14ac:dyDescent="0.35">
      <c r="A6822" t="s">
        <v>7140</v>
      </c>
      <c r="B6822">
        <v>14.069370442069999</v>
      </c>
      <c r="C6822">
        <v>-0.24586589666084599</v>
      </c>
      <c r="D6822">
        <v>0.85256468426927301</v>
      </c>
      <c r="E6822">
        <v>-0.28838386247675202</v>
      </c>
      <c r="F6822">
        <v>0.77305291914687801</v>
      </c>
      <c r="G6822">
        <v>0.83916928723180795</v>
      </c>
    </row>
    <row r="6823" spans="1:7" x14ac:dyDescent="0.35">
      <c r="A6823" t="s">
        <v>7141</v>
      </c>
      <c r="B6823">
        <v>23.598040340107499</v>
      </c>
      <c r="C6823">
        <v>-1.76270559242845</v>
      </c>
      <c r="D6823">
        <v>0.62570806516087496</v>
      </c>
      <c r="E6823">
        <v>-2.8171374009303198</v>
      </c>
      <c r="F6823">
        <v>4.8453792009333302E-3</v>
      </c>
      <c r="G6823">
        <v>1.40046291700445E-2</v>
      </c>
    </row>
    <row r="6824" spans="1:7" x14ac:dyDescent="0.35">
      <c r="A6824" t="s">
        <v>7142</v>
      </c>
      <c r="B6824">
        <v>303.36031027809099</v>
      </c>
      <c r="C6824">
        <v>2.2719995554826098</v>
      </c>
      <c r="D6824">
        <v>0.35033332080442903</v>
      </c>
      <c r="E6824">
        <v>6.4852511039078102</v>
      </c>
      <c r="F6824">
        <v>8.8584124824834297E-11</v>
      </c>
      <c r="G6824">
        <v>1.7088390481249201E-9</v>
      </c>
    </row>
    <row r="6825" spans="1:7" x14ac:dyDescent="0.35">
      <c r="A6825" t="s">
        <v>7143</v>
      </c>
      <c r="B6825">
        <v>99.744977282401805</v>
      </c>
      <c r="C6825">
        <v>-1.18266024256272</v>
      </c>
      <c r="D6825">
        <v>0.38259676288972699</v>
      </c>
      <c r="E6825">
        <v>-3.0911402219667798</v>
      </c>
      <c r="F6825">
        <v>1.9938945012989901E-3</v>
      </c>
      <c r="G6825">
        <v>6.5392198088723196E-3</v>
      </c>
    </row>
    <row r="6826" spans="1:7" x14ac:dyDescent="0.35">
      <c r="A6826" t="s">
        <v>7145</v>
      </c>
      <c r="B6826">
        <v>7.40371229244586</v>
      </c>
      <c r="C6826">
        <v>-2.5769356742004299</v>
      </c>
      <c r="D6826">
        <v>1.18903208317871</v>
      </c>
      <c r="E6826">
        <v>-2.1672549552332998</v>
      </c>
      <c r="F6826">
        <v>3.0215419115162599E-2</v>
      </c>
      <c r="G6826">
        <v>6.5067289389532101E-2</v>
      </c>
    </row>
    <row r="6827" spans="1:7" x14ac:dyDescent="0.35">
      <c r="A6827" t="s">
        <v>7146</v>
      </c>
      <c r="B6827">
        <v>91.2697590498842</v>
      </c>
      <c r="C6827">
        <v>-0.181919814536079</v>
      </c>
      <c r="D6827">
        <v>0.41590846570990397</v>
      </c>
      <c r="E6827">
        <v>-0.43740349027415099</v>
      </c>
      <c r="F6827">
        <v>0.66181875334802298</v>
      </c>
      <c r="G6827">
        <v>0.75133047307203304</v>
      </c>
    </row>
    <row r="6828" spans="1:7" x14ac:dyDescent="0.35">
      <c r="A6828" t="s">
        <v>7147</v>
      </c>
      <c r="B6828">
        <v>28.1980265227877</v>
      </c>
      <c r="C6828">
        <v>0.95117625635091796</v>
      </c>
      <c r="D6828">
        <v>0.68379367119447998</v>
      </c>
      <c r="E6828">
        <v>1.3910281659807699</v>
      </c>
      <c r="F6828">
        <v>0.16421688587717501</v>
      </c>
      <c r="G6828">
        <v>0.258568253552382</v>
      </c>
    </row>
    <row r="6829" spans="1:7" x14ac:dyDescent="0.35">
      <c r="A6829" t="s">
        <v>7148</v>
      </c>
      <c r="B6829">
        <v>12.0159606541614</v>
      </c>
      <c r="C6829">
        <v>1.0837823902207799</v>
      </c>
      <c r="D6829">
        <v>1.02048427810312</v>
      </c>
      <c r="E6829">
        <v>1.06202752308475</v>
      </c>
      <c r="F6829">
        <v>0.28822319058641499</v>
      </c>
      <c r="G6829">
        <v>0.40153726731831502</v>
      </c>
    </row>
    <row r="6830" spans="1:7" x14ac:dyDescent="0.35">
      <c r="A6830" t="s">
        <v>7149</v>
      </c>
      <c r="B6830">
        <v>18.453304629263201</v>
      </c>
      <c r="C6830">
        <v>-0.89815911816141702</v>
      </c>
      <c r="D6830">
        <v>0.71632444835269904</v>
      </c>
      <c r="E6830">
        <v>-1.25384400913144</v>
      </c>
      <c r="F6830">
        <v>0.209898709499692</v>
      </c>
      <c r="G6830">
        <v>0.31258574903148201</v>
      </c>
    </row>
    <row r="6831" spans="1:7" x14ac:dyDescent="0.35">
      <c r="A6831" t="s">
        <v>7150</v>
      </c>
      <c r="B6831">
        <v>170.55738049753</v>
      </c>
      <c r="C6831">
        <v>0.68882632793929299</v>
      </c>
      <c r="D6831">
        <v>0.33059558072901002</v>
      </c>
      <c r="E6831">
        <v>2.0835920626051201</v>
      </c>
      <c r="F6831">
        <v>3.7197289622935802E-2</v>
      </c>
      <c r="G6831">
        <v>7.7547587971270093E-2</v>
      </c>
    </row>
    <row r="6832" spans="1:7" x14ac:dyDescent="0.35">
      <c r="A6832" t="s">
        <v>7151</v>
      </c>
      <c r="B6832">
        <v>760.84855795481803</v>
      </c>
      <c r="C6832">
        <v>0.586126215827388</v>
      </c>
      <c r="D6832">
        <v>0.27405381191814498</v>
      </c>
      <c r="E6832">
        <v>2.13872674028871</v>
      </c>
      <c r="F6832">
        <v>3.2457805652604803E-2</v>
      </c>
      <c r="G6832">
        <v>6.9064781152625307E-2</v>
      </c>
    </row>
    <row r="6833" spans="1:7" x14ac:dyDescent="0.35">
      <c r="A6833" t="s">
        <v>7153</v>
      </c>
      <c r="B6833">
        <v>112.403757505391</v>
      </c>
      <c r="C6833">
        <v>6.3667489980719902E-2</v>
      </c>
      <c r="D6833">
        <v>0.37327310127241697</v>
      </c>
      <c r="E6833">
        <v>0.170565437915804</v>
      </c>
      <c r="F6833">
        <v>0.864565476165158</v>
      </c>
      <c r="G6833">
        <v>0.90699322638437396</v>
      </c>
    </row>
    <row r="6834" spans="1:7" x14ac:dyDescent="0.35">
      <c r="A6834" t="s">
        <v>7154</v>
      </c>
      <c r="B6834">
        <v>911.90657716223302</v>
      </c>
      <c r="C6834">
        <v>0.89469296088024997</v>
      </c>
      <c r="D6834">
        <v>0.28010242095420201</v>
      </c>
      <c r="E6834">
        <v>3.1941636128398101</v>
      </c>
      <c r="F6834">
        <v>1.4023661371559599E-3</v>
      </c>
      <c r="G6834">
        <v>4.8343230225082303E-3</v>
      </c>
    </row>
    <row r="6835" spans="1:7" x14ac:dyDescent="0.35">
      <c r="A6835" t="s">
        <v>7155</v>
      </c>
      <c r="B6835">
        <v>195.12440850886099</v>
      </c>
      <c r="C6835">
        <v>-3.0189215573233201</v>
      </c>
      <c r="D6835">
        <v>0.53487744544543203</v>
      </c>
      <c r="E6835">
        <v>-5.6441369570355304</v>
      </c>
      <c r="F6835">
        <v>1.6601188604473599E-8</v>
      </c>
      <c r="G6835">
        <v>2.0961159014340901E-7</v>
      </c>
    </row>
    <row r="6836" spans="1:7" x14ac:dyDescent="0.35">
      <c r="A6836" t="s">
        <v>7156</v>
      </c>
      <c r="B6836">
        <v>114.540969485582</v>
      </c>
      <c r="C6836">
        <v>1.2044744758547601</v>
      </c>
      <c r="D6836">
        <v>0.39103335839646602</v>
      </c>
      <c r="E6836">
        <v>3.0802345886653302</v>
      </c>
      <c r="F6836">
        <v>2.0683761109697202E-3</v>
      </c>
      <c r="G6836">
        <v>6.7431521208383503E-3</v>
      </c>
    </row>
    <row r="6837" spans="1:7" x14ac:dyDescent="0.35">
      <c r="A6837" t="s">
        <v>7157</v>
      </c>
      <c r="B6837">
        <v>225.366205133671</v>
      </c>
      <c r="C6837">
        <v>-1.36719120062643</v>
      </c>
      <c r="D6837">
        <v>0.326934858173903</v>
      </c>
      <c r="E6837">
        <v>-4.1818459134730599</v>
      </c>
      <c r="F6837">
        <v>2.8915191287788401E-5</v>
      </c>
      <c r="G6837">
        <v>1.6835000888522299E-4</v>
      </c>
    </row>
    <row r="6838" spans="1:7" x14ac:dyDescent="0.35">
      <c r="A6838" t="s">
        <v>7158</v>
      </c>
      <c r="B6838">
        <v>28.574275876843299</v>
      </c>
      <c r="C6838">
        <v>3.4792209595299002</v>
      </c>
      <c r="D6838">
        <v>0.75159776188971805</v>
      </c>
      <c r="E6838">
        <v>4.6290996806353002</v>
      </c>
      <c r="F6838">
        <v>3.6725896240102799E-6</v>
      </c>
      <c r="G6838">
        <v>2.7315387597398101E-5</v>
      </c>
    </row>
    <row r="6839" spans="1:7" x14ac:dyDescent="0.35">
      <c r="A6839" t="s">
        <v>25219</v>
      </c>
      <c r="B6839">
        <v>45.841006991811902</v>
      </c>
      <c r="C6839">
        <v>1.30208051669138</v>
      </c>
      <c r="D6839">
        <v>0.49815101787947702</v>
      </c>
      <c r="E6839">
        <v>2.6138268716865398</v>
      </c>
      <c r="F6839">
        <v>8.95343930951043E-3</v>
      </c>
      <c r="G6839">
        <v>2.35139593874624E-2</v>
      </c>
    </row>
    <row r="6840" spans="1:7" x14ac:dyDescent="0.35">
      <c r="A6840" t="s">
        <v>7160</v>
      </c>
      <c r="B6840">
        <v>79.652469491649001</v>
      </c>
      <c r="C6840">
        <v>1.17363450022432</v>
      </c>
      <c r="D6840">
        <v>0.39964644453571102</v>
      </c>
      <c r="E6840">
        <v>2.9366819504369399</v>
      </c>
      <c r="F6840">
        <v>3.3174414560012901E-3</v>
      </c>
      <c r="G6840">
        <v>1.0131162182343599E-2</v>
      </c>
    </row>
    <row r="6841" spans="1:7" x14ac:dyDescent="0.35">
      <c r="A6841" t="s">
        <v>7161</v>
      </c>
      <c r="B6841">
        <v>73.8115253994185</v>
      </c>
      <c r="C6841">
        <v>0.79071536695713995</v>
      </c>
      <c r="D6841">
        <v>0.47781919138781098</v>
      </c>
      <c r="E6841">
        <v>1.65484221062894</v>
      </c>
      <c r="F6841">
        <v>9.7956509169346798E-2</v>
      </c>
      <c r="G6841">
        <v>0.17132560186611601</v>
      </c>
    </row>
    <row r="6842" spans="1:7" x14ac:dyDescent="0.35">
      <c r="A6842" t="s">
        <v>7162</v>
      </c>
      <c r="B6842">
        <v>18.6547181201251</v>
      </c>
      <c r="C6842">
        <v>-3.4710103613658601</v>
      </c>
      <c r="D6842">
        <v>0.78504625794851302</v>
      </c>
      <c r="E6842">
        <v>-4.4214087083687597</v>
      </c>
      <c r="F6842">
        <v>9.8059493371181706E-6</v>
      </c>
      <c r="G6842">
        <v>6.4971582450028595E-5</v>
      </c>
    </row>
    <row r="6843" spans="1:7" x14ac:dyDescent="0.35">
      <c r="A6843" t="s">
        <v>7163</v>
      </c>
      <c r="B6843">
        <v>100.43994516546999</v>
      </c>
      <c r="C6843">
        <v>-4.7314579033946903E-2</v>
      </c>
      <c r="D6843">
        <v>0.372306484207935</v>
      </c>
      <c r="E6843">
        <v>-0.12708502548540501</v>
      </c>
      <c r="F6843">
        <v>0.89887310329081804</v>
      </c>
      <c r="G6843">
        <v>0.93125752197192402</v>
      </c>
    </row>
    <row r="6844" spans="1:7" x14ac:dyDescent="0.35">
      <c r="A6844" t="s">
        <v>7165</v>
      </c>
      <c r="B6844">
        <v>105.499732134788</v>
      </c>
      <c r="C6844">
        <v>0.75143616059482499</v>
      </c>
      <c r="D6844">
        <v>0.37818771115434402</v>
      </c>
      <c r="E6844">
        <v>1.98693965571016</v>
      </c>
      <c r="F6844">
        <v>4.6929084414826398E-2</v>
      </c>
      <c r="G6844">
        <v>9.3764376866914398E-2</v>
      </c>
    </row>
    <row r="6845" spans="1:7" x14ac:dyDescent="0.35">
      <c r="A6845" t="s">
        <v>7166</v>
      </c>
      <c r="B6845">
        <v>799.10720939082705</v>
      </c>
      <c r="C6845">
        <v>0.12628005498571299</v>
      </c>
      <c r="D6845">
        <v>0.31664971349392301</v>
      </c>
      <c r="E6845">
        <v>0.39880047132313801</v>
      </c>
      <c r="F6845">
        <v>0.69004022974655999</v>
      </c>
      <c r="G6845">
        <v>0.77433038656604702</v>
      </c>
    </row>
    <row r="6846" spans="1:7" x14ac:dyDescent="0.35">
      <c r="A6846" t="s">
        <v>25220</v>
      </c>
      <c r="B6846">
        <v>9.2690043168420804</v>
      </c>
      <c r="C6846">
        <v>-2.7767017902699299E-2</v>
      </c>
      <c r="D6846">
        <v>0.93126000513372198</v>
      </c>
      <c r="E6846">
        <v>-2.9816611633302299E-2</v>
      </c>
      <c r="F6846">
        <v>0.97621331048927895</v>
      </c>
      <c r="G6846">
        <v>0.98344666341228804</v>
      </c>
    </row>
    <row r="6847" spans="1:7" x14ac:dyDescent="0.35">
      <c r="A6847" t="s">
        <v>7167</v>
      </c>
      <c r="B6847">
        <v>18.7829700775216</v>
      </c>
      <c r="C6847">
        <v>-0.63173244834735298</v>
      </c>
      <c r="D6847">
        <v>0.70027814237402897</v>
      </c>
      <c r="E6847">
        <v>-0.90211647361390201</v>
      </c>
      <c r="F6847">
        <v>0.36699499875803598</v>
      </c>
      <c r="G6847">
        <v>0.48420774814787898</v>
      </c>
    </row>
    <row r="6848" spans="1:7" x14ac:dyDescent="0.35">
      <c r="A6848" t="s">
        <v>7168</v>
      </c>
      <c r="B6848">
        <v>222.528402869524</v>
      </c>
      <c r="C6848">
        <v>-4.3269732739904802E-2</v>
      </c>
      <c r="D6848">
        <v>0.31830058746881001</v>
      </c>
      <c r="E6848">
        <v>-0.13593984567855899</v>
      </c>
      <c r="F6848">
        <v>0.89186883554075602</v>
      </c>
      <c r="G6848">
        <v>0.92667873842529802</v>
      </c>
    </row>
    <row r="6849" spans="1:7" x14ac:dyDescent="0.35">
      <c r="A6849" t="s">
        <v>7169</v>
      </c>
      <c r="B6849">
        <v>48.513637871896599</v>
      </c>
      <c r="C6849">
        <v>-0.76740098900232001</v>
      </c>
      <c r="D6849">
        <v>0.477814219596988</v>
      </c>
      <c r="E6849">
        <v>-1.6060656161501099</v>
      </c>
      <c r="F6849">
        <v>0.108259493651696</v>
      </c>
      <c r="G6849">
        <v>0.185958166020879</v>
      </c>
    </row>
    <row r="6850" spans="1:7" x14ac:dyDescent="0.35">
      <c r="A6850" t="s">
        <v>7170</v>
      </c>
      <c r="B6850">
        <v>97.136341023797797</v>
      </c>
      <c r="C6850">
        <v>-3.6906397521926402</v>
      </c>
      <c r="D6850">
        <v>0.44536904928933602</v>
      </c>
      <c r="E6850">
        <v>-8.2867001155147495</v>
      </c>
      <c r="F6850">
        <v>1.1643371552735201E-16</v>
      </c>
      <c r="G6850">
        <v>5.5428319198525097E-15</v>
      </c>
    </row>
    <row r="6851" spans="1:7" x14ac:dyDescent="0.35">
      <c r="A6851" t="s">
        <v>7171</v>
      </c>
      <c r="B6851">
        <v>177.28558977045699</v>
      </c>
      <c r="C6851">
        <v>2.5044182942883202</v>
      </c>
      <c r="D6851">
        <v>0.39865662328977802</v>
      </c>
      <c r="E6851">
        <v>6.2821439504039001</v>
      </c>
      <c r="F6851">
        <v>3.3393541820437101E-10</v>
      </c>
      <c r="G6851">
        <v>5.8749818140613802E-9</v>
      </c>
    </row>
    <row r="6852" spans="1:7" x14ac:dyDescent="0.35">
      <c r="A6852" t="s">
        <v>7172</v>
      </c>
      <c r="B6852">
        <v>3610.0429780579002</v>
      </c>
      <c r="C6852">
        <v>-3.25100016367547</v>
      </c>
      <c r="D6852">
        <v>0.45461617136121302</v>
      </c>
      <c r="E6852">
        <v>-7.1510878153351198</v>
      </c>
      <c r="F6852">
        <v>8.6092889651793698E-13</v>
      </c>
      <c r="G6852">
        <v>2.3410378554115699E-11</v>
      </c>
    </row>
    <row r="6853" spans="1:7" x14ac:dyDescent="0.35">
      <c r="A6853" t="s">
        <v>7173</v>
      </c>
      <c r="B6853">
        <v>149.369327373039</v>
      </c>
      <c r="C6853">
        <v>0.60719262794911499</v>
      </c>
      <c r="D6853">
        <v>0.34941704713737298</v>
      </c>
      <c r="E6853">
        <v>1.73773040818583</v>
      </c>
      <c r="F6853">
        <v>8.22583280382191E-2</v>
      </c>
      <c r="G6853">
        <v>0.14832682069066699</v>
      </c>
    </row>
    <row r="6854" spans="1:7" x14ac:dyDescent="0.35">
      <c r="A6854" t="s">
        <v>7174</v>
      </c>
      <c r="B6854">
        <v>120.437487541379</v>
      </c>
      <c r="C6854">
        <v>0.39820930512533698</v>
      </c>
      <c r="D6854">
        <v>0.36797625580517501</v>
      </c>
      <c r="E6854">
        <v>1.08216032649718</v>
      </c>
      <c r="F6854">
        <v>0.27918129380246998</v>
      </c>
      <c r="G6854">
        <v>0.39209041303801201</v>
      </c>
    </row>
    <row r="6855" spans="1:7" x14ac:dyDescent="0.35">
      <c r="A6855" t="s">
        <v>7176</v>
      </c>
      <c r="B6855">
        <v>183.60341351059699</v>
      </c>
      <c r="C6855">
        <v>1.1376177284001401</v>
      </c>
      <c r="D6855">
        <v>0.34008082085791003</v>
      </c>
      <c r="E6855">
        <v>3.3451393275584098</v>
      </c>
      <c r="F6855">
        <v>8.2241245664657603E-4</v>
      </c>
      <c r="G6855">
        <v>3.0597416157417999E-3</v>
      </c>
    </row>
    <row r="6856" spans="1:7" x14ac:dyDescent="0.35">
      <c r="A6856" t="s">
        <v>7177</v>
      </c>
      <c r="B6856">
        <v>9.1650106167312604</v>
      </c>
      <c r="C6856">
        <v>-2.32321454673197</v>
      </c>
      <c r="D6856">
        <v>1.0331570360005999</v>
      </c>
      <c r="E6856">
        <v>-2.2486557858863798</v>
      </c>
      <c r="F6856">
        <v>2.45344042296173E-2</v>
      </c>
      <c r="G6856">
        <v>5.46692277281167E-2</v>
      </c>
    </row>
    <row r="6857" spans="1:7" x14ac:dyDescent="0.35">
      <c r="A6857" t="s">
        <v>7178</v>
      </c>
      <c r="B6857">
        <v>140.242264503635</v>
      </c>
      <c r="C6857">
        <v>-1.0659810396494001</v>
      </c>
      <c r="D6857">
        <v>0.36091973254471699</v>
      </c>
      <c r="E6857">
        <v>-2.9535127717555101</v>
      </c>
      <c r="F6857">
        <v>3.1417960768942901E-3</v>
      </c>
      <c r="G6857">
        <v>9.6799899069649007E-3</v>
      </c>
    </row>
    <row r="6858" spans="1:7" x14ac:dyDescent="0.35">
      <c r="A6858" t="s">
        <v>7179</v>
      </c>
      <c r="B6858">
        <v>159.23538126672901</v>
      </c>
      <c r="C6858">
        <v>0.85192300840931801</v>
      </c>
      <c r="D6858">
        <v>0.40537412923246802</v>
      </c>
      <c r="E6858">
        <v>2.1015722192788702</v>
      </c>
      <c r="F6858">
        <v>3.5590765532250497E-2</v>
      </c>
      <c r="G6858">
        <v>7.4725147704925596E-2</v>
      </c>
    </row>
    <row r="6859" spans="1:7" x14ac:dyDescent="0.35">
      <c r="A6859" t="s">
        <v>7180</v>
      </c>
      <c r="B6859">
        <v>142.11715298593401</v>
      </c>
      <c r="C6859">
        <v>0.96936939346364204</v>
      </c>
      <c r="D6859">
        <v>0.35239017193786398</v>
      </c>
      <c r="E6859">
        <v>2.7508411716844599</v>
      </c>
      <c r="F6859">
        <v>5.9442456581079604E-3</v>
      </c>
      <c r="G6859">
        <v>1.6642908560056801E-2</v>
      </c>
    </row>
    <row r="6860" spans="1:7" x14ac:dyDescent="0.35">
      <c r="A6860" t="s">
        <v>7181</v>
      </c>
      <c r="B6860">
        <v>11.033677269119099</v>
      </c>
      <c r="C6860">
        <v>0.43269909973199799</v>
      </c>
      <c r="D6860">
        <v>0.82677730798080695</v>
      </c>
      <c r="E6860">
        <v>0.52335628415921898</v>
      </c>
      <c r="F6860">
        <v>0.60072633982745105</v>
      </c>
      <c r="G6860">
        <v>0.70109491452874095</v>
      </c>
    </row>
    <row r="6861" spans="1:7" x14ac:dyDescent="0.35">
      <c r="A6861" t="s">
        <v>7182</v>
      </c>
      <c r="B6861">
        <v>55.066265771864003</v>
      </c>
      <c r="C6861">
        <v>-0.29511592909669598</v>
      </c>
      <c r="D6861">
        <v>0.44521374481754999</v>
      </c>
      <c r="E6861">
        <v>-0.66286347295417702</v>
      </c>
      <c r="F6861">
        <v>0.50741799751302197</v>
      </c>
      <c r="G6861">
        <v>0.61982094930883402</v>
      </c>
    </row>
    <row r="6862" spans="1:7" x14ac:dyDescent="0.35">
      <c r="A6862" t="s">
        <v>7183</v>
      </c>
      <c r="B6862">
        <v>377.410264701529</v>
      </c>
      <c r="C6862">
        <v>0.401376482226531</v>
      </c>
      <c r="D6862">
        <v>0.33659934253782597</v>
      </c>
      <c r="E6862">
        <v>1.19244582951444</v>
      </c>
      <c r="F6862">
        <v>0.23308647933976201</v>
      </c>
      <c r="G6862">
        <v>0.33964715050838201</v>
      </c>
    </row>
    <row r="6863" spans="1:7" x14ac:dyDescent="0.35">
      <c r="A6863" t="s">
        <v>7184</v>
      </c>
      <c r="B6863">
        <v>10.744134604526099</v>
      </c>
      <c r="C6863">
        <v>-3.36411113088697</v>
      </c>
      <c r="D6863">
        <v>1.1339667020966899</v>
      </c>
      <c r="E6863">
        <v>-2.9666754100158101</v>
      </c>
      <c r="F6863">
        <v>3.0103858638386E-3</v>
      </c>
      <c r="G6863">
        <v>9.3258307976552893E-3</v>
      </c>
    </row>
    <row r="6864" spans="1:7" x14ac:dyDescent="0.35">
      <c r="A6864" t="s">
        <v>7185</v>
      </c>
      <c r="B6864">
        <v>35.757823987353198</v>
      </c>
      <c r="C6864">
        <v>-1.6934270277359</v>
      </c>
      <c r="D6864">
        <v>0.571748742846374</v>
      </c>
      <c r="E6864">
        <v>-2.96183778088501</v>
      </c>
      <c r="F6864">
        <v>3.0580885490091702E-3</v>
      </c>
      <c r="G6864">
        <v>9.4494936164383307E-3</v>
      </c>
    </row>
    <row r="6865" spans="1:7" x14ac:dyDescent="0.35">
      <c r="A6865" t="s">
        <v>7186</v>
      </c>
      <c r="B6865">
        <v>13.123179527865201</v>
      </c>
      <c r="C6865">
        <v>-0.87115653934391502</v>
      </c>
      <c r="D6865">
        <v>0.80971629622675401</v>
      </c>
      <c r="E6865">
        <v>-1.0758787286404701</v>
      </c>
      <c r="F6865">
        <v>0.28198149628823599</v>
      </c>
      <c r="G6865">
        <v>0.39484844108252298</v>
      </c>
    </row>
    <row r="6866" spans="1:7" x14ac:dyDescent="0.35">
      <c r="A6866" t="s">
        <v>7187</v>
      </c>
      <c r="B6866">
        <v>89.463505998096906</v>
      </c>
      <c r="C6866">
        <v>0.66446118122421305</v>
      </c>
      <c r="D6866">
        <v>0.398504730617463</v>
      </c>
      <c r="E6866">
        <v>1.6673859308888599</v>
      </c>
      <c r="F6866">
        <v>9.5437689602647896E-2</v>
      </c>
      <c r="G6866">
        <v>0.16764480979814</v>
      </c>
    </row>
    <row r="6867" spans="1:7" x14ac:dyDescent="0.35">
      <c r="A6867" t="s">
        <v>7188</v>
      </c>
      <c r="B6867">
        <v>200.41951454477601</v>
      </c>
      <c r="C6867">
        <v>-2.1440259900001699</v>
      </c>
      <c r="D6867">
        <v>0.35311157040033903</v>
      </c>
      <c r="E6867">
        <v>-6.0718089400735096</v>
      </c>
      <c r="F6867">
        <v>1.2647735796855101E-9</v>
      </c>
      <c r="G6867">
        <v>2.0032457583182899E-8</v>
      </c>
    </row>
    <row r="6868" spans="1:7" x14ac:dyDescent="0.35">
      <c r="A6868" t="s">
        <v>7189</v>
      </c>
      <c r="B6868">
        <v>20.413006480799201</v>
      </c>
      <c r="C6868">
        <v>2.2858592431728399</v>
      </c>
      <c r="D6868">
        <v>0.76918724036948505</v>
      </c>
      <c r="E6868">
        <v>2.9717851820771299</v>
      </c>
      <c r="F6868">
        <v>2.9607376233733501E-3</v>
      </c>
      <c r="G6868">
        <v>9.1921329757453495E-3</v>
      </c>
    </row>
    <row r="6869" spans="1:7" x14ac:dyDescent="0.35">
      <c r="A6869" t="s">
        <v>7190</v>
      </c>
      <c r="B6869">
        <v>328.76603756835101</v>
      </c>
      <c r="C6869">
        <v>0.31904519625612798</v>
      </c>
      <c r="D6869">
        <v>0.40982104837730798</v>
      </c>
      <c r="E6869">
        <v>0.77849880458651799</v>
      </c>
      <c r="F6869">
        <v>0.436275011091938</v>
      </c>
      <c r="G6869">
        <v>0.55319658386238102</v>
      </c>
    </row>
    <row r="6870" spans="1:7" x14ac:dyDescent="0.35">
      <c r="A6870" t="s">
        <v>7191</v>
      </c>
      <c r="B6870">
        <v>25.366279517506499</v>
      </c>
      <c r="C6870">
        <v>-2.2635314402727502</v>
      </c>
      <c r="D6870">
        <v>0.62458244308240995</v>
      </c>
      <c r="E6870">
        <v>-3.6240715142453901</v>
      </c>
      <c r="F6870">
        <v>2.9000136199474399E-4</v>
      </c>
      <c r="G6870">
        <v>1.2560074279053699E-3</v>
      </c>
    </row>
    <row r="6871" spans="1:7" x14ac:dyDescent="0.35">
      <c r="A6871" t="s">
        <v>7192</v>
      </c>
      <c r="B6871">
        <v>124.072574497186</v>
      </c>
      <c r="C6871">
        <v>-0.15436006158867899</v>
      </c>
      <c r="D6871">
        <v>0.35630128042234299</v>
      </c>
      <c r="E6871">
        <v>-0.43322903977697702</v>
      </c>
      <c r="F6871">
        <v>0.66484838385066602</v>
      </c>
      <c r="G6871">
        <v>0.753795632311408</v>
      </c>
    </row>
    <row r="6872" spans="1:7" x14ac:dyDescent="0.35">
      <c r="A6872" t="s">
        <v>7193</v>
      </c>
      <c r="B6872">
        <v>44.048210522849601</v>
      </c>
      <c r="C6872">
        <v>-1.2946839170158799</v>
      </c>
      <c r="D6872">
        <v>0.54838500805108903</v>
      </c>
      <c r="E6872">
        <v>-2.36090319393863</v>
      </c>
      <c r="F6872">
        <v>1.82304888271549E-2</v>
      </c>
      <c r="G6872">
        <v>4.2776081405149498E-2</v>
      </c>
    </row>
    <row r="6873" spans="1:7" x14ac:dyDescent="0.35">
      <c r="A6873" t="s">
        <v>7194</v>
      </c>
      <c r="B6873">
        <v>30.6048462736264</v>
      </c>
      <c r="C6873">
        <v>1.75577686342657</v>
      </c>
      <c r="D6873">
        <v>0.63786122610135898</v>
      </c>
      <c r="E6873">
        <v>2.7526000822435499</v>
      </c>
      <c r="F6873">
        <v>5.9124071601253797E-3</v>
      </c>
      <c r="G6873">
        <v>1.6578346755705499E-2</v>
      </c>
    </row>
    <row r="6874" spans="1:7" x14ac:dyDescent="0.35">
      <c r="A6874" t="s">
        <v>7195</v>
      </c>
      <c r="B6874">
        <v>737.63278464782297</v>
      </c>
      <c r="C6874">
        <v>-4.0269825628407396</v>
      </c>
      <c r="D6874">
        <v>0.48879649218726501</v>
      </c>
      <c r="E6874">
        <v>-8.23856682117502</v>
      </c>
      <c r="F6874">
        <v>1.7428571576715599E-16</v>
      </c>
      <c r="G6874">
        <v>8.1822810482398106E-15</v>
      </c>
    </row>
    <row r="6875" spans="1:7" x14ac:dyDescent="0.35">
      <c r="A6875" t="s">
        <v>7196</v>
      </c>
      <c r="B6875">
        <v>61.496896415279899</v>
      </c>
      <c r="C6875">
        <v>0.64059388298166098</v>
      </c>
      <c r="D6875">
        <v>0.43910042148712197</v>
      </c>
      <c r="E6875">
        <v>1.45887785944758</v>
      </c>
      <c r="F6875">
        <v>0.14459872797845699</v>
      </c>
      <c r="G6875">
        <v>0.23415487203371799</v>
      </c>
    </row>
    <row r="6876" spans="1:7" x14ac:dyDescent="0.35">
      <c r="A6876" t="s">
        <v>7197</v>
      </c>
      <c r="B6876">
        <v>7.5817763532851004</v>
      </c>
      <c r="C6876">
        <v>-1.37073640643613</v>
      </c>
      <c r="D6876">
        <v>1.0428981373055299</v>
      </c>
      <c r="E6876">
        <v>-1.31435310640943</v>
      </c>
      <c r="F6876">
        <v>0.18872740343423999</v>
      </c>
      <c r="G6876">
        <v>0.28789356622968398</v>
      </c>
    </row>
    <row r="6877" spans="1:7" x14ac:dyDescent="0.35">
      <c r="A6877" t="s">
        <v>7198</v>
      </c>
      <c r="B6877">
        <v>173.26698810623199</v>
      </c>
      <c r="C6877">
        <v>-0.40678948434544798</v>
      </c>
      <c r="D6877">
        <v>0.33801042824883298</v>
      </c>
      <c r="E6877">
        <v>-1.2034820536542199</v>
      </c>
      <c r="F6877">
        <v>0.22878983204849099</v>
      </c>
      <c r="G6877">
        <v>0.33459384700524603</v>
      </c>
    </row>
    <row r="6878" spans="1:7" x14ac:dyDescent="0.35">
      <c r="A6878" t="s">
        <v>7199</v>
      </c>
      <c r="B6878">
        <v>80.492426022097703</v>
      </c>
      <c r="C6878">
        <v>-1.4482372028252499</v>
      </c>
      <c r="D6878">
        <v>0.39297958842985298</v>
      </c>
      <c r="E6878">
        <v>-3.68527334615945</v>
      </c>
      <c r="F6878">
        <v>2.28457314663299E-4</v>
      </c>
      <c r="G6878">
        <v>1.01959875596186E-3</v>
      </c>
    </row>
    <row r="6879" spans="1:7" x14ac:dyDescent="0.35">
      <c r="A6879" t="s">
        <v>7200</v>
      </c>
      <c r="B6879">
        <v>350.47618536640101</v>
      </c>
      <c r="C6879">
        <v>0.47693325552960703</v>
      </c>
      <c r="D6879">
        <v>0.34753399707598098</v>
      </c>
      <c r="E6879">
        <v>1.3723355399539101</v>
      </c>
      <c r="F6879">
        <v>0.16995900671624001</v>
      </c>
      <c r="G6879">
        <v>0.265775977101813</v>
      </c>
    </row>
    <row r="6880" spans="1:7" x14ac:dyDescent="0.35">
      <c r="A6880" t="s">
        <v>7201</v>
      </c>
      <c r="B6880">
        <v>155.76209763868701</v>
      </c>
      <c r="C6880">
        <v>-1.00380835673112</v>
      </c>
      <c r="D6880">
        <v>0.41653452465781898</v>
      </c>
      <c r="E6880">
        <v>-2.4099043351946499</v>
      </c>
      <c r="F6880">
        <v>1.5956703921809201E-2</v>
      </c>
      <c r="G6880">
        <v>3.8232649534914398E-2</v>
      </c>
    </row>
    <row r="6881" spans="1:7" x14ac:dyDescent="0.35">
      <c r="A6881" t="s">
        <v>7202</v>
      </c>
      <c r="B6881">
        <v>143.45123483595299</v>
      </c>
      <c r="C6881">
        <v>-2.3251108520952002</v>
      </c>
      <c r="D6881">
        <v>0.39257365608800698</v>
      </c>
      <c r="E6881">
        <v>-5.92273785068745</v>
      </c>
      <c r="F6881">
        <v>3.16625368265446E-9</v>
      </c>
      <c r="G6881">
        <v>4.6873241582502301E-8</v>
      </c>
    </row>
    <row r="6882" spans="1:7" x14ac:dyDescent="0.35">
      <c r="A6882" t="s">
        <v>7203</v>
      </c>
      <c r="B6882">
        <v>153.04950686014601</v>
      </c>
      <c r="C6882">
        <v>-0.264526099544103</v>
      </c>
      <c r="D6882">
        <v>0.40111398680911098</v>
      </c>
      <c r="E6882">
        <v>-0.65947862264396595</v>
      </c>
      <c r="F6882">
        <v>0.50958846914381795</v>
      </c>
      <c r="G6882">
        <v>0.62178880436540895</v>
      </c>
    </row>
    <row r="6883" spans="1:7" x14ac:dyDescent="0.35">
      <c r="A6883" t="s">
        <v>7204</v>
      </c>
      <c r="B6883">
        <v>410.505019839966</v>
      </c>
      <c r="C6883">
        <v>0.32305564888732902</v>
      </c>
      <c r="D6883">
        <v>0.30312840299018501</v>
      </c>
      <c r="E6883">
        <v>1.0657386299026199</v>
      </c>
      <c r="F6883">
        <v>0.28654180990751199</v>
      </c>
      <c r="G6883">
        <v>0.399784751611376</v>
      </c>
    </row>
    <row r="6884" spans="1:7" x14ac:dyDescent="0.35">
      <c r="A6884" t="s">
        <v>7205</v>
      </c>
      <c r="B6884">
        <v>92.256623550415497</v>
      </c>
      <c r="C6884">
        <v>-1.3104421597270399</v>
      </c>
      <c r="D6884">
        <v>0.39876633830281999</v>
      </c>
      <c r="E6884">
        <v>-3.28624067243083</v>
      </c>
      <c r="F6884">
        <v>1.0153421728069201E-3</v>
      </c>
      <c r="G6884">
        <v>3.6651954602493E-3</v>
      </c>
    </row>
    <row r="6885" spans="1:7" x14ac:dyDescent="0.35">
      <c r="A6885" t="s">
        <v>7206</v>
      </c>
      <c r="B6885">
        <v>218.616805273404</v>
      </c>
      <c r="C6885">
        <v>-0.35595252688666401</v>
      </c>
      <c r="D6885">
        <v>0.34978356802579302</v>
      </c>
      <c r="E6885">
        <v>-1.01763650275423</v>
      </c>
      <c r="F6885">
        <v>0.308850733357667</v>
      </c>
      <c r="G6885">
        <v>0.42367569726479598</v>
      </c>
    </row>
    <row r="6886" spans="1:7" x14ac:dyDescent="0.35">
      <c r="A6886" t="s">
        <v>7207</v>
      </c>
      <c r="B6886">
        <v>175.32258341797001</v>
      </c>
      <c r="C6886">
        <v>1.0284405558157399</v>
      </c>
      <c r="D6886">
        <v>0.36779429502630001</v>
      </c>
      <c r="E6886">
        <v>2.7962384673264098</v>
      </c>
      <c r="F6886">
        <v>5.17012367354197E-3</v>
      </c>
      <c r="G6886">
        <v>1.47823438478879E-2</v>
      </c>
    </row>
    <row r="6887" spans="1:7" x14ac:dyDescent="0.35">
      <c r="A6887" t="s">
        <v>7208</v>
      </c>
      <c r="B6887">
        <v>424.64132673218899</v>
      </c>
      <c r="C6887">
        <v>-1.5833905062742399</v>
      </c>
      <c r="D6887">
        <v>0.29194730855840101</v>
      </c>
      <c r="E6887">
        <v>-5.4235489071395104</v>
      </c>
      <c r="F6887">
        <v>5.8427219397767398E-8</v>
      </c>
      <c r="G6887">
        <v>6.6021980961772399E-7</v>
      </c>
    </row>
    <row r="6888" spans="1:7" x14ac:dyDescent="0.35">
      <c r="A6888" t="s">
        <v>7209</v>
      </c>
      <c r="B6888">
        <v>39.485703285374299</v>
      </c>
      <c r="C6888">
        <v>-2.6610063432659299</v>
      </c>
      <c r="D6888">
        <v>0.59372922770820602</v>
      </c>
      <c r="E6888">
        <v>-4.4818516911108004</v>
      </c>
      <c r="F6888">
        <v>7.39981631506122E-6</v>
      </c>
      <c r="G6888">
        <v>5.0709628336478E-5</v>
      </c>
    </row>
    <row r="6889" spans="1:7" x14ac:dyDescent="0.35">
      <c r="A6889" t="s">
        <v>25221</v>
      </c>
      <c r="B6889">
        <v>44.924203580775199</v>
      </c>
      <c r="C6889">
        <v>-3.6810752196551801</v>
      </c>
      <c r="D6889">
        <v>0.61742184690758695</v>
      </c>
      <c r="E6889">
        <v>-5.9620099905634598</v>
      </c>
      <c r="F6889">
        <v>2.4915391029254202E-9</v>
      </c>
      <c r="G6889">
        <v>3.7439175114250697E-8</v>
      </c>
    </row>
    <row r="6890" spans="1:7" x14ac:dyDescent="0.35">
      <c r="A6890" t="s">
        <v>7210</v>
      </c>
      <c r="B6890">
        <v>43.891340645520799</v>
      </c>
      <c r="C6890">
        <v>0.350698861294237</v>
      </c>
      <c r="D6890">
        <v>0.47681071087655003</v>
      </c>
      <c r="E6890">
        <v>0.73550961271303295</v>
      </c>
      <c r="F6890">
        <v>0.46202918782005897</v>
      </c>
      <c r="G6890">
        <v>0.577112012862112</v>
      </c>
    </row>
    <row r="6891" spans="1:7" x14ac:dyDescent="0.35">
      <c r="A6891" t="s">
        <v>7211</v>
      </c>
      <c r="B6891">
        <v>40.804985822312901</v>
      </c>
      <c r="C6891">
        <v>-0.44684440047294599</v>
      </c>
      <c r="D6891">
        <v>0.50182382145376703</v>
      </c>
      <c r="E6891">
        <v>-0.890440790910349</v>
      </c>
      <c r="F6891">
        <v>0.37322924770542998</v>
      </c>
      <c r="G6891">
        <v>0.49062892623259602</v>
      </c>
    </row>
    <row r="6892" spans="1:7" x14ac:dyDescent="0.35">
      <c r="A6892" t="s">
        <v>7212</v>
      </c>
      <c r="B6892">
        <v>67.945642225797798</v>
      </c>
      <c r="C6892">
        <v>-0.32045267746811601</v>
      </c>
      <c r="D6892">
        <v>0.42603813078657599</v>
      </c>
      <c r="E6892">
        <v>-0.75216900627293204</v>
      </c>
      <c r="F6892">
        <v>0.45194942978784403</v>
      </c>
      <c r="G6892">
        <v>0.56819652013940003</v>
      </c>
    </row>
    <row r="6893" spans="1:7" x14ac:dyDescent="0.35">
      <c r="A6893" t="s">
        <v>81</v>
      </c>
      <c r="B6893">
        <v>69.303956550972501</v>
      </c>
      <c r="C6893">
        <v>-0.189277171034477</v>
      </c>
      <c r="D6893">
        <v>0.428948828438801</v>
      </c>
      <c r="E6893">
        <v>-0.44125816061409701</v>
      </c>
      <c r="F6893">
        <v>0.65902611205198702</v>
      </c>
      <c r="G6893">
        <v>0.74882321149451903</v>
      </c>
    </row>
    <row r="6894" spans="1:7" x14ac:dyDescent="0.35">
      <c r="A6894" t="s">
        <v>7213</v>
      </c>
      <c r="B6894">
        <v>37.084142983713299</v>
      </c>
      <c r="C6894">
        <v>0.70700134209816101</v>
      </c>
      <c r="D6894">
        <v>0.51068639844230301</v>
      </c>
      <c r="E6894">
        <v>1.3844138873771801</v>
      </c>
      <c r="F6894">
        <v>0.16623175904203899</v>
      </c>
      <c r="G6894">
        <v>0.26105236970240803</v>
      </c>
    </row>
    <row r="6895" spans="1:7" x14ac:dyDescent="0.35">
      <c r="A6895" t="s">
        <v>7214</v>
      </c>
      <c r="B6895">
        <v>135.959007936468</v>
      </c>
      <c r="C6895">
        <v>1.35771704003922</v>
      </c>
      <c r="D6895">
        <v>0.37153318393662399</v>
      </c>
      <c r="E6895">
        <v>3.6543627830315599</v>
      </c>
      <c r="F6895">
        <v>2.5782150331268698E-4</v>
      </c>
      <c r="G6895">
        <v>1.13341181360404E-3</v>
      </c>
    </row>
    <row r="6896" spans="1:7" x14ac:dyDescent="0.35">
      <c r="A6896" t="s">
        <v>7215</v>
      </c>
      <c r="B6896">
        <v>995.99829607497099</v>
      </c>
      <c r="C6896">
        <v>-0.55969336029664796</v>
      </c>
      <c r="D6896">
        <v>0.29386524995686603</v>
      </c>
      <c r="E6896">
        <v>-1.90459185078467</v>
      </c>
      <c r="F6896">
        <v>5.6833146726329102E-2</v>
      </c>
      <c r="G6896">
        <v>0.109412021466505</v>
      </c>
    </row>
    <row r="6897" spans="1:7" x14ac:dyDescent="0.35">
      <c r="A6897" t="s">
        <v>25222</v>
      </c>
      <c r="B6897">
        <v>3.4204200186249101</v>
      </c>
      <c r="C6897">
        <v>-2.8869296752129201</v>
      </c>
      <c r="D6897">
        <v>1.6145144353929199</v>
      </c>
      <c r="E6897">
        <v>-1.7881101660824399</v>
      </c>
      <c r="F6897">
        <v>7.3758235773696695E-2</v>
      </c>
      <c r="G6897">
        <v>0.13563311155312399</v>
      </c>
    </row>
    <row r="6898" spans="1:7" x14ac:dyDescent="0.35">
      <c r="A6898" t="s">
        <v>7216</v>
      </c>
      <c r="B6898">
        <v>292.71015376564401</v>
      </c>
      <c r="C6898">
        <v>0.99670580354750604</v>
      </c>
      <c r="D6898">
        <v>0.32312803265505302</v>
      </c>
      <c r="E6898">
        <v>3.0845538078446899</v>
      </c>
      <c r="F6898">
        <v>2.0385773093645398E-3</v>
      </c>
      <c r="G6898">
        <v>6.6574983421695396E-3</v>
      </c>
    </row>
    <row r="6899" spans="1:7" x14ac:dyDescent="0.35">
      <c r="A6899" t="s">
        <v>7217</v>
      </c>
      <c r="B6899">
        <v>408.86631776425497</v>
      </c>
      <c r="C6899">
        <v>0.223413692838447</v>
      </c>
      <c r="D6899">
        <v>0.30738699491059501</v>
      </c>
      <c r="E6899">
        <v>0.72681569662186796</v>
      </c>
      <c r="F6899">
        <v>0.46733886611694297</v>
      </c>
      <c r="G6899">
        <v>0.58164950784748803</v>
      </c>
    </row>
    <row r="6900" spans="1:7" x14ac:dyDescent="0.35">
      <c r="A6900" t="s">
        <v>7218</v>
      </c>
      <c r="B6900">
        <v>10.379305938472701</v>
      </c>
      <c r="C6900">
        <v>-3.2265563159514201</v>
      </c>
      <c r="D6900">
        <v>1.0449767570375299</v>
      </c>
      <c r="E6900">
        <v>-3.0876823759205698</v>
      </c>
      <c r="F6900">
        <v>2.0172395044020701E-3</v>
      </c>
      <c r="G6900">
        <v>6.60049776228593E-3</v>
      </c>
    </row>
    <row r="6901" spans="1:7" x14ac:dyDescent="0.35">
      <c r="A6901" t="s">
        <v>7219</v>
      </c>
      <c r="B6901">
        <v>542.17760570155997</v>
      </c>
      <c r="C6901">
        <v>0.367172735970824</v>
      </c>
      <c r="D6901">
        <v>0.29522483533723898</v>
      </c>
      <c r="E6901">
        <v>1.24370544758336</v>
      </c>
      <c r="F6901">
        <v>0.213607990328749</v>
      </c>
      <c r="G6901">
        <v>0.31694212997239302</v>
      </c>
    </row>
    <row r="6902" spans="1:7" x14ac:dyDescent="0.35">
      <c r="A6902" t="s">
        <v>7220</v>
      </c>
      <c r="B6902">
        <v>947.70070677138006</v>
      </c>
      <c r="C6902">
        <v>0.60746586105780198</v>
      </c>
      <c r="D6902">
        <v>0.28340659177935801</v>
      </c>
      <c r="E6902">
        <v>2.1434429497346899</v>
      </c>
      <c r="F6902">
        <v>3.20775474567256E-2</v>
      </c>
      <c r="G6902">
        <v>6.8418413532511504E-2</v>
      </c>
    </row>
    <row r="6903" spans="1:7" x14ac:dyDescent="0.35">
      <c r="A6903" t="s">
        <v>7221</v>
      </c>
      <c r="B6903">
        <v>6.9572098419705597</v>
      </c>
      <c r="C6903">
        <v>-2.8403390856513302</v>
      </c>
      <c r="D6903">
        <v>1.1659113513505499</v>
      </c>
      <c r="E6903">
        <v>-2.4361535569245398</v>
      </c>
      <c r="F6903">
        <v>1.4844381405647601E-2</v>
      </c>
      <c r="G6903">
        <v>3.60040333936038E-2</v>
      </c>
    </row>
    <row r="6904" spans="1:7" x14ac:dyDescent="0.35">
      <c r="A6904" t="s">
        <v>7222</v>
      </c>
      <c r="B6904">
        <v>137.404720783703</v>
      </c>
      <c r="C6904">
        <v>-1.2540009281865501</v>
      </c>
      <c r="D6904">
        <v>0.35210818068845801</v>
      </c>
      <c r="E6904">
        <v>-3.56140810399426</v>
      </c>
      <c r="F6904">
        <v>3.6887121577104502E-4</v>
      </c>
      <c r="G6904">
        <v>1.53953003733519E-3</v>
      </c>
    </row>
    <row r="6905" spans="1:7" x14ac:dyDescent="0.35">
      <c r="A6905" t="s">
        <v>7223</v>
      </c>
      <c r="B6905">
        <v>34.341225927689401</v>
      </c>
      <c r="C6905">
        <v>-1.02597519367009</v>
      </c>
      <c r="D6905">
        <v>0.57123191107298299</v>
      </c>
      <c r="E6905">
        <v>-1.7960747181349299</v>
      </c>
      <c r="F6905">
        <v>7.24826346532427E-2</v>
      </c>
      <c r="G6905">
        <v>0.133794110560645</v>
      </c>
    </row>
    <row r="6906" spans="1:7" x14ac:dyDescent="0.35">
      <c r="A6906" t="s">
        <v>7224</v>
      </c>
      <c r="B6906">
        <v>61.629815356033198</v>
      </c>
      <c r="C6906">
        <v>-1.09659539976083</v>
      </c>
      <c r="D6906">
        <v>0.45737950006158001</v>
      </c>
      <c r="E6906">
        <v>-2.3975613240497</v>
      </c>
      <c r="F6906">
        <v>1.6504618010059001E-2</v>
      </c>
      <c r="G6906">
        <v>3.9318192189648597E-2</v>
      </c>
    </row>
    <row r="6907" spans="1:7" x14ac:dyDescent="0.35">
      <c r="A6907" t="s">
        <v>7225</v>
      </c>
      <c r="B6907">
        <v>149.86799380012101</v>
      </c>
      <c r="C6907">
        <v>1.94714925343181</v>
      </c>
      <c r="D6907">
        <v>0.41342190316678401</v>
      </c>
      <c r="E6907">
        <v>4.7098357356414304</v>
      </c>
      <c r="F6907">
        <v>2.47916517794175E-6</v>
      </c>
      <c r="G6907">
        <v>1.9230220081752698E-5</v>
      </c>
    </row>
    <row r="6908" spans="1:7" x14ac:dyDescent="0.35">
      <c r="A6908" t="s">
        <v>7226</v>
      </c>
      <c r="B6908">
        <v>19.265598036454101</v>
      </c>
      <c r="C6908">
        <v>1.47491312635633</v>
      </c>
      <c r="D6908">
        <v>0.75598504348054796</v>
      </c>
      <c r="E6908">
        <v>1.95098188658052</v>
      </c>
      <c r="F6908">
        <v>5.1059200544161701E-2</v>
      </c>
      <c r="G6908">
        <v>0.10038768084775899</v>
      </c>
    </row>
    <row r="6909" spans="1:7" x14ac:dyDescent="0.35">
      <c r="A6909" t="s">
        <v>7227</v>
      </c>
      <c r="B6909">
        <v>84.189360855845607</v>
      </c>
      <c r="C6909">
        <v>-2.4805584627425499</v>
      </c>
      <c r="D6909">
        <v>0.43247899100200798</v>
      </c>
      <c r="E6909">
        <v>-5.7356739040556901</v>
      </c>
      <c r="F6909">
        <v>9.7125375919021703E-9</v>
      </c>
      <c r="G6909">
        <v>1.2925965260327099E-7</v>
      </c>
    </row>
    <row r="6910" spans="1:7" x14ac:dyDescent="0.35">
      <c r="A6910" t="s">
        <v>82</v>
      </c>
      <c r="B6910">
        <v>6143.8005503240202</v>
      </c>
      <c r="C6910">
        <v>-3.0435246071734201</v>
      </c>
      <c r="D6910">
        <v>0.34353751459605603</v>
      </c>
      <c r="E6910">
        <v>-8.8593660891798294</v>
      </c>
      <c r="F6910">
        <v>8.04707041186536E-19</v>
      </c>
      <c r="G6910">
        <v>4.7486097795018E-17</v>
      </c>
    </row>
    <row r="6911" spans="1:7" x14ac:dyDescent="0.35">
      <c r="A6911" t="s">
        <v>7228</v>
      </c>
      <c r="B6911">
        <v>130.50569997250099</v>
      </c>
      <c r="C6911">
        <v>-3.55466584835355</v>
      </c>
      <c r="D6911">
        <v>0.50081690512726695</v>
      </c>
      <c r="E6911">
        <v>-7.0977353439182398</v>
      </c>
      <c r="F6911">
        <v>1.26817736178546E-12</v>
      </c>
      <c r="G6911">
        <v>3.3466885502397199E-11</v>
      </c>
    </row>
    <row r="6912" spans="1:7" x14ac:dyDescent="0.35">
      <c r="A6912" t="s">
        <v>7229</v>
      </c>
      <c r="B6912">
        <v>470.39279992600399</v>
      </c>
      <c r="C6912">
        <v>1.1392931208317301</v>
      </c>
      <c r="D6912">
        <v>0.33447656252645902</v>
      </c>
      <c r="E6912">
        <v>3.4061971703670699</v>
      </c>
      <c r="F6912">
        <v>6.5874585835352505E-4</v>
      </c>
      <c r="G6912">
        <v>2.5328927291217601E-3</v>
      </c>
    </row>
    <row r="6913" spans="1:7" x14ac:dyDescent="0.35">
      <c r="A6913" t="s">
        <v>7230</v>
      </c>
      <c r="B6913">
        <v>398.69163412901997</v>
      </c>
      <c r="C6913">
        <v>0.234687276603991</v>
      </c>
      <c r="D6913">
        <v>0.29702548675011298</v>
      </c>
      <c r="E6913">
        <v>0.79012504674871098</v>
      </c>
      <c r="F6913">
        <v>0.42945474368798098</v>
      </c>
      <c r="G6913">
        <v>0.54679228116401202</v>
      </c>
    </row>
    <row r="6914" spans="1:7" x14ac:dyDescent="0.35">
      <c r="A6914" t="s">
        <v>7231</v>
      </c>
      <c r="B6914">
        <v>21.127394974876101</v>
      </c>
      <c r="C6914">
        <v>-1.35703133759929</v>
      </c>
      <c r="D6914">
        <v>0.65692346623126696</v>
      </c>
      <c r="E6914">
        <v>-2.0657373459110802</v>
      </c>
      <c r="F6914">
        <v>3.8853286934457797E-2</v>
      </c>
      <c r="G6914">
        <v>8.0372112568305398E-2</v>
      </c>
    </row>
    <row r="6915" spans="1:7" x14ac:dyDescent="0.35">
      <c r="A6915" t="s">
        <v>7232</v>
      </c>
      <c r="B6915">
        <v>266.968231146444</v>
      </c>
      <c r="C6915">
        <v>0.66748071371187601</v>
      </c>
      <c r="D6915">
        <v>0.33029074796844798</v>
      </c>
      <c r="E6915">
        <v>2.0208883167857898</v>
      </c>
      <c r="F6915">
        <v>4.3291327596803902E-2</v>
      </c>
      <c r="G6915">
        <v>8.7765252595452994E-2</v>
      </c>
    </row>
    <row r="6916" spans="1:7" x14ac:dyDescent="0.35">
      <c r="A6916" t="s">
        <v>7233</v>
      </c>
      <c r="B6916">
        <v>229.544882755007</v>
      </c>
      <c r="C6916">
        <v>4.5978555894874498E-2</v>
      </c>
      <c r="D6916">
        <v>0.33314724364838499</v>
      </c>
      <c r="E6916">
        <v>0.138012715913093</v>
      </c>
      <c r="F6916">
        <v>0.89023036787564602</v>
      </c>
      <c r="G6916">
        <v>0.92551936759323405</v>
      </c>
    </row>
    <row r="6917" spans="1:7" x14ac:dyDescent="0.35">
      <c r="A6917" t="s">
        <v>7234</v>
      </c>
      <c r="B6917">
        <v>13.5292677473431</v>
      </c>
      <c r="C6917">
        <v>-0.410397310916358</v>
      </c>
      <c r="D6917">
        <v>0.82472602886818402</v>
      </c>
      <c r="E6917">
        <v>-0.49761653755437801</v>
      </c>
      <c r="F6917">
        <v>0.61875434525117701</v>
      </c>
      <c r="G6917">
        <v>0.715891490063568</v>
      </c>
    </row>
    <row r="6918" spans="1:7" x14ac:dyDescent="0.35">
      <c r="A6918" t="s">
        <v>7235</v>
      </c>
      <c r="B6918">
        <v>44.790276167007804</v>
      </c>
      <c r="C6918">
        <v>-1.52120760416751</v>
      </c>
      <c r="D6918">
        <v>0.48979936093584298</v>
      </c>
      <c r="E6918">
        <v>-3.1057770293145999</v>
      </c>
      <c r="F6918">
        <v>1.89779758987921E-3</v>
      </c>
      <c r="G6918">
        <v>6.2785808915704197E-3</v>
      </c>
    </row>
    <row r="6919" spans="1:7" x14ac:dyDescent="0.35">
      <c r="A6919" t="s">
        <v>7236</v>
      </c>
      <c r="B6919">
        <v>50.699309820140797</v>
      </c>
      <c r="C6919">
        <v>-1.5021924461462799</v>
      </c>
      <c r="D6919">
        <v>0.488564465042861</v>
      </c>
      <c r="E6919">
        <v>-3.0747067247604498</v>
      </c>
      <c r="F6919">
        <v>2.1070963856727899E-3</v>
      </c>
      <c r="G6919">
        <v>6.8509858569942598E-3</v>
      </c>
    </row>
    <row r="6920" spans="1:7" x14ac:dyDescent="0.35">
      <c r="A6920" t="s">
        <v>7237</v>
      </c>
      <c r="B6920">
        <v>297.02668356554898</v>
      </c>
      <c r="C6920">
        <v>-0.28845947652035903</v>
      </c>
      <c r="D6920">
        <v>0.33234133854877002</v>
      </c>
      <c r="E6920">
        <v>-0.86796146931335905</v>
      </c>
      <c r="F6920">
        <v>0.38541542621564101</v>
      </c>
      <c r="G6920">
        <v>0.50339188199622098</v>
      </c>
    </row>
    <row r="6921" spans="1:7" x14ac:dyDescent="0.35">
      <c r="A6921" t="s">
        <v>7238</v>
      </c>
      <c r="B6921">
        <v>141.610700985927</v>
      </c>
      <c r="C6921">
        <v>4.4976711889184701E-2</v>
      </c>
      <c r="D6921">
        <v>0.34520939576711401</v>
      </c>
      <c r="E6921">
        <v>0.13028820316213799</v>
      </c>
      <c r="F6921">
        <v>0.89633841302712502</v>
      </c>
      <c r="G6921">
        <v>0.92936802692916798</v>
      </c>
    </row>
    <row r="6922" spans="1:7" x14ac:dyDescent="0.35">
      <c r="A6922" t="s">
        <v>7239</v>
      </c>
      <c r="B6922">
        <v>796.66679104377999</v>
      </c>
      <c r="C6922">
        <v>0.388692946525245</v>
      </c>
      <c r="D6922">
        <v>0.31631324120645798</v>
      </c>
      <c r="E6922">
        <v>1.2288228752066199</v>
      </c>
      <c r="F6922">
        <v>0.21913822291771801</v>
      </c>
      <c r="G6922">
        <v>0.323482506600071</v>
      </c>
    </row>
    <row r="6923" spans="1:7" x14ac:dyDescent="0.35">
      <c r="A6923" t="s">
        <v>7240</v>
      </c>
      <c r="B6923">
        <v>43.351369272101799</v>
      </c>
      <c r="C6923">
        <v>0.92436595313969105</v>
      </c>
      <c r="D6923">
        <v>0.62313508978464804</v>
      </c>
      <c r="E6923">
        <v>1.4834118127726501</v>
      </c>
      <c r="F6923">
        <v>0.137965030822154</v>
      </c>
      <c r="G6923">
        <v>0.22577907547640799</v>
      </c>
    </row>
    <row r="6924" spans="1:7" x14ac:dyDescent="0.35">
      <c r="A6924" t="s">
        <v>7241</v>
      </c>
      <c r="B6924">
        <v>16.5028676104433</v>
      </c>
      <c r="C6924">
        <v>0.47280581679393202</v>
      </c>
      <c r="D6924">
        <v>0.71054525570597504</v>
      </c>
      <c r="E6924">
        <v>0.66541267146195604</v>
      </c>
      <c r="F6924">
        <v>0.50578658240007801</v>
      </c>
      <c r="G6924">
        <v>0.61798931578763405</v>
      </c>
    </row>
    <row r="6925" spans="1:7" x14ac:dyDescent="0.35">
      <c r="A6925" t="s">
        <v>7242</v>
      </c>
      <c r="B6925">
        <v>25.213333341490799</v>
      </c>
      <c r="C6925">
        <v>-2.6317714642442298</v>
      </c>
      <c r="D6925">
        <v>0.66992804243454995</v>
      </c>
      <c r="E6925">
        <v>-3.92843902261539</v>
      </c>
      <c r="F6925">
        <v>8.5499022988245695E-5</v>
      </c>
      <c r="G6925">
        <v>4.3236277874224299E-4</v>
      </c>
    </row>
    <row r="6926" spans="1:7" x14ac:dyDescent="0.35">
      <c r="A6926" t="s">
        <v>7243</v>
      </c>
      <c r="B6926">
        <v>237.79707701180001</v>
      </c>
      <c r="C6926">
        <v>0.42128256084955101</v>
      </c>
      <c r="D6926">
        <v>0.33806067772895598</v>
      </c>
      <c r="E6926">
        <v>1.24617439590924</v>
      </c>
      <c r="F6926">
        <v>0.212700376814765</v>
      </c>
      <c r="G6926">
        <v>0.31595515286836301</v>
      </c>
    </row>
    <row r="6927" spans="1:7" x14ac:dyDescent="0.35">
      <c r="A6927" t="s">
        <v>7244</v>
      </c>
      <c r="B6927">
        <v>64.801594515814799</v>
      </c>
      <c r="C6927">
        <v>1.9568539061216099</v>
      </c>
      <c r="D6927">
        <v>0.45003627234772298</v>
      </c>
      <c r="E6927">
        <v>4.3482137471124398</v>
      </c>
      <c r="F6927">
        <v>1.3725080703932E-5</v>
      </c>
      <c r="G6927">
        <v>8.7526358935581305E-5</v>
      </c>
    </row>
    <row r="6928" spans="1:7" x14ac:dyDescent="0.35">
      <c r="A6928" t="s">
        <v>7245</v>
      </c>
      <c r="B6928">
        <v>19.9198088321677</v>
      </c>
      <c r="C6928">
        <v>-1.89062256817057</v>
      </c>
      <c r="D6928">
        <v>0.67362643095086405</v>
      </c>
      <c r="E6928">
        <v>-2.8066335899288402</v>
      </c>
      <c r="F6928">
        <v>5.0062149739107196E-3</v>
      </c>
      <c r="G6928">
        <v>1.4388740653071601E-2</v>
      </c>
    </row>
    <row r="6929" spans="1:7" x14ac:dyDescent="0.35">
      <c r="A6929" t="s">
        <v>7246</v>
      </c>
      <c r="B6929">
        <v>23.273809981862101</v>
      </c>
      <c r="C6929">
        <v>2.03906730373446</v>
      </c>
      <c r="D6929">
        <v>0.651838349611774</v>
      </c>
      <c r="E6929">
        <v>3.1281794097400102</v>
      </c>
      <c r="F6929">
        <v>1.7589277933588699E-3</v>
      </c>
      <c r="G6929">
        <v>5.8705769536790903E-3</v>
      </c>
    </row>
    <row r="6930" spans="1:7" x14ac:dyDescent="0.35">
      <c r="A6930" t="s">
        <v>7248</v>
      </c>
      <c r="B6930">
        <v>1551.99674659938</v>
      </c>
      <c r="C6930">
        <v>0.940632578116537</v>
      </c>
      <c r="D6930">
        <v>0.35508991077538499</v>
      </c>
      <c r="E6930">
        <v>2.6489983228826302</v>
      </c>
      <c r="F6930">
        <v>8.0730732266570994E-3</v>
      </c>
      <c r="G6930">
        <v>2.15726225608549E-2</v>
      </c>
    </row>
    <row r="6931" spans="1:7" x14ac:dyDescent="0.35">
      <c r="A6931" t="s">
        <v>7249</v>
      </c>
      <c r="B6931">
        <v>102.770084315115</v>
      </c>
      <c r="C6931">
        <v>0.457811823654939</v>
      </c>
      <c r="D6931">
        <v>0.41019596319207702</v>
      </c>
      <c r="E6931">
        <v>1.11608076318529</v>
      </c>
      <c r="F6931">
        <v>0.264387565623942</v>
      </c>
      <c r="G6931">
        <v>0.37578545435969701</v>
      </c>
    </row>
    <row r="6932" spans="1:7" x14ac:dyDescent="0.35">
      <c r="A6932" t="s">
        <v>7250</v>
      </c>
      <c r="B6932">
        <v>173.736753504993</v>
      </c>
      <c r="C6932">
        <v>0.82874717622808303</v>
      </c>
      <c r="D6932">
        <v>0.38037859005433799</v>
      </c>
      <c r="E6932">
        <v>2.1787429626617398</v>
      </c>
      <c r="F6932">
        <v>2.9350768239213301E-2</v>
      </c>
      <c r="G6932">
        <v>6.3454561280426106E-2</v>
      </c>
    </row>
    <row r="6933" spans="1:7" x14ac:dyDescent="0.35">
      <c r="A6933" t="s">
        <v>7251</v>
      </c>
      <c r="B6933">
        <v>32469.2736097835</v>
      </c>
      <c r="C6933">
        <v>10.021339837288201</v>
      </c>
      <c r="D6933">
        <v>0.89258563235320298</v>
      </c>
      <c r="E6933">
        <v>11.2273147517153</v>
      </c>
      <c r="F6933">
        <v>2.9944086359814801E-29</v>
      </c>
      <c r="G6933">
        <v>6.7853299691340294E-27</v>
      </c>
    </row>
    <row r="6934" spans="1:7" x14ac:dyDescent="0.35">
      <c r="A6934" t="s">
        <v>7252</v>
      </c>
      <c r="B6934">
        <v>133.51354052091401</v>
      </c>
      <c r="C6934">
        <v>1.3648512256955101</v>
      </c>
      <c r="D6934">
        <v>0.47232255420631603</v>
      </c>
      <c r="E6934">
        <v>2.8896592244869299</v>
      </c>
      <c r="F6934">
        <v>3.85659644138862E-3</v>
      </c>
      <c r="G6934">
        <v>1.1523005717545699E-2</v>
      </c>
    </row>
    <row r="6935" spans="1:7" x14ac:dyDescent="0.35">
      <c r="A6935" t="s">
        <v>7253</v>
      </c>
      <c r="B6935">
        <v>216.31086588365201</v>
      </c>
      <c r="C6935">
        <v>0.90891267155928002</v>
      </c>
      <c r="D6935">
        <v>0.35300963392809198</v>
      </c>
      <c r="E6935">
        <v>2.5747531630947602</v>
      </c>
      <c r="F6935">
        <v>1.00311645963049E-2</v>
      </c>
      <c r="G6935">
        <v>2.5904823326880599E-2</v>
      </c>
    </row>
    <row r="6936" spans="1:7" x14ac:dyDescent="0.35">
      <c r="A6936" t="s">
        <v>7254</v>
      </c>
      <c r="B6936">
        <v>68.105148700580401</v>
      </c>
      <c r="C6936">
        <v>-4.1085288053626101</v>
      </c>
      <c r="D6936">
        <v>0.51682764681970195</v>
      </c>
      <c r="E6936">
        <v>-7.9495143703020403</v>
      </c>
      <c r="F6936">
        <v>1.8724406228821798E-15</v>
      </c>
      <c r="G6936">
        <v>7.70511583193285E-14</v>
      </c>
    </row>
    <row r="6937" spans="1:7" x14ac:dyDescent="0.35">
      <c r="A6937" t="s">
        <v>7255</v>
      </c>
      <c r="B6937">
        <v>389.58993251774098</v>
      </c>
      <c r="C6937">
        <v>0.58169378461898902</v>
      </c>
      <c r="D6937">
        <v>0.29753726520059798</v>
      </c>
      <c r="E6937">
        <v>1.9550283364566601</v>
      </c>
      <c r="F6937">
        <v>5.0579725768989399E-2</v>
      </c>
      <c r="G6937">
        <v>9.9594767633411602E-2</v>
      </c>
    </row>
    <row r="6938" spans="1:7" x14ac:dyDescent="0.35">
      <c r="A6938" t="s">
        <v>7256</v>
      </c>
      <c r="B6938">
        <v>24.342126286406</v>
      </c>
      <c r="C6938">
        <v>-0.66676858631545499</v>
      </c>
      <c r="D6938">
        <v>0.61825559236988403</v>
      </c>
      <c r="E6938">
        <v>-1.07846753760789</v>
      </c>
      <c r="F6938">
        <v>0.28082516116808898</v>
      </c>
      <c r="G6938">
        <v>0.39378082624188798</v>
      </c>
    </row>
    <row r="6939" spans="1:7" x14ac:dyDescent="0.35">
      <c r="A6939" t="s">
        <v>7257</v>
      </c>
      <c r="B6939">
        <v>7.8820797463855703</v>
      </c>
      <c r="C6939">
        <v>-2.562965149988</v>
      </c>
      <c r="D6939">
        <v>1.1653129222649099</v>
      </c>
      <c r="E6939">
        <v>-2.1993793263758001</v>
      </c>
      <c r="F6939">
        <v>2.78509613914531E-2</v>
      </c>
      <c r="G6939">
        <v>6.0735201899482803E-2</v>
      </c>
    </row>
    <row r="6940" spans="1:7" x14ac:dyDescent="0.35">
      <c r="A6940" t="s">
        <v>7258</v>
      </c>
      <c r="B6940">
        <v>103.137650842613</v>
      </c>
      <c r="C6940">
        <v>-1.3335566984235201</v>
      </c>
      <c r="D6940">
        <v>0.38582480408870301</v>
      </c>
      <c r="E6940">
        <v>-3.45637886494444</v>
      </c>
      <c r="F6940">
        <v>5.4748522047630302E-4</v>
      </c>
      <c r="G6940">
        <v>2.1648467477884499E-3</v>
      </c>
    </row>
    <row r="6941" spans="1:7" x14ac:dyDescent="0.35">
      <c r="A6941" t="s">
        <v>7259</v>
      </c>
      <c r="B6941">
        <v>96.564903703980903</v>
      </c>
      <c r="C6941">
        <v>-0.83378107050183503</v>
      </c>
      <c r="D6941">
        <v>0.42027801270433601</v>
      </c>
      <c r="E6941">
        <v>-1.9838798254915999</v>
      </c>
      <c r="F6941">
        <v>4.7269238458702401E-2</v>
      </c>
      <c r="G6941">
        <v>9.4266687116363199E-2</v>
      </c>
    </row>
    <row r="6942" spans="1:7" x14ac:dyDescent="0.35">
      <c r="A6942" t="s">
        <v>317</v>
      </c>
      <c r="B6942">
        <v>712.71874584837701</v>
      </c>
      <c r="C6942">
        <v>-0.29046896061499999</v>
      </c>
      <c r="D6942">
        <v>0.32390097527974598</v>
      </c>
      <c r="E6942">
        <v>-0.89678322321854198</v>
      </c>
      <c r="F6942">
        <v>0.36983460185744199</v>
      </c>
      <c r="G6942">
        <v>0.48698830753347799</v>
      </c>
    </row>
    <row r="6943" spans="1:7" x14ac:dyDescent="0.35">
      <c r="A6943" t="s">
        <v>7260</v>
      </c>
      <c r="B6943">
        <v>480.46283438032498</v>
      </c>
      <c r="C6943">
        <v>-1.0665031684458799</v>
      </c>
      <c r="D6943">
        <v>0.410303345973001</v>
      </c>
      <c r="E6943">
        <v>-2.5993040975982198</v>
      </c>
      <c r="F6943">
        <v>9.3412980007574597E-3</v>
      </c>
      <c r="G6943">
        <v>2.4349882769002799E-2</v>
      </c>
    </row>
    <row r="6944" spans="1:7" x14ac:dyDescent="0.35">
      <c r="A6944" t="s">
        <v>7261</v>
      </c>
      <c r="B6944">
        <v>15.803773681761101</v>
      </c>
      <c r="C6944">
        <v>-0.83447185336915597</v>
      </c>
      <c r="D6944">
        <v>0.75597855393073399</v>
      </c>
      <c r="E6944">
        <v>-1.10383006109141</v>
      </c>
      <c r="F6944">
        <v>0.26966686206354601</v>
      </c>
      <c r="G6944">
        <v>0.381788430587301</v>
      </c>
    </row>
    <row r="6945" spans="1:7" x14ac:dyDescent="0.35">
      <c r="A6945" t="s">
        <v>262</v>
      </c>
      <c r="B6945">
        <v>254.920312762675</v>
      </c>
      <c r="C6945">
        <v>-0.48305777917116099</v>
      </c>
      <c r="D6945">
        <v>0.38793298272183202</v>
      </c>
      <c r="E6945">
        <v>-1.2452093549301</v>
      </c>
      <c r="F6945">
        <v>0.21305480477507399</v>
      </c>
      <c r="G6945">
        <v>0.31634338696071801</v>
      </c>
    </row>
    <row r="6946" spans="1:7" x14ac:dyDescent="0.35">
      <c r="A6946" t="s">
        <v>7262</v>
      </c>
      <c r="B6946">
        <v>22.512118616391898</v>
      </c>
      <c r="C6946">
        <v>0.289876031745253</v>
      </c>
      <c r="D6946">
        <v>0.66044270105005398</v>
      </c>
      <c r="E6946">
        <v>0.438911704655637</v>
      </c>
      <c r="F6946">
        <v>0.66072551532820201</v>
      </c>
      <c r="G6946">
        <v>0.75033721231164596</v>
      </c>
    </row>
    <row r="6947" spans="1:7" x14ac:dyDescent="0.35">
      <c r="A6947" t="s">
        <v>7263</v>
      </c>
      <c r="B6947">
        <v>142.12492326506501</v>
      </c>
      <c r="C6947">
        <v>-3.3020462662232402</v>
      </c>
      <c r="D6947">
        <v>0.38456984761781099</v>
      </c>
      <c r="E6947">
        <v>-8.5863368817849697</v>
      </c>
      <c r="F6947">
        <v>8.9786140843859103E-18</v>
      </c>
      <c r="G6947">
        <v>4.7536307278547904E-16</v>
      </c>
    </row>
    <row r="6948" spans="1:7" x14ac:dyDescent="0.35">
      <c r="A6948" t="s">
        <v>7264</v>
      </c>
      <c r="B6948">
        <v>58.308250183711102</v>
      </c>
      <c r="C6948">
        <v>-1.20862178274287</v>
      </c>
      <c r="D6948">
        <v>0.52671356324827201</v>
      </c>
      <c r="E6948">
        <v>-2.2946471613322998</v>
      </c>
      <c r="F6948">
        <v>2.1753353190227202E-2</v>
      </c>
      <c r="G6948">
        <v>4.9444728830802601E-2</v>
      </c>
    </row>
    <row r="6949" spans="1:7" x14ac:dyDescent="0.35">
      <c r="A6949" t="s">
        <v>7265</v>
      </c>
      <c r="B6949">
        <v>198.22054702312499</v>
      </c>
      <c r="C6949">
        <v>-2.5100776961381599</v>
      </c>
      <c r="D6949">
        <v>0.46828268440110199</v>
      </c>
      <c r="E6949">
        <v>-5.3601761921826299</v>
      </c>
      <c r="F6949">
        <v>8.3140824367420698E-8</v>
      </c>
      <c r="G6949">
        <v>9.1101116062173804E-7</v>
      </c>
    </row>
    <row r="6950" spans="1:7" x14ac:dyDescent="0.35">
      <c r="A6950" t="s">
        <v>7266</v>
      </c>
      <c r="B6950">
        <v>281.39731840691297</v>
      </c>
      <c r="C6950">
        <v>-3.71384067994288</v>
      </c>
      <c r="D6950">
        <v>0.36634389715865601</v>
      </c>
      <c r="E6950">
        <v>-10.1375803138724</v>
      </c>
      <c r="F6950">
        <v>3.7630503001863598E-24</v>
      </c>
      <c r="G6950">
        <v>4.3294372050386302E-22</v>
      </c>
    </row>
    <row r="6951" spans="1:7" x14ac:dyDescent="0.35">
      <c r="A6951" t="s">
        <v>7267</v>
      </c>
      <c r="B6951">
        <v>70.887992209156295</v>
      </c>
      <c r="C6951">
        <v>0.44521512545807601</v>
      </c>
      <c r="D6951">
        <v>0.40660436614280199</v>
      </c>
      <c r="E6951">
        <v>1.09495903765508</v>
      </c>
      <c r="F6951">
        <v>0.27353458256350699</v>
      </c>
      <c r="G6951">
        <v>0.38601014951978702</v>
      </c>
    </row>
    <row r="6952" spans="1:7" x14ac:dyDescent="0.35">
      <c r="A6952" t="s">
        <v>7268</v>
      </c>
      <c r="B6952">
        <v>152.18572084682901</v>
      </c>
      <c r="C6952">
        <v>1.0465384164717999</v>
      </c>
      <c r="D6952">
        <v>0.35491859633484202</v>
      </c>
      <c r="E6952">
        <v>2.9486716877592398</v>
      </c>
      <c r="F6952">
        <v>3.1914281590201001E-3</v>
      </c>
      <c r="G6952">
        <v>9.8026968303897705E-3</v>
      </c>
    </row>
    <row r="6953" spans="1:7" x14ac:dyDescent="0.35">
      <c r="A6953" t="s">
        <v>7269</v>
      </c>
      <c r="B6953">
        <v>369.09916613998797</v>
      </c>
      <c r="C6953">
        <v>1.01946820458756</v>
      </c>
      <c r="D6953">
        <v>0.36934617221615901</v>
      </c>
      <c r="E6953">
        <v>2.7601970218630498</v>
      </c>
      <c r="F6953">
        <v>5.7766512102284196E-3</v>
      </c>
      <c r="G6953">
        <v>1.6254004522819901E-2</v>
      </c>
    </row>
    <row r="6954" spans="1:7" x14ac:dyDescent="0.35">
      <c r="A6954" t="s">
        <v>7270</v>
      </c>
      <c r="B6954">
        <v>269.48031530444399</v>
      </c>
      <c r="C6954">
        <v>-3.1342886781379801E-2</v>
      </c>
      <c r="D6954">
        <v>0.31796567883263199</v>
      </c>
      <c r="E6954">
        <v>-9.8573175873732599E-2</v>
      </c>
      <c r="F6954">
        <v>0.92147716882151498</v>
      </c>
      <c r="G6954">
        <v>0.94579686460451995</v>
      </c>
    </row>
    <row r="6955" spans="1:7" x14ac:dyDescent="0.35">
      <c r="A6955" t="s">
        <v>7271</v>
      </c>
      <c r="B6955">
        <v>100.063939329889</v>
      </c>
      <c r="C6955">
        <v>-0.89734513296459595</v>
      </c>
      <c r="D6955">
        <v>0.52862753924727501</v>
      </c>
      <c r="E6955">
        <v>-1.6974997826302201</v>
      </c>
      <c r="F6955">
        <v>8.96022121620281E-2</v>
      </c>
      <c r="G6955">
        <v>0.15923764464014101</v>
      </c>
    </row>
    <row r="6956" spans="1:7" x14ac:dyDescent="0.35">
      <c r="A6956" t="s">
        <v>7272</v>
      </c>
      <c r="B6956">
        <v>361.08096957303599</v>
      </c>
      <c r="C6956">
        <v>0.93732106800513504</v>
      </c>
      <c r="D6956">
        <v>0.381337817625723</v>
      </c>
      <c r="E6956">
        <v>2.4579808890737902</v>
      </c>
      <c r="F6956">
        <v>1.39720609085539E-2</v>
      </c>
      <c r="G6956">
        <v>3.4236532674243203E-2</v>
      </c>
    </row>
    <row r="6957" spans="1:7" x14ac:dyDescent="0.35">
      <c r="A6957" t="s">
        <v>7273</v>
      </c>
      <c r="B6957">
        <v>50.611646905668998</v>
      </c>
      <c r="C6957">
        <v>0.22466910415868999</v>
      </c>
      <c r="D6957">
        <v>0.484912428020849</v>
      </c>
      <c r="E6957">
        <v>0.46331892353361098</v>
      </c>
      <c r="F6957">
        <v>0.64313578358139001</v>
      </c>
      <c r="G6957">
        <v>0.73578543533932805</v>
      </c>
    </row>
    <row r="6958" spans="1:7" x14ac:dyDescent="0.35">
      <c r="A6958" t="s">
        <v>7274</v>
      </c>
      <c r="B6958">
        <v>51.6470524401416</v>
      </c>
      <c r="C6958">
        <v>-0.43959764923593198</v>
      </c>
      <c r="D6958">
        <v>0.58556707380042206</v>
      </c>
      <c r="E6958">
        <v>-0.75072125620532904</v>
      </c>
      <c r="F6958">
        <v>0.45282042777814802</v>
      </c>
      <c r="G6958">
        <v>0.56910815073461396</v>
      </c>
    </row>
    <row r="6959" spans="1:7" x14ac:dyDescent="0.35">
      <c r="A6959" t="s">
        <v>7275</v>
      </c>
      <c r="B6959">
        <v>240.244256210907</v>
      </c>
      <c r="C6959">
        <v>-0.18202348522105199</v>
      </c>
      <c r="D6959">
        <v>0.36026053088461601</v>
      </c>
      <c r="E6959">
        <v>-0.50525514070080202</v>
      </c>
      <c r="F6959">
        <v>0.61337964594553296</v>
      </c>
      <c r="G6959">
        <v>0.71143369292911995</v>
      </c>
    </row>
    <row r="6960" spans="1:7" x14ac:dyDescent="0.35">
      <c r="A6960" t="s">
        <v>7276</v>
      </c>
      <c r="B6960">
        <v>368.02353596008999</v>
      </c>
      <c r="C6960">
        <v>3.4204860856499999</v>
      </c>
      <c r="D6960">
        <v>0.34177711142800599</v>
      </c>
      <c r="E6960">
        <v>10.007943689846901</v>
      </c>
      <c r="F6960">
        <v>1.40645421358106E-23</v>
      </c>
      <c r="G6960">
        <v>1.51282844049431E-21</v>
      </c>
    </row>
    <row r="6961" spans="1:7" x14ac:dyDescent="0.35">
      <c r="A6961" t="s">
        <v>7277</v>
      </c>
      <c r="B6961">
        <v>166.61769237744201</v>
      </c>
      <c r="C6961">
        <v>-0.13408939868475001</v>
      </c>
      <c r="D6961">
        <v>0.37534397358194399</v>
      </c>
      <c r="E6961">
        <v>-0.35724404312428798</v>
      </c>
      <c r="F6961">
        <v>0.720909116685433</v>
      </c>
      <c r="G6961">
        <v>0.79905109489786297</v>
      </c>
    </row>
    <row r="6962" spans="1:7" x14ac:dyDescent="0.35">
      <c r="A6962" t="s">
        <v>7279</v>
      </c>
      <c r="B6962">
        <v>6.6324855857604801</v>
      </c>
      <c r="C6962">
        <v>-1.2957710412435399</v>
      </c>
      <c r="D6962">
        <v>1.24969867101248</v>
      </c>
      <c r="E6962">
        <v>-1.03686678340926</v>
      </c>
      <c r="F6962">
        <v>0.29979794620031303</v>
      </c>
      <c r="G6962">
        <v>0.41386289462060999</v>
      </c>
    </row>
    <row r="6963" spans="1:7" x14ac:dyDescent="0.35">
      <c r="A6963" t="s">
        <v>7280</v>
      </c>
      <c r="B6963">
        <v>57.1181944144654</v>
      </c>
      <c r="C6963">
        <v>-0.63353906168095997</v>
      </c>
      <c r="D6963">
        <v>0.46356226781937598</v>
      </c>
      <c r="E6963">
        <v>-1.3666752142299401</v>
      </c>
      <c r="F6963">
        <v>0.17172713013045901</v>
      </c>
      <c r="G6963">
        <v>0.267727967761412</v>
      </c>
    </row>
    <row r="6964" spans="1:7" x14ac:dyDescent="0.35">
      <c r="A6964" t="s">
        <v>7281</v>
      </c>
      <c r="B6964">
        <v>11.8660271290626</v>
      </c>
      <c r="C6964">
        <v>-0.84480671920328299</v>
      </c>
      <c r="D6964">
        <v>0.80630765784463498</v>
      </c>
      <c r="E6964">
        <v>-1.0477473591923501</v>
      </c>
      <c r="F6964">
        <v>0.29475502146006599</v>
      </c>
      <c r="G6964">
        <v>0.40832748530435398</v>
      </c>
    </row>
    <row r="6965" spans="1:7" x14ac:dyDescent="0.35">
      <c r="A6965" t="s">
        <v>7282</v>
      </c>
      <c r="B6965">
        <v>352.52342583239698</v>
      </c>
      <c r="C6965">
        <v>-0.80002920672053701</v>
      </c>
      <c r="D6965">
        <v>0.30362079272352299</v>
      </c>
      <c r="E6965">
        <v>-2.6349618533834902</v>
      </c>
      <c r="F6965">
        <v>8.4146739334585007E-3</v>
      </c>
      <c r="G6965">
        <v>2.23623742766422E-2</v>
      </c>
    </row>
    <row r="6966" spans="1:7" x14ac:dyDescent="0.35">
      <c r="A6966" t="s">
        <v>7283</v>
      </c>
      <c r="B6966">
        <v>33.074674020746102</v>
      </c>
      <c r="C6966">
        <v>-0.45792848345875298</v>
      </c>
      <c r="D6966">
        <v>0.54749020405513704</v>
      </c>
      <c r="E6966">
        <v>-0.83641402177971202</v>
      </c>
      <c r="F6966">
        <v>0.40292202705152502</v>
      </c>
      <c r="G6966">
        <v>0.52045753969298902</v>
      </c>
    </row>
    <row r="6967" spans="1:7" x14ac:dyDescent="0.35">
      <c r="A6967" t="s">
        <v>7284</v>
      </c>
      <c r="B6967">
        <v>33.336895698885698</v>
      </c>
      <c r="C6967">
        <v>-0.30341432950150699</v>
      </c>
      <c r="D6967">
        <v>0.58930726544202505</v>
      </c>
      <c r="E6967">
        <v>-0.51486609328314104</v>
      </c>
      <c r="F6967">
        <v>0.60664659601362603</v>
      </c>
      <c r="G6967">
        <v>0.70596815250969402</v>
      </c>
    </row>
    <row r="6968" spans="1:7" x14ac:dyDescent="0.35">
      <c r="A6968" t="s">
        <v>7285</v>
      </c>
      <c r="B6968">
        <v>76.105500904753001</v>
      </c>
      <c r="C6968">
        <v>-0.932033713907374</v>
      </c>
      <c r="D6968">
        <v>0.410809402169658</v>
      </c>
      <c r="E6968">
        <v>-2.2687740567399599</v>
      </c>
      <c r="F6968">
        <v>2.32820694022037E-2</v>
      </c>
      <c r="G6968">
        <v>5.23088375018015E-2</v>
      </c>
    </row>
    <row r="6969" spans="1:7" x14ac:dyDescent="0.35">
      <c r="A6969" t="s">
        <v>7286</v>
      </c>
      <c r="B6969">
        <v>41.147018267786699</v>
      </c>
      <c r="C6969">
        <v>-0.64197130161086402</v>
      </c>
      <c r="D6969">
        <v>0.48358298573295699</v>
      </c>
      <c r="E6969">
        <v>-1.3275307869606701</v>
      </c>
      <c r="F6969">
        <v>0.184333162720826</v>
      </c>
      <c r="G6969">
        <v>0.28281503118537799</v>
      </c>
    </row>
    <row r="6970" spans="1:7" x14ac:dyDescent="0.35">
      <c r="A6970" t="s">
        <v>7287</v>
      </c>
      <c r="B6970">
        <v>743.13174989012805</v>
      </c>
      <c r="C6970">
        <v>-1.5542051846745399</v>
      </c>
      <c r="D6970">
        <v>0.466264082062674</v>
      </c>
      <c r="E6970">
        <v>-3.33331527017693</v>
      </c>
      <c r="F6970">
        <v>8.5817638492452595E-4</v>
      </c>
      <c r="G6970">
        <v>3.1795743757995001E-3</v>
      </c>
    </row>
    <row r="6971" spans="1:7" x14ac:dyDescent="0.35">
      <c r="A6971" t="s">
        <v>7288</v>
      </c>
      <c r="B6971">
        <v>38.921721436480702</v>
      </c>
      <c r="C6971">
        <v>-2.9618368833964901</v>
      </c>
      <c r="D6971">
        <v>0.609410139618623</v>
      </c>
      <c r="E6971">
        <v>-4.8601700084118198</v>
      </c>
      <c r="F6971">
        <v>1.1728499012428999E-6</v>
      </c>
      <c r="G6971">
        <v>9.8383929277507608E-6</v>
      </c>
    </row>
    <row r="6972" spans="1:7" x14ac:dyDescent="0.35">
      <c r="A6972" t="s">
        <v>25223</v>
      </c>
      <c r="B6972">
        <v>11.747339915641801</v>
      </c>
      <c r="C6972">
        <v>-0.11037931414424999</v>
      </c>
      <c r="D6972">
        <v>1.00664639952457</v>
      </c>
      <c r="E6972">
        <v>-0.109650532894551</v>
      </c>
      <c r="F6972">
        <v>0.91268653278937795</v>
      </c>
      <c r="G6972">
        <v>0.94032125471173</v>
      </c>
    </row>
    <row r="6973" spans="1:7" x14ac:dyDescent="0.35">
      <c r="A6973" t="s">
        <v>7289</v>
      </c>
      <c r="B6973">
        <v>67.268528818477193</v>
      </c>
      <c r="C6973">
        <v>-1.6544157165123199</v>
      </c>
      <c r="D6973">
        <v>0.45974244943308701</v>
      </c>
      <c r="E6973">
        <v>-3.5985707183497899</v>
      </c>
      <c r="F6973">
        <v>3.1997084792344802E-4</v>
      </c>
      <c r="G6973">
        <v>1.3666510581701399E-3</v>
      </c>
    </row>
    <row r="6974" spans="1:7" x14ac:dyDescent="0.35">
      <c r="A6974" t="s">
        <v>7290</v>
      </c>
      <c r="B6974">
        <v>91.985349683483406</v>
      </c>
      <c r="C6974">
        <v>-3.5102384153217199</v>
      </c>
      <c r="D6974">
        <v>0.44171333826181503</v>
      </c>
      <c r="E6974">
        <v>-7.9468698616501996</v>
      </c>
      <c r="F6974">
        <v>1.91283172378806E-15</v>
      </c>
      <c r="G6974">
        <v>7.8333916013922897E-14</v>
      </c>
    </row>
    <row r="6975" spans="1:7" x14ac:dyDescent="0.35">
      <c r="A6975" t="s">
        <v>7291</v>
      </c>
      <c r="B6975">
        <v>49.446614650492101</v>
      </c>
      <c r="C6975">
        <v>-1.4553287064632301</v>
      </c>
      <c r="D6975">
        <v>0.53331876671063005</v>
      </c>
      <c r="E6975">
        <v>-2.7288158551766601</v>
      </c>
      <c r="F6975">
        <v>6.3562186690853603E-3</v>
      </c>
      <c r="G6975">
        <v>1.76308040282529E-2</v>
      </c>
    </row>
    <row r="6976" spans="1:7" x14ac:dyDescent="0.35">
      <c r="A6976" t="s">
        <v>7292</v>
      </c>
      <c r="B6976">
        <v>210.71758571925599</v>
      </c>
      <c r="C6976">
        <v>0.20535990340114099</v>
      </c>
      <c r="D6976">
        <v>0.34523952599847901</v>
      </c>
      <c r="E6976">
        <v>0.59483311711546705</v>
      </c>
      <c r="F6976">
        <v>0.55195502825192699</v>
      </c>
      <c r="G6976">
        <v>0.65823280507624005</v>
      </c>
    </row>
    <row r="6977" spans="1:7" x14ac:dyDescent="0.35">
      <c r="A6977" t="s">
        <v>263</v>
      </c>
      <c r="B6977">
        <v>29.610638329972701</v>
      </c>
      <c r="C6977">
        <v>-0.732522370347651</v>
      </c>
      <c r="D6977">
        <v>0.60034832487678103</v>
      </c>
      <c r="E6977">
        <v>-1.22016226246321</v>
      </c>
      <c r="F6977">
        <v>0.222403369504517</v>
      </c>
      <c r="G6977">
        <v>0.32767622581094602</v>
      </c>
    </row>
    <row r="6978" spans="1:7" x14ac:dyDescent="0.35">
      <c r="A6978" t="s">
        <v>7293</v>
      </c>
      <c r="B6978">
        <v>158.527844672268</v>
      </c>
      <c r="C6978">
        <v>-1.1889154786618299</v>
      </c>
      <c r="D6978">
        <v>0.37404646709559197</v>
      </c>
      <c r="E6978">
        <v>-3.17852348103583</v>
      </c>
      <c r="F6978">
        <v>1.4802722775364399E-3</v>
      </c>
      <c r="G6978">
        <v>5.0607981003282596E-3</v>
      </c>
    </row>
    <row r="6979" spans="1:7" x14ac:dyDescent="0.35">
      <c r="A6979" t="s">
        <v>7294</v>
      </c>
      <c r="B6979">
        <v>17.069034594206801</v>
      </c>
      <c r="C6979">
        <v>-1.3816828140025299</v>
      </c>
      <c r="D6979">
        <v>0.79522597495723102</v>
      </c>
      <c r="E6979">
        <v>-1.7374719356681401</v>
      </c>
      <c r="F6979">
        <v>8.2303903484392302E-2</v>
      </c>
      <c r="G6979">
        <v>0.14837751561655299</v>
      </c>
    </row>
    <row r="6980" spans="1:7" x14ac:dyDescent="0.35">
      <c r="A6980" t="s">
        <v>21159</v>
      </c>
      <c r="B6980">
        <v>369.87203800866803</v>
      </c>
      <c r="C6980">
        <v>0.39662888382102002</v>
      </c>
      <c r="D6980">
        <v>0.37919476677219799</v>
      </c>
      <c r="E6980">
        <v>1.0459766815803599</v>
      </c>
      <c r="F6980">
        <v>0.29557179853453702</v>
      </c>
      <c r="G6980">
        <v>0.409217801252233</v>
      </c>
    </row>
    <row r="6981" spans="1:7" x14ac:dyDescent="0.35">
      <c r="A6981" t="s">
        <v>7295</v>
      </c>
      <c r="B6981">
        <v>196.926239024605</v>
      </c>
      <c r="C6981">
        <v>-1.4452855200950001</v>
      </c>
      <c r="D6981">
        <v>0.34345851923462301</v>
      </c>
      <c r="E6981">
        <v>-4.2080351458910599</v>
      </c>
      <c r="F6981">
        <v>2.5760080793043599E-5</v>
      </c>
      <c r="G6981">
        <v>1.5211694686510601E-4</v>
      </c>
    </row>
    <row r="6982" spans="1:7" x14ac:dyDescent="0.35">
      <c r="A6982" t="s">
        <v>7296</v>
      </c>
      <c r="B6982">
        <v>35.4284638846609</v>
      </c>
      <c r="C6982">
        <v>-2.24278446361373</v>
      </c>
      <c r="D6982">
        <v>0.59583196238970604</v>
      </c>
      <c r="E6982">
        <v>-3.7641224458966298</v>
      </c>
      <c r="F6982">
        <v>1.67134978260389E-4</v>
      </c>
      <c r="G6982">
        <v>7.76081681840247E-4</v>
      </c>
    </row>
    <row r="6983" spans="1:7" x14ac:dyDescent="0.35">
      <c r="A6983" t="s">
        <v>7297</v>
      </c>
      <c r="B6983">
        <v>15197.1236496784</v>
      </c>
      <c r="C6983">
        <v>0.12747338986135401</v>
      </c>
      <c r="D6983">
        <v>0.26601435675507301</v>
      </c>
      <c r="E6983">
        <v>0.479197406547206</v>
      </c>
      <c r="F6983">
        <v>0.63179819907342405</v>
      </c>
      <c r="G6983">
        <v>0.726826669820134</v>
      </c>
    </row>
    <row r="6984" spans="1:7" x14ac:dyDescent="0.35">
      <c r="A6984" t="s">
        <v>7298</v>
      </c>
      <c r="B6984">
        <v>781.32167408270902</v>
      </c>
      <c r="C6984">
        <v>-2.02434391176324</v>
      </c>
      <c r="D6984">
        <v>0.33098610187823302</v>
      </c>
      <c r="E6984">
        <v>-6.1160994382415899</v>
      </c>
      <c r="F6984">
        <v>9.5893501531713301E-10</v>
      </c>
      <c r="G6984">
        <v>1.5670289024341001E-8</v>
      </c>
    </row>
    <row r="6985" spans="1:7" x14ac:dyDescent="0.35">
      <c r="A6985" t="s">
        <v>7299</v>
      </c>
      <c r="B6985">
        <v>66.522378017587201</v>
      </c>
      <c r="C6985">
        <v>-3.0083430221810601</v>
      </c>
      <c r="D6985">
        <v>0.50323645461853805</v>
      </c>
      <c r="E6985">
        <v>-5.9779910508697904</v>
      </c>
      <c r="F6985">
        <v>2.25906141311211E-9</v>
      </c>
      <c r="G6985">
        <v>3.4248660763461403E-8</v>
      </c>
    </row>
    <row r="6986" spans="1:7" x14ac:dyDescent="0.35">
      <c r="A6986" t="s">
        <v>7300</v>
      </c>
      <c r="B6986">
        <v>8.1609879009827999</v>
      </c>
      <c r="C6986">
        <v>-0.88802887549235898</v>
      </c>
      <c r="D6986">
        <v>0.97980912065533099</v>
      </c>
      <c r="E6986">
        <v>-0.90632844374668997</v>
      </c>
      <c r="F6986">
        <v>0.36476203467431101</v>
      </c>
      <c r="G6986">
        <v>0.48208498166964098</v>
      </c>
    </row>
    <row r="6987" spans="1:7" x14ac:dyDescent="0.35">
      <c r="A6987" t="s">
        <v>7301</v>
      </c>
      <c r="B6987">
        <v>195.12868208638901</v>
      </c>
      <c r="C6987">
        <v>1.3401717742155099</v>
      </c>
      <c r="D6987">
        <v>0.34608049687737902</v>
      </c>
      <c r="E6987">
        <v>3.8724279071130501</v>
      </c>
      <c r="F6987">
        <v>1.07756554423798E-4</v>
      </c>
      <c r="G6987">
        <v>5.2836775603936801E-4</v>
      </c>
    </row>
    <row r="6988" spans="1:7" x14ac:dyDescent="0.35">
      <c r="A6988" t="s">
        <v>7302</v>
      </c>
      <c r="B6988">
        <v>422.23315190372603</v>
      </c>
      <c r="C6988">
        <v>1.03518462027881</v>
      </c>
      <c r="D6988">
        <v>0.31139127150263701</v>
      </c>
      <c r="E6988">
        <v>3.3243854758146001</v>
      </c>
      <c r="F6988">
        <v>8.8613620229181203E-4</v>
      </c>
      <c r="G6988">
        <v>3.2660652487576402E-3</v>
      </c>
    </row>
    <row r="6989" spans="1:7" x14ac:dyDescent="0.35">
      <c r="A6989" t="s">
        <v>7303</v>
      </c>
      <c r="B6989">
        <v>332.87195174073099</v>
      </c>
      <c r="C6989">
        <v>0.14855328248815899</v>
      </c>
      <c r="D6989">
        <v>0.309195952952599</v>
      </c>
      <c r="E6989">
        <v>0.48045028102593701</v>
      </c>
      <c r="F6989">
        <v>0.63090724853832902</v>
      </c>
      <c r="G6989">
        <v>0.72614578686908404</v>
      </c>
    </row>
    <row r="6990" spans="1:7" x14ac:dyDescent="0.35">
      <c r="A6990" t="s">
        <v>7304</v>
      </c>
      <c r="B6990">
        <v>40.739397871845298</v>
      </c>
      <c r="C6990">
        <v>-0.56043272061317895</v>
      </c>
      <c r="D6990">
        <v>0.53496725239535903</v>
      </c>
      <c r="E6990">
        <v>-1.04760191975078</v>
      </c>
      <c r="F6990">
        <v>0.294822052605134</v>
      </c>
      <c r="G6990">
        <v>0.40838705550772297</v>
      </c>
    </row>
    <row r="6991" spans="1:7" x14ac:dyDescent="0.35">
      <c r="A6991" t="s">
        <v>7305</v>
      </c>
      <c r="B6991">
        <v>159.92572935631699</v>
      </c>
      <c r="C6991">
        <v>-0.58718353719382199</v>
      </c>
      <c r="D6991">
        <v>0.33756634290746101</v>
      </c>
      <c r="E6991">
        <v>-1.73946114454542</v>
      </c>
      <c r="F6991">
        <v>8.1953681107665793E-2</v>
      </c>
      <c r="G6991">
        <v>0.14791873517680301</v>
      </c>
    </row>
    <row r="6992" spans="1:7" x14ac:dyDescent="0.35">
      <c r="A6992" t="s">
        <v>25224</v>
      </c>
      <c r="B6992">
        <v>53.122445718686599</v>
      </c>
      <c r="C6992">
        <v>-4.6242410671104901</v>
      </c>
      <c r="D6992">
        <v>0.62464265323655499</v>
      </c>
      <c r="E6992">
        <v>-7.4030184188515102</v>
      </c>
      <c r="F6992">
        <v>1.3312327629025099E-13</v>
      </c>
      <c r="G6992">
        <v>4.1436448361773098E-12</v>
      </c>
    </row>
    <row r="6993" spans="1:7" x14ac:dyDescent="0.35">
      <c r="A6993" t="s">
        <v>7307</v>
      </c>
      <c r="B6993">
        <v>13.8500455014201</v>
      </c>
      <c r="C6993">
        <v>2.3675756750049901</v>
      </c>
      <c r="D6993">
        <v>0.97906715869759298</v>
      </c>
      <c r="E6993">
        <v>2.41819537502868</v>
      </c>
      <c r="F6993">
        <v>1.55976994675556E-2</v>
      </c>
      <c r="G6993">
        <v>3.7488743098728301E-2</v>
      </c>
    </row>
    <row r="6994" spans="1:7" x14ac:dyDescent="0.35">
      <c r="A6994" t="s">
        <v>7308</v>
      </c>
      <c r="B6994">
        <v>17.823428384354202</v>
      </c>
      <c r="C6994">
        <v>1.0435511449569099</v>
      </c>
      <c r="D6994">
        <v>0.694020423895371</v>
      </c>
      <c r="E6994">
        <v>1.5036317506330801</v>
      </c>
      <c r="F6994">
        <v>0.13267621116085199</v>
      </c>
      <c r="G6994">
        <v>0.21891574841540501</v>
      </c>
    </row>
    <row r="6995" spans="1:7" x14ac:dyDescent="0.35">
      <c r="A6995" t="s">
        <v>7309</v>
      </c>
      <c r="B6995">
        <v>7.7632741497969304</v>
      </c>
      <c r="C6995">
        <v>-3.2696300245697101</v>
      </c>
      <c r="D6995">
        <v>1.16910053257817</v>
      </c>
      <c r="E6995">
        <v>-2.7967056155207901</v>
      </c>
      <c r="F6995">
        <v>5.1626549260735E-3</v>
      </c>
      <c r="G6995">
        <v>1.47659576689026E-2</v>
      </c>
    </row>
    <row r="6996" spans="1:7" x14ac:dyDescent="0.35">
      <c r="A6996" t="s">
        <v>7310</v>
      </c>
      <c r="B6996">
        <v>29.910813438258</v>
      </c>
      <c r="C6996">
        <v>0.111976471576529</v>
      </c>
      <c r="D6996">
        <v>0.60245215774500205</v>
      </c>
      <c r="E6996">
        <v>0.18586782392092499</v>
      </c>
      <c r="F6996">
        <v>0.85254841527395797</v>
      </c>
      <c r="G6996">
        <v>0.89888084357471998</v>
      </c>
    </row>
    <row r="6997" spans="1:7" x14ac:dyDescent="0.35">
      <c r="A6997" t="s">
        <v>7311</v>
      </c>
      <c r="B6997">
        <v>279.991290425648</v>
      </c>
      <c r="C6997">
        <v>-0.19764057875213001</v>
      </c>
      <c r="D6997">
        <v>0.39773119222502501</v>
      </c>
      <c r="E6997">
        <v>-0.49691998670375898</v>
      </c>
      <c r="F6997">
        <v>0.61924547658247597</v>
      </c>
      <c r="G6997">
        <v>0.71626467532288696</v>
      </c>
    </row>
    <row r="6998" spans="1:7" x14ac:dyDescent="0.35">
      <c r="A6998" t="s">
        <v>7312</v>
      </c>
      <c r="B6998">
        <v>854.48018975595505</v>
      </c>
      <c r="C6998">
        <v>-0.45213793932171298</v>
      </c>
      <c r="D6998">
        <v>0.32237090902693999</v>
      </c>
      <c r="E6998">
        <v>-1.4025395178692399</v>
      </c>
      <c r="F6998">
        <v>0.16075419839413799</v>
      </c>
      <c r="G6998">
        <v>0.25433044141764899</v>
      </c>
    </row>
    <row r="6999" spans="1:7" x14ac:dyDescent="0.35">
      <c r="A6999" t="s">
        <v>7313</v>
      </c>
      <c r="B6999">
        <v>33.795062659917598</v>
      </c>
      <c r="C6999">
        <v>0.65842020383416899</v>
      </c>
      <c r="D6999">
        <v>0.55231663964561695</v>
      </c>
      <c r="E6999">
        <v>1.1921064052255099</v>
      </c>
      <c r="F6999">
        <v>0.23321952580020999</v>
      </c>
      <c r="G6999">
        <v>0.33978275533429703</v>
      </c>
    </row>
    <row r="7000" spans="1:7" x14ac:dyDescent="0.35">
      <c r="A7000" t="s">
        <v>7314</v>
      </c>
      <c r="B7000">
        <v>802.67208008195303</v>
      </c>
      <c r="C7000">
        <v>0.50939536869062296</v>
      </c>
      <c r="D7000">
        <v>0.276965898038883</v>
      </c>
      <c r="E7000">
        <v>1.8391988771812999</v>
      </c>
      <c r="F7000">
        <v>6.5885939780241806E-2</v>
      </c>
      <c r="G7000">
        <v>0.123686241750272</v>
      </c>
    </row>
    <row r="7001" spans="1:7" x14ac:dyDescent="0.35">
      <c r="A7001" t="s">
        <v>7315</v>
      </c>
      <c r="B7001">
        <v>43.647317993244101</v>
      </c>
      <c r="C7001">
        <v>0.44919008556234902</v>
      </c>
      <c r="D7001">
        <v>0.59968187937245598</v>
      </c>
      <c r="E7001">
        <v>0.749047288259584</v>
      </c>
      <c r="F7001">
        <v>0.45382870404763298</v>
      </c>
      <c r="G7001">
        <v>0.57001099883892703</v>
      </c>
    </row>
    <row r="7002" spans="1:7" x14ac:dyDescent="0.35">
      <c r="A7002" t="s">
        <v>7316</v>
      </c>
      <c r="B7002">
        <v>94.7223174072153</v>
      </c>
      <c r="C7002">
        <v>-2.7024424819139199</v>
      </c>
      <c r="D7002">
        <v>0.58606642141241705</v>
      </c>
      <c r="E7002">
        <v>-4.6111539292782702</v>
      </c>
      <c r="F7002">
        <v>4.0043987045262096E-6</v>
      </c>
      <c r="G7002">
        <v>2.9473692500399699E-5</v>
      </c>
    </row>
    <row r="7003" spans="1:7" x14ac:dyDescent="0.35">
      <c r="A7003" t="s">
        <v>7317</v>
      </c>
      <c r="B7003">
        <v>1574.62146191547</v>
      </c>
      <c r="C7003">
        <v>0.66017394030388998</v>
      </c>
      <c r="D7003">
        <v>0.27302410656223902</v>
      </c>
      <c r="E7003">
        <v>2.4180060457533101</v>
      </c>
      <c r="F7003">
        <v>1.56058175244652E-2</v>
      </c>
      <c r="G7003">
        <v>3.7502950908977199E-2</v>
      </c>
    </row>
    <row r="7004" spans="1:7" x14ac:dyDescent="0.35">
      <c r="A7004" t="s">
        <v>7318</v>
      </c>
      <c r="B7004">
        <v>11403.958720275999</v>
      </c>
      <c r="C7004">
        <v>5.3134455632158897</v>
      </c>
      <c r="D7004">
        <v>0.87233653990479298</v>
      </c>
      <c r="E7004">
        <v>6.0910500938041601</v>
      </c>
      <c r="F7004">
        <v>1.12172440943786E-9</v>
      </c>
      <c r="G7004">
        <v>1.8018655544187801E-8</v>
      </c>
    </row>
    <row r="7005" spans="1:7" x14ac:dyDescent="0.35">
      <c r="A7005" t="s">
        <v>7319</v>
      </c>
      <c r="B7005">
        <v>223.39836437344101</v>
      </c>
      <c r="C7005">
        <v>1.14681497427108</v>
      </c>
      <c r="D7005">
        <v>0.32456347877106201</v>
      </c>
      <c r="E7005">
        <v>3.5334073279391101</v>
      </c>
      <c r="F7005">
        <v>4.1023988413806703E-4</v>
      </c>
      <c r="G7005">
        <v>1.68453938137579E-3</v>
      </c>
    </row>
    <row r="7006" spans="1:7" x14ac:dyDescent="0.35">
      <c r="A7006" t="s">
        <v>7320</v>
      </c>
      <c r="B7006">
        <v>16.0542858268585</v>
      </c>
      <c r="C7006">
        <v>-1.09207003123057</v>
      </c>
      <c r="D7006">
        <v>0.74138182429929</v>
      </c>
      <c r="E7006">
        <v>-1.47301969840268</v>
      </c>
      <c r="F7006">
        <v>0.14074572431656199</v>
      </c>
      <c r="G7006">
        <v>0.22946791872217701</v>
      </c>
    </row>
    <row r="7007" spans="1:7" x14ac:dyDescent="0.35">
      <c r="A7007" t="s">
        <v>7321</v>
      </c>
      <c r="B7007">
        <v>10.9526708117836</v>
      </c>
      <c r="C7007">
        <v>2.2232305458964099</v>
      </c>
      <c r="D7007">
        <v>0.97036235150973904</v>
      </c>
      <c r="E7007">
        <v>2.2911343813343401</v>
      </c>
      <c r="F7007">
        <v>2.1955642685597299E-2</v>
      </c>
      <c r="G7007">
        <v>4.98378719703121E-2</v>
      </c>
    </row>
    <row r="7008" spans="1:7" x14ac:dyDescent="0.35">
      <c r="A7008" t="s">
        <v>7322</v>
      </c>
      <c r="B7008">
        <v>120.676345096002</v>
      </c>
      <c r="C7008">
        <v>2.1404499044608398</v>
      </c>
      <c r="D7008">
        <v>0.38182642570689501</v>
      </c>
      <c r="E7008">
        <v>5.6058191899581402</v>
      </c>
      <c r="F7008">
        <v>2.0727225559798599E-8</v>
      </c>
      <c r="G7008">
        <v>2.5656168855701199E-7</v>
      </c>
    </row>
    <row r="7009" spans="1:7" x14ac:dyDescent="0.35">
      <c r="A7009" t="s">
        <v>7323</v>
      </c>
      <c r="B7009">
        <v>261.19301844583299</v>
      </c>
      <c r="C7009">
        <v>1.33417633960075</v>
      </c>
      <c r="D7009">
        <v>0.32959196815513803</v>
      </c>
      <c r="E7009">
        <v>4.0479637506602</v>
      </c>
      <c r="F7009">
        <v>5.1665145375550899E-5</v>
      </c>
      <c r="G7009">
        <v>2.7892285440199698E-4</v>
      </c>
    </row>
    <row r="7010" spans="1:7" x14ac:dyDescent="0.35">
      <c r="A7010" t="s">
        <v>7324</v>
      </c>
      <c r="B7010">
        <v>6.2569597632130503</v>
      </c>
      <c r="C7010">
        <v>-1.6089836502488</v>
      </c>
      <c r="D7010">
        <v>1.08604645093815</v>
      </c>
      <c r="E7010">
        <v>-1.4815053710262001</v>
      </c>
      <c r="F7010">
        <v>0.13847195473243201</v>
      </c>
      <c r="G7010">
        <v>0.22647780489632099</v>
      </c>
    </row>
    <row r="7011" spans="1:7" x14ac:dyDescent="0.35">
      <c r="A7011" t="s">
        <v>7327</v>
      </c>
      <c r="B7011">
        <v>42.996909487995602</v>
      </c>
      <c r="C7011">
        <v>1.7642039643779399</v>
      </c>
      <c r="D7011">
        <v>0.51638770994287497</v>
      </c>
      <c r="E7011">
        <v>3.4164329057581599</v>
      </c>
      <c r="F7011">
        <v>6.3447296364421203E-4</v>
      </c>
      <c r="G7011">
        <v>2.4556747932437699E-3</v>
      </c>
    </row>
    <row r="7012" spans="1:7" x14ac:dyDescent="0.35">
      <c r="A7012" t="s">
        <v>7328</v>
      </c>
      <c r="B7012">
        <v>106.759707999943</v>
      </c>
      <c r="C7012">
        <v>-0.91683981352730104</v>
      </c>
      <c r="D7012">
        <v>0.38375234964045701</v>
      </c>
      <c r="E7012">
        <v>-2.3891444948449201</v>
      </c>
      <c r="F7012">
        <v>1.68876589922137E-2</v>
      </c>
      <c r="G7012">
        <v>4.0123776860751803E-2</v>
      </c>
    </row>
    <row r="7013" spans="1:7" x14ac:dyDescent="0.35">
      <c r="A7013" t="s">
        <v>7329</v>
      </c>
      <c r="B7013">
        <v>289.60378199738102</v>
      </c>
      <c r="C7013">
        <v>2.0115815302773599</v>
      </c>
      <c r="D7013">
        <v>0.35068840994610601</v>
      </c>
      <c r="E7013">
        <v>5.7360935611943997</v>
      </c>
      <c r="F7013">
        <v>9.6885154404029696E-9</v>
      </c>
      <c r="G7013">
        <v>1.29041003063988E-7</v>
      </c>
    </row>
    <row r="7014" spans="1:7" x14ac:dyDescent="0.35">
      <c r="A7014" t="s">
        <v>7330</v>
      </c>
      <c r="B7014">
        <v>35.9589134930049</v>
      </c>
      <c r="C7014">
        <v>-0.782635292424264</v>
      </c>
      <c r="D7014">
        <v>0.57704863562369202</v>
      </c>
      <c r="E7014">
        <v>-1.35627266769008</v>
      </c>
      <c r="F7014">
        <v>0.17501242853379201</v>
      </c>
      <c r="G7014">
        <v>0.27165368736248002</v>
      </c>
    </row>
    <row r="7015" spans="1:7" x14ac:dyDescent="0.35">
      <c r="A7015" t="s">
        <v>7331</v>
      </c>
      <c r="B7015">
        <v>91.268782651794297</v>
      </c>
      <c r="C7015">
        <v>-3.3860039120719798</v>
      </c>
      <c r="D7015">
        <v>0.53343555961783395</v>
      </c>
      <c r="E7015">
        <v>-6.34754067482453</v>
      </c>
      <c r="F7015">
        <v>2.18784144927191E-10</v>
      </c>
      <c r="G7015">
        <v>4.0110426569985004E-9</v>
      </c>
    </row>
    <row r="7016" spans="1:7" x14ac:dyDescent="0.35">
      <c r="A7016" t="s">
        <v>7332</v>
      </c>
      <c r="B7016">
        <v>275.05903066258202</v>
      </c>
      <c r="C7016">
        <v>4.8639599456133803E-2</v>
      </c>
      <c r="D7016">
        <v>0.35074138438181401</v>
      </c>
      <c r="E7016">
        <v>0.13867653382808501</v>
      </c>
      <c r="F7016">
        <v>0.88970576219327502</v>
      </c>
      <c r="G7016">
        <v>0.92525697151356701</v>
      </c>
    </row>
    <row r="7017" spans="1:7" x14ac:dyDescent="0.35">
      <c r="A7017" t="s">
        <v>7333</v>
      </c>
      <c r="B7017">
        <v>956.54000293259298</v>
      </c>
      <c r="C7017">
        <v>2.5443144574685599</v>
      </c>
      <c r="D7017">
        <v>0.36441464111385902</v>
      </c>
      <c r="E7017">
        <v>6.9819216091090102</v>
      </c>
      <c r="F7017">
        <v>2.91169594981813E-12</v>
      </c>
      <c r="G7017">
        <v>7.2878162985506895E-11</v>
      </c>
    </row>
    <row r="7018" spans="1:7" x14ac:dyDescent="0.35">
      <c r="A7018" t="s">
        <v>7334</v>
      </c>
      <c r="B7018">
        <v>8088.0519235724296</v>
      </c>
      <c r="C7018">
        <v>-4.8452464635717001E-2</v>
      </c>
      <c r="D7018">
        <v>0.28022731412799101</v>
      </c>
      <c r="E7018">
        <v>-0.172904146715644</v>
      </c>
      <c r="F7018">
        <v>0.86272677214080995</v>
      </c>
      <c r="G7018">
        <v>0.90556738265289805</v>
      </c>
    </row>
    <row r="7019" spans="1:7" x14ac:dyDescent="0.35">
      <c r="A7019" t="s">
        <v>7335</v>
      </c>
      <c r="B7019">
        <v>158.88476381008601</v>
      </c>
      <c r="C7019">
        <v>1.39782570212007</v>
      </c>
      <c r="D7019">
        <v>0.40200312309397301</v>
      </c>
      <c r="E7019">
        <v>3.4771513498747399</v>
      </c>
      <c r="F7019">
        <v>5.0677166354598795E-4</v>
      </c>
      <c r="G7019">
        <v>2.0288773667759899E-3</v>
      </c>
    </row>
    <row r="7020" spans="1:7" x14ac:dyDescent="0.35">
      <c r="A7020" t="s">
        <v>7336</v>
      </c>
      <c r="B7020">
        <v>153.936686969112</v>
      </c>
      <c r="C7020">
        <v>0.35871135869252802</v>
      </c>
      <c r="D7020">
        <v>0.35479310555763799</v>
      </c>
      <c r="E7020">
        <v>1.01104376909673</v>
      </c>
      <c r="F7020">
        <v>0.311995481564528</v>
      </c>
      <c r="G7020">
        <v>0.42699011186899299</v>
      </c>
    </row>
    <row r="7021" spans="1:7" x14ac:dyDescent="0.35">
      <c r="A7021" t="s">
        <v>7337</v>
      </c>
      <c r="B7021">
        <v>297.22749771082903</v>
      </c>
      <c r="C7021">
        <v>-2.7491905828839198</v>
      </c>
      <c r="D7021">
        <v>0.49135973355370399</v>
      </c>
      <c r="E7021">
        <v>-5.5950669034288003</v>
      </c>
      <c r="F7021">
        <v>2.2053670976745099E-8</v>
      </c>
      <c r="G7021">
        <v>2.71202704956427E-7</v>
      </c>
    </row>
    <row r="7022" spans="1:7" x14ac:dyDescent="0.35">
      <c r="A7022" t="s">
        <v>7338</v>
      </c>
      <c r="B7022">
        <v>3022.7660225150198</v>
      </c>
      <c r="C7022">
        <v>-0.16858170974264</v>
      </c>
      <c r="D7022">
        <v>0.27284668412912599</v>
      </c>
      <c r="E7022">
        <v>-0.61786240972918804</v>
      </c>
      <c r="F7022">
        <v>0.53666603970634397</v>
      </c>
      <c r="G7022">
        <v>0.64580042093105705</v>
      </c>
    </row>
    <row r="7023" spans="1:7" x14ac:dyDescent="0.35">
      <c r="A7023" t="s">
        <v>7339</v>
      </c>
      <c r="B7023">
        <v>138.315531045493</v>
      </c>
      <c r="C7023">
        <v>-1.4321553449486399</v>
      </c>
      <c r="D7023">
        <v>0.47625634041196302</v>
      </c>
      <c r="E7023">
        <v>-3.0071102963371099</v>
      </c>
      <c r="F7023">
        <v>2.6374404945957502E-3</v>
      </c>
      <c r="G7023">
        <v>8.3361170179756007E-3</v>
      </c>
    </row>
    <row r="7024" spans="1:7" x14ac:dyDescent="0.35">
      <c r="A7024" t="s">
        <v>7340</v>
      </c>
      <c r="B7024">
        <v>23.0710691212428</v>
      </c>
      <c r="C7024">
        <v>1.8848460068989501</v>
      </c>
      <c r="D7024">
        <v>0.73838515002515503</v>
      </c>
      <c r="E7024">
        <v>2.5526596882869801</v>
      </c>
      <c r="F7024">
        <v>1.0690389164183699E-2</v>
      </c>
      <c r="G7024">
        <v>2.7300250014320199E-2</v>
      </c>
    </row>
    <row r="7025" spans="1:7" x14ac:dyDescent="0.35">
      <c r="A7025" t="s">
        <v>7341</v>
      </c>
      <c r="B7025">
        <v>268.42415784793798</v>
      </c>
      <c r="C7025">
        <v>-4.18680422379372</v>
      </c>
      <c r="D7025">
        <v>0.42485410333070101</v>
      </c>
      <c r="E7025">
        <v>-9.85468703484492</v>
      </c>
      <c r="F7025">
        <v>6.5420184985550099E-23</v>
      </c>
      <c r="G7025">
        <v>6.4640467664501402E-21</v>
      </c>
    </row>
    <row r="7026" spans="1:7" x14ac:dyDescent="0.35">
      <c r="A7026" t="s">
        <v>7342</v>
      </c>
      <c r="B7026">
        <v>45.395422343823</v>
      </c>
      <c r="C7026">
        <v>0.79488325540422899</v>
      </c>
      <c r="D7026">
        <v>0.518613962311534</v>
      </c>
      <c r="E7026">
        <v>1.53270700977915</v>
      </c>
      <c r="F7026">
        <v>0.12534806125704301</v>
      </c>
      <c r="G7026">
        <v>0.20926230855240199</v>
      </c>
    </row>
    <row r="7027" spans="1:7" x14ac:dyDescent="0.35">
      <c r="A7027" t="s">
        <v>7343</v>
      </c>
      <c r="B7027">
        <v>468.36722867632398</v>
      </c>
      <c r="C7027">
        <v>1.1987173293867901</v>
      </c>
      <c r="D7027">
        <v>0.29178781632498402</v>
      </c>
      <c r="E7027">
        <v>4.1081815700341</v>
      </c>
      <c r="F7027">
        <v>3.9878654598781599E-5</v>
      </c>
      <c r="G7027">
        <v>2.2301340404945499E-4</v>
      </c>
    </row>
    <row r="7028" spans="1:7" x14ac:dyDescent="0.35">
      <c r="A7028" t="s">
        <v>7344</v>
      </c>
      <c r="B7028">
        <v>4.2746772593828899</v>
      </c>
      <c r="C7028">
        <v>-6.1760972547100401</v>
      </c>
      <c r="D7028">
        <v>1.94654839540561</v>
      </c>
      <c r="E7028">
        <v>-3.1728454680537701</v>
      </c>
      <c r="F7028">
        <v>1.5095284780289699E-3</v>
      </c>
      <c r="G7028">
        <v>5.1494252276399703E-3</v>
      </c>
    </row>
    <row r="7029" spans="1:7" x14ac:dyDescent="0.35">
      <c r="A7029" t="s">
        <v>7345</v>
      </c>
      <c r="B7029">
        <v>148.60035943812699</v>
      </c>
      <c r="C7029">
        <v>0.68043644946806803</v>
      </c>
      <c r="D7029">
        <v>0.33805681460040998</v>
      </c>
      <c r="E7029">
        <v>2.0127872596573999</v>
      </c>
      <c r="F7029">
        <v>4.4137014791886801E-2</v>
      </c>
      <c r="G7029">
        <v>8.9106306579568903E-2</v>
      </c>
    </row>
    <row r="7030" spans="1:7" x14ac:dyDescent="0.35">
      <c r="A7030" t="s">
        <v>407</v>
      </c>
      <c r="B7030">
        <v>2401.6339740737399</v>
      </c>
      <c r="C7030">
        <v>0.78936733335278397</v>
      </c>
      <c r="D7030">
        <v>0.27356996247676701</v>
      </c>
      <c r="E7030">
        <v>2.8854313032258498</v>
      </c>
      <c r="F7030">
        <v>3.9087775753324496E-3</v>
      </c>
      <c r="G7030">
        <v>1.16544180128175E-2</v>
      </c>
    </row>
    <row r="7031" spans="1:7" x14ac:dyDescent="0.35">
      <c r="A7031" t="s">
        <v>7346</v>
      </c>
      <c r="B7031">
        <v>214.76090049935499</v>
      </c>
      <c r="C7031">
        <v>-0.64367783027299896</v>
      </c>
      <c r="D7031">
        <v>0.36787016538994999</v>
      </c>
      <c r="E7031">
        <v>-1.74974186773393</v>
      </c>
      <c r="F7031">
        <v>8.0162865708786807E-2</v>
      </c>
      <c r="G7031">
        <v>0.145272755675073</v>
      </c>
    </row>
    <row r="7032" spans="1:7" x14ac:dyDescent="0.35">
      <c r="A7032" t="s">
        <v>7347</v>
      </c>
      <c r="B7032">
        <v>952.39630881039102</v>
      </c>
      <c r="C7032">
        <v>1.15170916617509</v>
      </c>
      <c r="D7032">
        <v>0.27195254384324302</v>
      </c>
      <c r="E7032">
        <v>4.2349637547018002</v>
      </c>
      <c r="F7032">
        <v>2.2858857310521599E-5</v>
      </c>
      <c r="G7032">
        <v>1.3683912645026899E-4</v>
      </c>
    </row>
    <row r="7033" spans="1:7" x14ac:dyDescent="0.35">
      <c r="A7033" t="s">
        <v>7348</v>
      </c>
      <c r="B7033">
        <v>42.949272803346197</v>
      </c>
      <c r="C7033">
        <v>0.62457377846558904</v>
      </c>
      <c r="D7033">
        <v>0.47761098860244899</v>
      </c>
      <c r="E7033">
        <v>1.30770395441104</v>
      </c>
      <c r="F7033">
        <v>0.19097374157000399</v>
      </c>
      <c r="G7033">
        <v>0.29061593284224702</v>
      </c>
    </row>
    <row r="7034" spans="1:7" x14ac:dyDescent="0.35">
      <c r="A7034" t="s">
        <v>7349</v>
      </c>
      <c r="B7034">
        <v>48.419451123952101</v>
      </c>
      <c r="C7034">
        <v>-0.81901565760588801</v>
      </c>
      <c r="D7034">
        <v>0.49612371184176901</v>
      </c>
      <c r="E7034">
        <v>-1.6508294968717401</v>
      </c>
      <c r="F7034">
        <v>9.8773395265873296E-2</v>
      </c>
      <c r="G7034">
        <v>0.17257401812644599</v>
      </c>
    </row>
    <row r="7035" spans="1:7" x14ac:dyDescent="0.35">
      <c r="A7035" t="s">
        <v>7350</v>
      </c>
      <c r="B7035">
        <v>105.009715883883</v>
      </c>
      <c r="C7035">
        <v>0.61693633303697504</v>
      </c>
      <c r="D7035">
        <v>0.41876167655414298</v>
      </c>
      <c r="E7035">
        <v>1.4732397150416101</v>
      </c>
      <c r="F7035">
        <v>0.14068640967048099</v>
      </c>
      <c r="G7035">
        <v>0.22939322002780699</v>
      </c>
    </row>
    <row r="7036" spans="1:7" x14ac:dyDescent="0.35">
      <c r="A7036" t="s">
        <v>7351</v>
      </c>
      <c r="B7036">
        <v>168.26451991880299</v>
      </c>
      <c r="C7036">
        <v>0.270824061988927</v>
      </c>
      <c r="D7036">
        <v>0.35116919571238397</v>
      </c>
      <c r="E7036">
        <v>0.771206772392241</v>
      </c>
      <c r="F7036">
        <v>0.44058438061865002</v>
      </c>
      <c r="G7036">
        <v>0.557953170537552</v>
      </c>
    </row>
    <row r="7037" spans="1:7" x14ac:dyDescent="0.35">
      <c r="A7037" t="s">
        <v>7352</v>
      </c>
      <c r="B7037">
        <v>18.737659561530801</v>
      </c>
      <c r="C7037">
        <v>0.98151177734148598</v>
      </c>
      <c r="D7037">
        <v>0.65302030167177705</v>
      </c>
      <c r="E7037">
        <v>1.5030340937774</v>
      </c>
      <c r="F7037">
        <v>0.13283025242228699</v>
      </c>
      <c r="G7037">
        <v>0.219148639929791</v>
      </c>
    </row>
    <row r="7038" spans="1:7" x14ac:dyDescent="0.35">
      <c r="A7038" t="s">
        <v>7353</v>
      </c>
      <c r="B7038">
        <v>273.627079266252</v>
      </c>
      <c r="C7038">
        <v>-0.67640221919330701</v>
      </c>
      <c r="D7038">
        <v>0.333560833422612</v>
      </c>
      <c r="E7038">
        <v>-2.02782266806584</v>
      </c>
      <c r="F7038">
        <v>4.2578349956437597E-2</v>
      </c>
      <c r="G7038">
        <v>8.6557303529863197E-2</v>
      </c>
    </row>
    <row r="7039" spans="1:7" x14ac:dyDescent="0.35">
      <c r="A7039" t="s">
        <v>7354</v>
      </c>
      <c r="B7039">
        <v>380.76620974009103</v>
      </c>
      <c r="C7039">
        <v>1.0519128979532599</v>
      </c>
      <c r="D7039">
        <v>0.31427316800824201</v>
      </c>
      <c r="E7039">
        <v>3.3471292017067</v>
      </c>
      <c r="F7039">
        <v>8.16531439419188E-4</v>
      </c>
      <c r="G7039">
        <v>3.04252396687768E-3</v>
      </c>
    </row>
    <row r="7040" spans="1:7" x14ac:dyDescent="0.35">
      <c r="A7040" t="s">
        <v>7355</v>
      </c>
      <c r="B7040">
        <v>1480.02564656256</v>
      </c>
      <c r="C7040">
        <v>-0.53454553923460502</v>
      </c>
      <c r="D7040">
        <v>0.31167685913538401</v>
      </c>
      <c r="E7040">
        <v>-1.71506328932304</v>
      </c>
      <c r="F7040">
        <v>8.6333623988872801E-2</v>
      </c>
      <c r="G7040">
        <v>0.15441380127245799</v>
      </c>
    </row>
    <row r="7041" spans="1:7" x14ac:dyDescent="0.35">
      <c r="A7041" t="s">
        <v>7356</v>
      </c>
      <c r="B7041">
        <v>6506.0697924348897</v>
      </c>
      <c r="C7041">
        <v>1.8070702379671799</v>
      </c>
      <c r="D7041">
        <v>0.93549434698265599</v>
      </c>
      <c r="E7041">
        <v>1.9316741397697501</v>
      </c>
      <c r="F7041">
        <v>5.3399738573320601E-2</v>
      </c>
      <c r="G7041">
        <v>0.10411704473271501</v>
      </c>
    </row>
    <row r="7042" spans="1:7" x14ac:dyDescent="0.35">
      <c r="A7042" t="s">
        <v>7357</v>
      </c>
      <c r="B7042">
        <v>50.762861056684102</v>
      </c>
      <c r="C7042">
        <v>2.2911156739833198</v>
      </c>
      <c r="D7042">
        <v>0.56125081255480402</v>
      </c>
      <c r="E7042">
        <v>4.0821601015670703</v>
      </c>
      <c r="F7042">
        <v>4.4619040877295297E-5</v>
      </c>
      <c r="G7042">
        <v>2.4572281260843597E-4</v>
      </c>
    </row>
    <row r="7043" spans="1:7" x14ac:dyDescent="0.35">
      <c r="A7043" t="s">
        <v>7358</v>
      </c>
      <c r="B7043">
        <v>84.967890042689305</v>
      </c>
      <c r="C7043">
        <v>-9.3102579806881705E-2</v>
      </c>
      <c r="D7043">
        <v>0.39180762494460702</v>
      </c>
      <c r="E7043">
        <v>-0.23762319536288901</v>
      </c>
      <c r="F7043">
        <v>0.81217335843899496</v>
      </c>
      <c r="G7043">
        <v>0.86913347745761604</v>
      </c>
    </row>
    <row r="7044" spans="1:7" x14ac:dyDescent="0.35">
      <c r="A7044" t="s">
        <v>25225</v>
      </c>
      <c r="B7044">
        <v>13.171127439991301</v>
      </c>
      <c r="C7044">
        <v>-3.6881507108966098</v>
      </c>
      <c r="D7044">
        <v>1.02168314722263</v>
      </c>
      <c r="E7044">
        <v>-3.60987721185632</v>
      </c>
      <c r="F7044">
        <v>3.0634198517997299E-4</v>
      </c>
      <c r="G7044">
        <v>1.3167127056483701E-3</v>
      </c>
    </row>
    <row r="7045" spans="1:7" x14ac:dyDescent="0.35">
      <c r="A7045" t="s">
        <v>7359</v>
      </c>
      <c r="B7045">
        <v>101.199926454188</v>
      </c>
      <c r="C7045">
        <v>0.65251459832371295</v>
      </c>
      <c r="D7045">
        <v>0.36444853495940799</v>
      </c>
      <c r="E7045">
        <v>1.7904163022534501</v>
      </c>
      <c r="F7045">
        <v>7.3387011487687004E-2</v>
      </c>
      <c r="G7045">
        <v>0.135067387939489</v>
      </c>
    </row>
    <row r="7046" spans="1:7" x14ac:dyDescent="0.35">
      <c r="A7046" t="s">
        <v>7360</v>
      </c>
      <c r="B7046">
        <v>214.116015567083</v>
      </c>
      <c r="C7046">
        <v>-3.9594578552834401</v>
      </c>
      <c r="D7046">
        <v>0.39423592940019098</v>
      </c>
      <c r="E7046">
        <v>-10.0433713926266</v>
      </c>
      <c r="F7046">
        <v>9.8257276506973299E-24</v>
      </c>
      <c r="G7046">
        <v>1.08433923002338E-21</v>
      </c>
    </row>
    <row r="7047" spans="1:7" x14ac:dyDescent="0.35">
      <c r="A7047" t="s">
        <v>7361</v>
      </c>
      <c r="B7047">
        <v>11.965198588767301</v>
      </c>
      <c r="C7047">
        <v>-0.66922159355909006</v>
      </c>
      <c r="D7047">
        <v>0.88724351545299696</v>
      </c>
      <c r="E7047">
        <v>-0.75427048144432896</v>
      </c>
      <c r="F7047">
        <v>0.45068682341143401</v>
      </c>
      <c r="G7047">
        <v>0.56719657611650698</v>
      </c>
    </row>
    <row r="7048" spans="1:7" x14ac:dyDescent="0.35">
      <c r="A7048" t="s">
        <v>7362</v>
      </c>
      <c r="B7048">
        <v>40.677591777868997</v>
      </c>
      <c r="C7048">
        <v>-8.5737497897795001E-2</v>
      </c>
      <c r="D7048">
        <v>0.49229712075332399</v>
      </c>
      <c r="E7048">
        <v>-0.174158032382147</v>
      </c>
      <c r="F7048">
        <v>0.86174126674054696</v>
      </c>
      <c r="G7048">
        <v>0.904924173767647</v>
      </c>
    </row>
    <row r="7049" spans="1:7" x14ac:dyDescent="0.35">
      <c r="A7049" t="s">
        <v>7363</v>
      </c>
      <c r="B7049">
        <v>307.64869438723201</v>
      </c>
      <c r="C7049">
        <v>0.12681590081358499</v>
      </c>
      <c r="D7049">
        <v>0.32561481573894402</v>
      </c>
      <c r="E7049">
        <v>0.389466003031195</v>
      </c>
      <c r="F7049">
        <v>0.69693145495457798</v>
      </c>
      <c r="G7049">
        <v>0.77927004152879897</v>
      </c>
    </row>
    <row r="7050" spans="1:7" x14ac:dyDescent="0.35">
      <c r="A7050" t="s">
        <v>7364</v>
      </c>
      <c r="B7050">
        <v>132.12502728515599</v>
      </c>
      <c r="C7050">
        <v>-1.1368394159861801</v>
      </c>
      <c r="D7050">
        <v>0.35103730622027302</v>
      </c>
      <c r="E7050">
        <v>-3.2385145277773302</v>
      </c>
      <c r="F7050">
        <v>1.20153901497701E-3</v>
      </c>
      <c r="G7050">
        <v>4.2269003435177503E-3</v>
      </c>
    </row>
    <row r="7051" spans="1:7" x14ac:dyDescent="0.35">
      <c r="A7051" t="s">
        <v>7365</v>
      </c>
      <c r="B7051">
        <v>24.547206909136399</v>
      </c>
      <c r="C7051">
        <v>0.86312161787758401</v>
      </c>
      <c r="D7051">
        <v>0.68540261830857796</v>
      </c>
      <c r="E7051">
        <v>1.2592913928569101</v>
      </c>
      <c r="F7051">
        <v>0.207925100961072</v>
      </c>
      <c r="G7051">
        <v>0.310277139886109</v>
      </c>
    </row>
    <row r="7052" spans="1:7" x14ac:dyDescent="0.35">
      <c r="A7052" t="s">
        <v>408</v>
      </c>
      <c r="B7052">
        <v>68.081600581335707</v>
      </c>
      <c r="C7052">
        <v>-1.9288033292618001</v>
      </c>
      <c r="D7052">
        <v>0.44079718365532999</v>
      </c>
      <c r="E7052">
        <v>-4.3757160907134596</v>
      </c>
      <c r="F7052">
        <v>1.21034468179815E-5</v>
      </c>
      <c r="G7052">
        <v>7.8480762560700505E-5</v>
      </c>
    </row>
    <row r="7053" spans="1:7" x14ac:dyDescent="0.35">
      <c r="A7053" t="s">
        <v>7366</v>
      </c>
      <c r="B7053">
        <v>173.29038357118699</v>
      </c>
      <c r="C7053">
        <v>3.9870796762226099</v>
      </c>
      <c r="D7053">
        <v>0.43454574861159201</v>
      </c>
      <c r="E7053">
        <v>9.1752817487264409</v>
      </c>
      <c r="F7053">
        <v>4.5039509214552802E-20</v>
      </c>
      <c r="G7053">
        <v>3.0989735186288498E-18</v>
      </c>
    </row>
    <row r="7054" spans="1:7" x14ac:dyDescent="0.35">
      <c r="A7054" t="s">
        <v>7367</v>
      </c>
      <c r="B7054">
        <v>117.563812483121</v>
      </c>
      <c r="C7054">
        <v>-0.79799247478779001</v>
      </c>
      <c r="D7054">
        <v>0.36254606487784002</v>
      </c>
      <c r="E7054">
        <v>-2.2010788478883998</v>
      </c>
      <c r="F7054">
        <v>2.7730442427357001E-2</v>
      </c>
      <c r="G7054">
        <v>6.0513465466478199E-2</v>
      </c>
    </row>
    <row r="7055" spans="1:7" x14ac:dyDescent="0.35">
      <c r="A7055" t="s">
        <v>409</v>
      </c>
      <c r="B7055">
        <v>350.71594166890998</v>
      </c>
      <c r="C7055">
        <v>-1.12029751155313</v>
      </c>
      <c r="D7055">
        <v>0.29802305233751702</v>
      </c>
      <c r="E7055">
        <v>-3.7590968308195598</v>
      </c>
      <c r="F7055">
        <v>1.7052783437633499E-4</v>
      </c>
      <c r="G7055">
        <v>7.89463510004308E-4</v>
      </c>
    </row>
    <row r="7056" spans="1:7" x14ac:dyDescent="0.35">
      <c r="A7056" t="s">
        <v>7368</v>
      </c>
      <c r="B7056">
        <v>77.312617138673204</v>
      </c>
      <c r="C7056">
        <v>-1.1798280484174799</v>
      </c>
      <c r="D7056">
        <v>0.426956432805221</v>
      </c>
      <c r="E7056">
        <v>-2.7633452918502401</v>
      </c>
      <c r="F7056">
        <v>5.7212207207776597E-3</v>
      </c>
      <c r="G7056">
        <v>1.6122060379641201E-2</v>
      </c>
    </row>
    <row r="7057" spans="1:7" x14ac:dyDescent="0.35">
      <c r="A7057" t="s">
        <v>25226</v>
      </c>
      <c r="B7057">
        <v>45.946389431529497</v>
      </c>
      <c r="C7057">
        <v>-0.59844961526106</v>
      </c>
      <c r="D7057">
        <v>0.55157209950022001</v>
      </c>
      <c r="E7057">
        <v>-1.0849889176833201</v>
      </c>
      <c r="F7057">
        <v>0.27792656369178798</v>
      </c>
      <c r="G7057">
        <v>0.39065105863385502</v>
      </c>
    </row>
    <row r="7058" spans="1:7" x14ac:dyDescent="0.35">
      <c r="A7058" t="s">
        <v>7369</v>
      </c>
      <c r="B7058">
        <v>863.33765538509397</v>
      </c>
      <c r="C7058">
        <v>-5.1390346707917998E-2</v>
      </c>
      <c r="D7058">
        <v>0.28910207174021701</v>
      </c>
      <c r="E7058">
        <v>-0.17775848647012399</v>
      </c>
      <c r="F7058">
        <v>0.85891265103366998</v>
      </c>
      <c r="G7058">
        <v>0.90285032288746803</v>
      </c>
    </row>
    <row r="7059" spans="1:7" x14ac:dyDescent="0.35">
      <c r="A7059" t="s">
        <v>7370</v>
      </c>
      <c r="B7059">
        <v>303.70806143958902</v>
      </c>
      <c r="C7059">
        <v>0.10265389337927899</v>
      </c>
      <c r="D7059">
        <v>0.332262880127902</v>
      </c>
      <c r="E7059">
        <v>0.30895384202942899</v>
      </c>
      <c r="F7059">
        <v>0.75735663889064098</v>
      </c>
      <c r="G7059">
        <v>0.82757513521162795</v>
      </c>
    </row>
    <row r="7060" spans="1:7" x14ac:dyDescent="0.35">
      <c r="A7060" t="s">
        <v>7371</v>
      </c>
      <c r="B7060">
        <v>423.06118054534602</v>
      </c>
      <c r="C7060">
        <v>0.63183670832545202</v>
      </c>
      <c r="D7060">
        <v>0.290114078144176</v>
      </c>
      <c r="E7060">
        <v>2.1778905469435799</v>
      </c>
      <c r="F7060">
        <v>2.9414186456466599E-2</v>
      </c>
      <c r="G7060">
        <v>6.3583579092807194E-2</v>
      </c>
    </row>
    <row r="7061" spans="1:7" x14ac:dyDescent="0.35">
      <c r="A7061" t="s">
        <v>7372</v>
      </c>
      <c r="B7061">
        <v>235.054820980264</v>
      </c>
      <c r="C7061">
        <v>1.3051020176327801</v>
      </c>
      <c r="D7061">
        <v>0.35584918234080298</v>
      </c>
      <c r="E7061">
        <v>3.6675706518354798</v>
      </c>
      <c r="F7061">
        <v>2.44865902431386E-4</v>
      </c>
      <c r="G7061">
        <v>1.0845702402453501E-3</v>
      </c>
    </row>
    <row r="7062" spans="1:7" x14ac:dyDescent="0.35">
      <c r="A7062" t="s">
        <v>7373</v>
      </c>
      <c r="B7062">
        <v>67.648286830588304</v>
      </c>
      <c r="C7062">
        <v>-0.49579758823973002</v>
      </c>
      <c r="D7062">
        <v>0.48810635272533898</v>
      </c>
      <c r="E7062">
        <v>-1.01575729443275</v>
      </c>
      <c r="F7062">
        <v>0.30974497695834902</v>
      </c>
      <c r="G7062">
        <v>0.42459395736466699</v>
      </c>
    </row>
    <row r="7063" spans="1:7" x14ac:dyDescent="0.35">
      <c r="A7063" t="s">
        <v>7374</v>
      </c>
      <c r="B7063">
        <v>51.0649069274249</v>
      </c>
      <c r="C7063">
        <v>-0.56479341606535005</v>
      </c>
      <c r="D7063">
        <v>0.45253316441506602</v>
      </c>
      <c r="E7063">
        <v>-1.24807077243806</v>
      </c>
      <c r="F7063">
        <v>0.212005140635003</v>
      </c>
      <c r="G7063">
        <v>0.31508765763811802</v>
      </c>
    </row>
    <row r="7064" spans="1:7" x14ac:dyDescent="0.35">
      <c r="A7064" t="s">
        <v>7375</v>
      </c>
      <c r="B7064">
        <v>80.468989322449701</v>
      </c>
      <c r="C7064">
        <v>-1.8030550115566999</v>
      </c>
      <c r="D7064">
        <v>0.50338546061924305</v>
      </c>
      <c r="E7064">
        <v>-3.5818575477699799</v>
      </c>
      <c r="F7064">
        <v>3.4115981460188698E-4</v>
      </c>
      <c r="G7064">
        <v>1.4444471970999199E-3</v>
      </c>
    </row>
    <row r="7065" spans="1:7" x14ac:dyDescent="0.35">
      <c r="A7065" t="s">
        <v>7376</v>
      </c>
      <c r="B7065">
        <v>415.13362808688601</v>
      </c>
      <c r="C7065">
        <v>-1.87334120395687</v>
      </c>
      <c r="D7065">
        <v>0.377975589553388</v>
      </c>
      <c r="E7065">
        <v>-4.9562491751660103</v>
      </c>
      <c r="F7065">
        <v>7.1867039221374798E-7</v>
      </c>
      <c r="G7065">
        <v>6.3415385854998196E-6</v>
      </c>
    </row>
    <row r="7066" spans="1:7" x14ac:dyDescent="0.35">
      <c r="A7066" t="s">
        <v>7377</v>
      </c>
      <c r="B7066">
        <v>90.203166725058594</v>
      </c>
      <c r="C7066">
        <v>0.47829176593545297</v>
      </c>
      <c r="D7066">
        <v>0.39587280269917702</v>
      </c>
      <c r="E7066">
        <v>1.2081955685622301</v>
      </c>
      <c r="F7066">
        <v>0.22697204592831399</v>
      </c>
      <c r="G7066">
        <v>0.33264209416664198</v>
      </c>
    </row>
    <row r="7067" spans="1:7" x14ac:dyDescent="0.35">
      <c r="A7067" t="s">
        <v>7378</v>
      </c>
      <c r="B7067">
        <v>109.52418333544701</v>
      </c>
      <c r="C7067">
        <v>0.31583478582997399</v>
      </c>
      <c r="D7067">
        <v>0.38509297503527701</v>
      </c>
      <c r="E7067">
        <v>0.82015203159975003</v>
      </c>
      <c r="F7067">
        <v>0.41212944350693897</v>
      </c>
      <c r="G7067">
        <v>0.52973376890034996</v>
      </c>
    </row>
    <row r="7068" spans="1:7" x14ac:dyDescent="0.35">
      <c r="A7068" t="s">
        <v>7379</v>
      </c>
      <c r="B7068">
        <v>537.09892119582605</v>
      </c>
      <c r="C7068">
        <v>-0.472078065462194</v>
      </c>
      <c r="D7068">
        <v>0.28361116116873603</v>
      </c>
      <c r="E7068">
        <v>-1.6645256960861601</v>
      </c>
      <c r="F7068">
        <v>9.6007420343976996E-2</v>
      </c>
      <c r="G7068">
        <v>0.16847146192523399</v>
      </c>
    </row>
    <row r="7069" spans="1:7" x14ac:dyDescent="0.35">
      <c r="A7069" t="s">
        <v>25227</v>
      </c>
      <c r="B7069">
        <v>8.9061934076535003</v>
      </c>
      <c r="C7069">
        <v>-0.857119252475119</v>
      </c>
      <c r="D7069">
        <v>0.96316799862449898</v>
      </c>
      <c r="E7069">
        <v>-0.88989589946839198</v>
      </c>
      <c r="F7069">
        <v>0.373521785944255</v>
      </c>
      <c r="G7069">
        <v>0.49091352193353999</v>
      </c>
    </row>
    <row r="7070" spans="1:7" x14ac:dyDescent="0.35">
      <c r="A7070" t="s">
        <v>7380</v>
      </c>
      <c r="B7070">
        <v>176.15132483290901</v>
      </c>
      <c r="C7070">
        <v>1.03213282865588</v>
      </c>
      <c r="D7070">
        <v>0.33467126842716299</v>
      </c>
      <c r="E7070">
        <v>3.0840198308822302</v>
      </c>
      <c r="F7070">
        <v>2.04223981990762E-3</v>
      </c>
      <c r="G7070">
        <v>6.6656166198060304E-3</v>
      </c>
    </row>
    <row r="7071" spans="1:7" x14ac:dyDescent="0.35">
      <c r="A7071" t="s">
        <v>7381</v>
      </c>
      <c r="B7071">
        <v>111.20356640815</v>
      </c>
      <c r="C7071">
        <v>-0.50732002236487606</v>
      </c>
      <c r="D7071">
        <v>0.38588106377911302</v>
      </c>
      <c r="E7071">
        <v>-1.31470566966011</v>
      </c>
      <c r="F7071">
        <v>0.188608840378401</v>
      </c>
      <c r="G7071">
        <v>0.28776771107323501</v>
      </c>
    </row>
    <row r="7072" spans="1:7" x14ac:dyDescent="0.35">
      <c r="A7072" t="s">
        <v>7382</v>
      </c>
      <c r="B7072">
        <v>106.456366204825</v>
      </c>
      <c r="C7072">
        <v>0.56242424733223395</v>
      </c>
      <c r="D7072">
        <v>0.38200355961055699</v>
      </c>
      <c r="E7072">
        <v>1.47230106417231</v>
      </c>
      <c r="F7072">
        <v>0.14093959607113099</v>
      </c>
      <c r="G7072">
        <v>0.229717889635453</v>
      </c>
    </row>
    <row r="7073" spans="1:7" x14ac:dyDescent="0.35">
      <c r="A7073" t="s">
        <v>7383</v>
      </c>
      <c r="B7073">
        <v>342.17345385857402</v>
      </c>
      <c r="C7073">
        <v>0.77158168239312996</v>
      </c>
      <c r="D7073">
        <v>0.34373739323930202</v>
      </c>
      <c r="E7073">
        <v>2.2446835798745099</v>
      </c>
      <c r="F7073">
        <v>2.4788452900470902E-2</v>
      </c>
      <c r="G7073">
        <v>5.5124629089452697E-2</v>
      </c>
    </row>
    <row r="7074" spans="1:7" x14ac:dyDescent="0.35">
      <c r="A7074" t="s">
        <v>7384</v>
      </c>
      <c r="B7074">
        <v>67.891808008787606</v>
      </c>
      <c r="C7074">
        <v>-1.0549492481743299</v>
      </c>
      <c r="D7074">
        <v>0.50370731165651295</v>
      </c>
      <c r="E7074">
        <v>-2.0943695351671199</v>
      </c>
      <c r="F7074">
        <v>3.62270744263598E-2</v>
      </c>
      <c r="G7074">
        <v>7.5859922360274099E-2</v>
      </c>
    </row>
    <row r="7075" spans="1:7" x14ac:dyDescent="0.35">
      <c r="A7075" t="s">
        <v>7385</v>
      </c>
      <c r="B7075">
        <v>125.018144585458</v>
      </c>
      <c r="C7075">
        <v>-0.93366349585239305</v>
      </c>
      <c r="D7075">
        <v>0.36544492376106202</v>
      </c>
      <c r="E7075">
        <v>-2.5548678751462099</v>
      </c>
      <c r="F7075">
        <v>1.06228111919856E-2</v>
      </c>
      <c r="G7075">
        <v>2.7156238900089599E-2</v>
      </c>
    </row>
    <row r="7076" spans="1:7" x14ac:dyDescent="0.35">
      <c r="A7076" t="s">
        <v>7386</v>
      </c>
      <c r="B7076">
        <v>1285.39935765876</v>
      </c>
      <c r="C7076">
        <v>-0.675245569027217</v>
      </c>
      <c r="D7076">
        <v>0.27822791880063602</v>
      </c>
      <c r="E7076">
        <v>-2.42695115550594</v>
      </c>
      <c r="F7076">
        <v>1.5226305660436E-2</v>
      </c>
      <c r="G7076">
        <v>3.6769919445367297E-2</v>
      </c>
    </row>
    <row r="7077" spans="1:7" x14ac:dyDescent="0.35">
      <c r="A7077" t="s">
        <v>25228</v>
      </c>
      <c r="B7077">
        <v>8.9875558646568994</v>
      </c>
      <c r="C7077">
        <v>0.82150384910718699</v>
      </c>
      <c r="D7077">
        <v>1.1154871141004401</v>
      </c>
      <c r="E7077">
        <v>0.73645301565825205</v>
      </c>
      <c r="F7077">
        <v>0.46145505091656602</v>
      </c>
      <c r="G7077">
        <v>0.57660676349731899</v>
      </c>
    </row>
    <row r="7078" spans="1:7" x14ac:dyDescent="0.35">
      <c r="A7078" t="s">
        <v>25229</v>
      </c>
      <c r="B7078">
        <v>25.387353028955999</v>
      </c>
      <c r="C7078">
        <v>2.0619241477243402</v>
      </c>
      <c r="D7078">
        <v>0.63303084036556301</v>
      </c>
      <c r="E7078">
        <v>3.25722542448898</v>
      </c>
      <c r="F7078">
        <v>1.12507046192556E-3</v>
      </c>
      <c r="G7078">
        <v>3.9984467796789804E-3</v>
      </c>
    </row>
    <row r="7079" spans="1:7" x14ac:dyDescent="0.35">
      <c r="A7079" t="s">
        <v>7387</v>
      </c>
      <c r="B7079">
        <v>361.90681941496098</v>
      </c>
      <c r="C7079">
        <v>0.53873587240801901</v>
      </c>
      <c r="D7079">
        <v>0.31898192420420901</v>
      </c>
      <c r="E7079">
        <v>1.6889228872515201</v>
      </c>
      <c r="F7079">
        <v>9.1234208579674195E-2</v>
      </c>
      <c r="G7079">
        <v>0.16166462045788399</v>
      </c>
    </row>
    <row r="7080" spans="1:7" x14ac:dyDescent="0.35">
      <c r="A7080" t="s">
        <v>7388</v>
      </c>
      <c r="B7080">
        <v>87.950063116143298</v>
      </c>
      <c r="C7080">
        <v>-0.56592034414176295</v>
      </c>
      <c r="D7080">
        <v>0.40664311095205702</v>
      </c>
      <c r="E7080">
        <v>-1.39168801560857</v>
      </c>
      <c r="F7080">
        <v>0.164016892956698</v>
      </c>
      <c r="G7080">
        <v>0.258314066888989</v>
      </c>
    </row>
    <row r="7081" spans="1:7" x14ac:dyDescent="0.35">
      <c r="A7081" t="s">
        <v>7389</v>
      </c>
      <c r="B7081">
        <v>4104.0299842261102</v>
      </c>
      <c r="C7081">
        <v>-0.20103042026867399</v>
      </c>
      <c r="D7081">
        <v>0.26396577308275299</v>
      </c>
      <c r="E7081">
        <v>-0.76157760122048701</v>
      </c>
      <c r="F7081">
        <v>0.44631214741528402</v>
      </c>
      <c r="G7081">
        <v>0.56293049510586601</v>
      </c>
    </row>
    <row r="7082" spans="1:7" x14ac:dyDescent="0.35">
      <c r="A7082" t="s">
        <v>7390</v>
      </c>
      <c r="B7082">
        <v>195.709616508436</v>
      </c>
      <c r="C7082">
        <v>-0.98158652399648305</v>
      </c>
      <c r="D7082">
        <v>0.35062240022821001</v>
      </c>
      <c r="E7082">
        <v>-2.79955451607655</v>
      </c>
      <c r="F7082">
        <v>5.1173174737370701E-3</v>
      </c>
      <c r="G7082">
        <v>1.46535485199935E-2</v>
      </c>
    </row>
    <row r="7083" spans="1:7" x14ac:dyDescent="0.35">
      <c r="A7083" t="s">
        <v>7391</v>
      </c>
      <c r="B7083">
        <v>12.306792220606701</v>
      </c>
      <c r="C7083">
        <v>-3.7417328967398298</v>
      </c>
      <c r="D7083">
        <v>1.0089543103524701</v>
      </c>
      <c r="E7083">
        <v>-3.7085256075002002</v>
      </c>
      <c r="F7083">
        <v>2.0846958073582401E-4</v>
      </c>
      <c r="G7083">
        <v>9.4127006498547698E-4</v>
      </c>
    </row>
    <row r="7084" spans="1:7" x14ac:dyDescent="0.35">
      <c r="A7084" t="s">
        <v>7392</v>
      </c>
      <c r="B7084">
        <v>20.5923625737381</v>
      </c>
      <c r="C7084">
        <v>-2.6184377229809401</v>
      </c>
      <c r="D7084">
        <v>0.71615773043658504</v>
      </c>
      <c r="E7084">
        <v>-3.6562304806577801</v>
      </c>
      <c r="F7084">
        <v>2.5595124707688898E-4</v>
      </c>
      <c r="G7084">
        <v>1.12662301063759E-3</v>
      </c>
    </row>
    <row r="7085" spans="1:7" x14ac:dyDescent="0.35">
      <c r="A7085" t="s">
        <v>7393</v>
      </c>
      <c r="B7085">
        <v>136.405283413597</v>
      </c>
      <c r="C7085">
        <v>0.70385608918940301</v>
      </c>
      <c r="D7085">
        <v>0.351437731553083</v>
      </c>
      <c r="E7085">
        <v>2.0027903266928799</v>
      </c>
      <c r="F7085">
        <v>4.5199798592886302E-2</v>
      </c>
      <c r="G7085">
        <v>9.0870779840997298E-2</v>
      </c>
    </row>
    <row r="7086" spans="1:7" x14ac:dyDescent="0.35">
      <c r="A7086" t="s">
        <v>7394</v>
      </c>
      <c r="B7086">
        <v>45.9183374711765</v>
      </c>
      <c r="C7086">
        <v>1.4815391078290501</v>
      </c>
      <c r="D7086">
        <v>0.50620011122153796</v>
      </c>
      <c r="E7086">
        <v>2.9267854253407299</v>
      </c>
      <c r="F7086">
        <v>3.4248508244035599E-3</v>
      </c>
      <c r="G7086">
        <v>1.0404958841748E-2</v>
      </c>
    </row>
    <row r="7087" spans="1:7" x14ac:dyDescent="0.35">
      <c r="A7087" t="s">
        <v>7395</v>
      </c>
      <c r="B7087">
        <v>80.1145814538407</v>
      </c>
      <c r="C7087">
        <v>-1.1120341358425501</v>
      </c>
      <c r="D7087">
        <v>0.4165138820223</v>
      </c>
      <c r="E7087">
        <v>-2.6698609190245599</v>
      </c>
      <c r="F7087">
        <v>7.5882671387503499E-3</v>
      </c>
      <c r="G7087">
        <v>2.0483259215861201E-2</v>
      </c>
    </row>
    <row r="7088" spans="1:7" x14ac:dyDescent="0.35">
      <c r="A7088" t="s">
        <v>7396</v>
      </c>
      <c r="B7088">
        <v>720.98542710405695</v>
      </c>
      <c r="C7088">
        <v>-1.0289175155574399</v>
      </c>
      <c r="D7088">
        <v>0.35975428794606101</v>
      </c>
      <c r="E7088">
        <v>-2.8600562940662102</v>
      </c>
      <c r="F7088">
        <v>4.2356581287581498E-3</v>
      </c>
      <c r="G7088">
        <v>1.2464936778916901E-2</v>
      </c>
    </row>
    <row r="7089" spans="1:7" x14ac:dyDescent="0.35">
      <c r="A7089" t="s">
        <v>7397</v>
      </c>
      <c r="B7089">
        <v>203.79007749897599</v>
      </c>
      <c r="C7089">
        <v>-0.21695429637830799</v>
      </c>
      <c r="D7089">
        <v>0.31151603047794302</v>
      </c>
      <c r="E7089">
        <v>-0.69644665170343401</v>
      </c>
      <c r="F7089">
        <v>0.48614915584651602</v>
      </c>
      <c r="G7089">
        <v>0.60057460955233999</v>
      </c>
    </row>
    <row r="7090" spans="1:7" x14ac:dyDescent="0.35">
      <c r="A7090" t="s">
        <v>25230</v>
      </c>
      <c r="B7090">
        <v>7.7003899644523601</v>
      </c>
      <c r="C7090">
        <v>0.82630546403668004</v>
      </c>
      <c r="D7090">
        <v>0.94051385389905695</v>
      </c>
      <c r="E7090">
        <v>0.87856809403826797</v>
      </c>
      <c r="F7090">
        <v>0.37963550168865701</v>
      </c>
      <c r="G7090">
        <v>0.49756345733004798</v>
      </c>
    </row>
    <row r="7091" spans="1:7" x14ac:dyDescent="0.35">
      <c r="A7091" t="s">
        <v>25231</v>
      </c>
      <c r="B7091">
        <v>119.089911540112</v>
      </c>
      <c r="C7091">
        <v>-0.93612193615194605</v>
      </c>
      <c r="D7091">
        <v>0.41195277331223901</v>
      </c>
      <c r="E7091">
        <v>-2.2724011022555102</v>
      </c>
      <c r="F7091">
        <v>2.3062295206649999E-2</v>
      </c>
      <c r="G7091">
        <v>5.1947476081778202E-2</v>
      </c>
    </row>
    <row r="7092" spans="1:7" x14ac:dyDescent="0.35">
      <c r="A7092" t="s">
        <v>7398</v>
      </c>
      <c r="B7092">
        <v>134.379849584677</v>
      </c>
      <c r="C7092">
        <v>-2.0414255963661998</v>
      </c>
      <c r="D7092">
        <v>0.38143164683868702</v>
      </c>
      <c r="E7092">
        <v>-5.3520089727362103</v>
      </c>
      <c r="F7092">
        <v>8.6983084596106497E-8</v>
      </c>
      <c r="G7092">
        <v>9.4822163098834503E-7</v>
      </c>
    </row>
    <row r="7093" spans="1:7" x14ac:dyDescent="0.35">
      <c r="A7093" t="s">
        <v>7399</v>
      </c>
      <c r="B7093">
        <v>995.65263090169299</v>
      </c>
      <c r="C7093">
        <v>0.73473364852845102</v>
      </c>
      <c r="D7093">
        <v>0.31621880537130098</v>
      </c>
      <c r="E7093">
        <v>2.3234976416590198</v>
      </c>
      <c r="F7093">
        <v>2.0152434200520299E-2</v>
      </c>
      <c r="G7093">
        <v>4.6405346289071302E-2</v>
      </c>
    </row>
    <row r="7094" spans="1:7" x14ac:dyDescent="0.35">
      <c r="A7094" t="s">
        <v>7400</v>
      </c>
      <c r="B7094">
        <v>236.197127919037</v>
      </c>
      <c r="C7094">
        <v>1.78634804847893</v>
      </c>
      <c r="D7094">
        <v>0.46150884956479699</v>
      </c>
      <c r="E7094">
        <v>3.8706691110332101</v>
      </c>
      <c r="F7094">
        <v>1.08537032467685E-4</v>
      </c>
      <c r="G7094">
        <v>5.3158122962199204E-4</v>
      </c>
    </row>
    <row r="7095" spans="1:7" x14ac:dyDescent="0.35">
      <c r="A7095" t="s">
        <v>7401</v>
      </c>
      <c r="B7095">
        <v>93.31638452864</v>
      </c>
      <c r="C7095">
        <v>-0.72183721098834197</v>
      </c>
      <c r="D7095">
        <v>0.37850915176336503</v>
      </c>
      <c r="E7095">
        <v>-1.9070535220232101</v>
      </c>
      <c r="F7095">
        <v>5.65136570314273E-2</v>
      </c>
      <c r="G7095">
        <v>0.10891921084703</v>
      </c>
    </row>
    <row r="7096" spans="1:7" x14ac:dyDescent="0.35">
      <c r="A7096" t="s">
        <v>7402</v>
      </c>
      <c r="B7096">
        <v>492.23863823466701</v>
      </c>
      <c r="C7096">
        <v>3.8418044539928302</v>
      </c>
      <c r="D7096">
        <v>0.32991142114417898</v>
      </c>
      <c r="E7096">
        <v>11.6449574272661</v>
      </c>
      <c r="F7096">
        <v>2.4344319287927599E-31</v>
      </c>
      <c r="G7096">
        <v>6.4645579109113996E-29</v>
      </c>
    </row>
    <row r="7097" spans="1:7" x14ac:dyDescent="0.35">
      <c r="A7097" t="s">
        <v>7403</v>
      </c>
      <c r="B7097">
        <v>80.101962177807806</v>
      </c>
      <c r="C7097">
        <v>1.2344860259066199</v>
      </c>
      <c r="D7097">
        <v>0.43149123729564498</v>
      </c>
      <c r="E7097">
        <v>2.86097588827925</v>
      </c>
      <c r="F7097">
        <v>4.2233917112254604E-3</v>
      </c>
      <c r="G7097">
        <v>1.2430991017020601E-2</v>
      </c>
    </row>
    <row r="7098" spans="1:7" x14ac:dyDescent="0.35">
      <c r="A7098" t="s">
        <v>7404</v>
      </c>
      <c r="B7098">
        <v>495.52385096743302</v>
      </c>
      <c r="C7098">
        <v>0.68933388743264301</v>
      </c>
      <c r="D7098">
        <v>0.29051298936791198</v>
      </c>
      <c r="E7098">
        <v>2.3728160621405299</v>
      </c>
      <c r="F7098">
        <v>1.7653052565691E-2</v>
      </c>
      <c r="G7098">
        <v>4.1633864606427803E-2</v>
      </c>
    </row>
    <row r="7099" spans="1:7" x14ac:dyDescent="0.35">
      <c r="A7099" t="s">
        <v>7405</v>
      </c>
      <c r="B7099">
        <v>13.251586490192899</v>
      </c>
      <c r="C7099">
        <v>-3.4156121673012199</v>
      </c>
      <c r="D7099">
        <v>0.98271239136121002</v>
      </c>
      <c r="E7099">
        <v>-3.4756986859299301</v>
      </c>
      <c r="F7099">
        <v>5.09524408345071E-4</v>
      </c>
      <c r="G7099">
        <v>2.038457467002E-3</v>
      </c>
    </row>
    <row r="7100" spans="1:7" x14ac:dyDescent="0.35">
      <c r="A7100" t="s">
        <v>7406</v>
      </c>
      <c r="B7100">
        <v>33.778157705139002</v>
      </c>
      <c r="C7100">
        <v>-0.89503525954594099</v>
      </c>
      <c r="D7100">
        <v>0.56400130031514795</v>
      </c>
      <c r="E7100">
        <v>-1.5869382908263201</v>
      </c>
      <c r="F7100">
        <v>0.11252662152151</v>
      </c>
      <c r="G7100">
        <v>0.191699071046317</v>
      </c>
    </row>
    <row r="7101" spans="1:7" x14ac:dyDescent="0.35">
      <c r="A7101" t="s">
        <v>7407</v>
      </c>
      <c r="B7101">
        <v>261.49028525799002</v>
      </c>
      <c r="C7101">
        <v>1.4322475445793701</v>
      </c>
      <c r="D7101">
        <v>0.39218147556574101</v>
      </c>
      <c r="E7101">
        <v>3.6520020291965198</v>
      </c>
      <c r="F7101">
        <v>2.6020382839630102E-4</v>
      </c>
      <c r="G7101">
        <v>1.1420878263417201E-3</v>
      </c>
    </row>
    <row r="7102" spans="1:7" x14ac:dyDescent="0.35">
      <c r="A7102" t="s">
        <v>7408</v>
      </c>
      <c r="B7102">
        <v>54.266406598096502</v>
      </c>
      <c r="C7102">
        <v>-0.58279012451627199</v>
      </c>
      <c r="D7102">
        <v>0.44126513300829201</v>
      </c>
      <c r="E7102">
        <v>-1.3207255251352901</v>
      </c>
      <c r="F7102">
        <v>0.186592899924513</v>
      </c>
      <c r="G7102">
        <v>0.28548310534903698</v>
      </c>
    </row>
    <row r="7103" spans="1:7" x14ac:dyDescent="0.35">
      <c r="A7103" t="s">
        <v>7409</v>
      </c>
      <c r="B7103">
        <v>923.02696654924705</v>
      </c>
      <c r="C7103">
        <v>0.17986861807635299</v>
      </c>
      <c r="D7103">
        <v>0.29164320084020301</v>
      </c>
      <c r="E7103">
        <v>0.61674202435772396</v>
      </c>
      <c r="F7103">
        <v>0.537404897586089</v>
      </c>
      <c r="G7103">
        <v>0.64659796350269605</v>
      </c>
    </row>
    <row r="7104" spans="1:7" x14ac:dyDescent="0.35">
      <c r="A7104" t="s">
        <v>7410</v>
      </c>
      <c r="B7104">
        <v>128.38320505738801</v>
      </c>
      <c r="C7104">
        <v>-0.35747446128193999</v>
      </c>
      <c r="D7104">
        <v>0.36397759705409799</v>
      </c>
      <c r="E7104">
        <v>-0.98213314274067498</v>
      </c>
      <c r="F7104">
        <v>0.32603425953547599</v>
      </c>
      <c r="G7104">
        <v>0.44165090393794099</v>
      </c>
    </row>
    <row r="7105" spans="1:7" x14ac:dyDescent="0.35">
      <c r="A7105" t="s">
        <v>7411</v>
      </c>
      <c r="B7105">
        <v>9.7860706618993696</v>
      </c>
      <c r="C7105">
        <v>-0.349576260302848</v>
      </c>
      <c r="D7105">
        <v>0.85611987723151795</v>
      </c>
      <c r="E7105">
        <v>-0.40832629822039901</v>
      </c>
      <c r="F7105">
        <v>0.68303413456728002</v>
      </c>
      <c r="G7105">
        <v>0.76885449178506604</v>
      </c>
    </row>
    <row r="7106" spans="1:7" x14ac:dyDescent="0.35">
      <c r="A7106" t="s">
        <v>7413</v>
      </c>
      <c r="B7106">
        <v>23.892186879604498</v>
      </c>
      <c r="C7106">
        <v>-8.3519494251640805E-2</v>
      </c>
      <c r="D7106">
        <v>0.69570697767823597</v>
      </c>
      <c r="E7106">
        <v>-0.120049815412759</v>
      </c>
      <c r="F7106">
        <v>0.90444368627832405</v>
      </c>
      <c r="G7106">
        <v>0.93452215760579505</v>
      </c>
    </row>
    <row r="7107" spans="1:7" x14ac:dyDescent="0.35">
      <c r="A7107" t="s">
        <v>7414</v>
      </c>
      <c r="B7107">
        <v>39.5339950833554</v>
      </c>
      <c r="C7107">
        <v>0.12602181357558001</v>
      </c>
      <c r="D7107">
        <v>0.50013111138550903</v>
      </c>
      <c r="E7107">
        <v>0.25197755289900498</v>
      </c>
      <c r="F7107">
        <v>0.80105841429485003</v>
      </c>
      <c r="G7107">
        <v>0.86033795190476303</v>
      </c>
    </row>
    <row r="7108" spans="1:7" x14ac:dyDescent="0.35">
      <c r="A7108" t="s">
        <v>7415</v>
      </c>
      <c r="B7108">
        <v>270.84542824659701</v>
      </c>
      <c r="C7108">
        <v>-1.10185005954031</v>
      </c>
      <c r="D7108">
        <v>0.32481980775752201</v>
      </c>
      <c r="E7108">
        <v>-3.3921886326675201</v>
      </c>
      <c r="F7108">
        <v>6.9336687838175497E-4</v>
      </c>
      <c r="G7108">
        <v>2.6474432932145401E-3</v>
      </c>
    </row>
    <row r="7109" spans="1:7" x14ac:dyDescent="0.35">
      <c r="A7109" t="s">
        <v>7416</v>
      </c>
      <c r="B7109">
        <v>38.4021533223343</v>
      </c>
      <c r="C7109">
        <v>0.37350455987786502</v>
      </c>
      <c r="D7109">
        <v>0.51688405695960404</v>
      </c>
      <c r="E7109">
        <v>0.72260801015005105</v>
      </c>
      <c r="F7109">
        <v>0.46992074562936098</v>
      </c>
      <c r="G7109">
        <v>0.58417841211111099</v>
      </c>
    </row>
    <row r="7110" spans="1:7" x14ac:dyDescent="0.35">
      <c r="A7110" t="s">
        <v>7417</v>
      </c>
      <c r="B7110">
        <v>94.791298744477004</v>
      </c>
      <c r="C7110">
        <v>1.0475552860809501</v>
      </c>
      <c r="D7110">
        <v>0.43286702066249899</v>
      </c>
      <c r="E7110">
        <v>2.4200394949878201</v>
      </c>
      <c r="F7110">
        <v>1.55188214791131E-2</v>
      </c>
      <c r="G7110">
        <v>3.7336122740306697E-2</v>
      </c>
    </row>
    <row r="7111" spans="1:7" x14ac:dyDescent="0.35">
      <c r="A7111" t="s">
        <v>7418</v>
      </c>
      <c r="B7111">
        <v>328.30322092458402</v>
      </c>
      <c r="C7111">
        <v>-4.2175328176095004</v>
      </c>
      <c r="D7111">
        <v>0.354147362685647</v>
      </c>
      <c r="E7111">
        <v>-11.9089770586634</v>
      </c>
      <c r="F7111">
        <v>1.06272993528074E-32</v>
      </c>
      <c r="G7111">
        <v>3.3446472685363202E-30</v>
      </c>
    </row>
    <row r="7112" spans="1:7" x14ac:dyDescent="0.35">
      <c r="A7112" t="s">
        <v>7419</v>
      </c>
      <c r="B7112">
        <v>1743.99812591143</v>
      </c>
      <c r="C7112">
        <v>0.65377371646995897</v>
      </c>
      <c r="D7112">
        <v>0.281192567107656</v>
      </c>
      <c r="E7112">
        <v>2.3250035489724001</v>
      </c>
      <c r="F7112">
        <v>2.0071770431955301E-2</v>
      </c>
      <c r="G7112">
        <v>4.6271116471508202E-2</v>
      </c>
    </row>
    <row r="7113" spans="1:7" x14ac:dyDescent="0.35">
      <c r="A7113" t="s">
        <v>7420</v>
      </c>
      <c r="B7113">
        <v>174.42668473564399</v>
      </c>
      <c r="C7113">
        <v>-0.19461922963601599</v>
      </c>
      <c r="D7113">
        <v>0.392157879085753</v>
      </c>
      <c r="E7113">
        <v>-0.49627774938434699</v>
      </c>
      <c r="F7113">
        <v>0.61969846262251904</v>
      </c>
      <c r="G7113">
        <v>0.71660966209182897</v>
      </c>
    </row>
    <row r="7114" spans="1:7" x14ac:dyDescent="0.35">
      <c r="A7114" t="s">
        <v>410</v>
      </c>
      <c r="B7114">
        <v>48412.414672623599</v>
      </c>
      <c r="C7114">
        <v>0.15896002488571601</v>
      </c>
      <c r="D7114">
        <v>0.263585580816599</v>
      </c>
      <c r="E7114">
        <v>0.60306798419416996</v>
      </c>
      <c r="F7114">
        <v>0.54646346381087396</v>
      </c>
      <c r="G7114">
        <v>0.65397835134608895</v>
      </c>
    </row>
    <row r="7115" spans="1:7" x14ac:dyDescent="0.35">
      <c r="A7115" t="s">
        <v>7421</v>
      </c>
      <c r="B7115">
        <v>347.443926788738</v>
      </c>
      <c r="C7115">
        <v>1.6042826294803501</v>
      </c>
      <c r="D7115">
        <v>0.33049869526422498</v>
      </c>
      <c r="E7115">
        <v>4.8541269677260397</v>
      </c>
      <c r="F7115">
        <v>1.2091824926468799E-6</v>
      </c>
      <c r="G7115">
        <v>1.0138163030357E-5</v>
      </c>
    </row>
    <row r="7116" spans="1:7" x14ac:dyDescent="0.35">
      <c r="A7116" t="s">
        <v>7422</v>
      </c>
      <c r="B7116">
        <v>632.51739116098702</v>
      </c>
      <c r="C7116">
        <v>-0.47975237355289102</v>
      </c>
      <c r="D7116">
        <v>0.33087571910334901</v>
      </c>
      <c r="E7116">
        <v>-1.4499473544114601</v>
      </c>
      <c r="F7116">
        <v>0.147073200588103</v>
      </c>
      <c r="G7116">
        <v>0.237437925714336</v>
      </c>
    </row>
    <row r="7117" spans="1:7" x14ac:dyDescent="0.35">
      <c r="A7117" t="s">
        <v>7423</v>
      </c>
      <c r="B7117">
        <v>1364.0737372014501</v>
      </c>
      <c r="C7117">
        <v>-0.136219549948568</v>
      </c>
      <c r="D7117">
        <v>0.29137892362131002</v>
      </c>
      <c r="E7117">
        <v>-0.46749966763418099</v>
      </c>
      <c r="F7117">
        <v>0.64014242982699199</v>
      </c>
      <c r="G7117">
        <v>0.73394924365935998</v>
      </c>
    </row>
    <row r="7118" spans="1:7" x14ac:dyDescent="0.35">
      <c r="A7118" t="s">
        <v>7424</v>
      </c>
      <c r="B7118">
        <v>401.312496052857</v>
      </c>
      <c r="C7118">
        <v>-1.29933497428669</v>
      </c>
      <c r="D7118">
        <v>0.38222087299678997</v>
      </c>
      <c r="E7118">
        <v>-3.3994348976791802</v>
      </c>
      <c r="F7118">
        <v>6.7525252985253499E-4</v>
      </c>
      <c r="G7118">
        <v>2.58816345170136E-3</v>
      </c>
    </row>
    <row r="7119" spans="1:7" x14ac:dyDescent="0.35">
      <c r="A7119" t="s">
        <v>25232</v>
      </c>
      <c r="B7119">
        <v>9.3398891115736404</v>
      </c>
      <c r="C7119">
        <v>1.9097155426194901</v>
      </c>
      <c r="D7119">
        <v>1.1259696138511399</v>
      </c>
      <c r="E7119">
        <v>1.6960631256182099</v>
      </c>
      <c r="F7119">
        <v>8.9873925968874405E-2</v>
      </c>
      <c r="G7119">
        <v>0.15964831227146001</v>
      </c>
    </row>
    <row r="7120" spans="1:7" x14ac:dyDescent="0.35">
      <c r="A7120" t="s">
        <v>7425</v>
      </c>
      <c r="B7120">
        <v>335.94743610990997</v>
      </c>
      <c r="C7120">
        <v>0.26968566734585497</v>
      </c>
      <c r="D7120">
        <v>0.32553918538382398</v>
      </c>
      <c r="E7120">
        <v>0.82842766540650004</v>
      </c>
      <c r="F7120">
        <v>0.40742834424558</v>
      </c>
      <c r="G7120">
        <v>0.525041303492086</v>
      </c>
    </row>
    <row r="7121" spans="1:7" x14ac:dyDescent="0.35">
      <c r="A7121" t="s">
        <v>7427</v>
      </c>
      <c r="B7121">
        <v>138.214825045911</v>
      </c>
      <c r="C7121">
        <v>0.27528787555422801</v>
      </c>
      <c r="D7121">
        <v>0.36713252562589899</v>
      </c>
      <c r="E7121">
        <v>0.749832434717978</v>
      </c>
      <c r="F7121">
        <v>0.45335563145255298</v>
      </c>
      <c r="G7121">
        <v>0.56959632728680298</v>
      </c>
    </row>
    <row r="7122" spans="1:7" x14ac:dyDescent="0.35">
      <c r="A7122" t="s">
        <v>7428</v>
      </c>
      <c r="B7122">
        <v>107.64667090910601</v>
      </c>
      <c r="C7122">
        <v>1.3363551781974301</v>
      </c>
      <c r="D7122">
        <v>0.39434903762885698</v>
      </c>
      <c r="E7122">
        <v>3.3887623670458802</v>
      </c>
      <c r="F7122">
        <v>7.0208826229035297E-4</v>
      </c>
      <c r="G7122">
        <v>2.6747343684430701E-3</v>
      </c>
    </row>
    <row r="7123" spans="1:7" x14ac:dyDescent="0.35">
      <c r="A7123" t="s">
        <v>25233</v>
      </c>
      <c r="B7123">
        <v>13.503218031972899</v>
      </c>
      <c r="C7123">
        <v>3.53410415628325</v>
      </c>
      <c r="D7123">
        <v>0.97124542894685595</v>
      </c>
      <c r="E7123">
        <v>3.6387344032242801</v>
      </c>
      <c r="F7123">
        <v>2.7398118296478099E-4</v>
      </c>
      <c r="G7123">
        <v>1.19453827718996E-3</v>
      </c>
    </row>
    <row r="7124" spans="1:7" x14ac:dyDescent="0.35">
      <c r="A7124" t="s">
        <v>7429</v>
      </c>
      <c r="B7124">
        <v>94.086361649788401</v>
      </c>
      <c r="C7124">
        <v>0.145358679337032</v>
      </c>
      <c r="D7124">
        <v>0.403535087022523</v>
      </c>
      <c r="E7124">
        <v>0.36021323550712597</v>
      </c>
      <c r="F7124">
        <v>0.71868767765049102</v>
      </c>
      <c r="G7124">
        <v>0.79717344641840404</v>
      </c>
    </row>
    <row r="7125" spans="1:7" x14ac:dyDescent="0.35">
      <c r="A7125" t="s">
        <v>7430</v>
      </c>
      <c r="B7125">
        <v>228.17791504275101</v>
      </c>
      <c r="C7125">
        <v>3.6625028689169201</v>
      </c>
      <c r="D7125">
        <v>0.54502106831293695</v>
      </c>
      <c r="E7125">
        <v>6.7199289749547901</v>
      </c>
      <c r="F7125">
        <v>1.81813161517101E-11</v>
      </c>
      <c r="G7125">
        <v>3.93118916028389E-10</v>
      </c>
    </row>
    <row r="7126" spans="1:7" x14ac:dyDescent="0.35">
      <c r="A7126" t="s">
        <v>7431</v>
      </c>
      <c r="B7126">
        <v>99.626122596633607</v>
      </c>
      <c r="C7126">
        <v>-2.2233790694289701</v>
      </c>
      <c r="D7126">
        <v>0.39765014869302301</v>
      </c>
      <c r="E7126">
        <v>-5.5912944499999897</v>
      </c>
      <c r="F7126">
        <v>2.2538299645942001E-8</v>
      </c>
      <c r="G7126">
        <v>2.7616323178282899E-7</v>
      </c>
    </row>
    <row r="7127" spans="1:7" x14ac:dyDescent="0.35">
      <c r="A7127" t="s">
        <v>7432</v>
      </c>
      <c r="B7127">
        <v>182.83003435546101</v>
      </c>
      <c r="C7127">
        <v>0.86219508553269997</v>
      </c>
      <c r="D7127">
        <v>0.44231226533327</v>
      </c>
      <c r="E7127">
        <v>1.9492904744187001</v>
      </c>
      <c r="F7127">
        <v>5.1260745503133497E-2</v>
      </c>
      <c r="G7127">
        <v>0.100714031193729</v>
      </c>
    </row>
    <row r="7128" spans="1:7" x14ac:dyDescent="0.35">
      <c r="A7128" t="s">
        <v>7433</v>
      </c>
      <c r="B7128">
        <v>211.67755063401</v>
      </c>
      <c r="C7128">
        <v>0.47996649355116999</v>
      </c>
      <c r="D7128">
        <v>0.35920240547110599</v>
      </c>
      <c r="E7128">
        <v>1.33620066636714</v>
      </c>
      <c r="F7128">
        <v>0.18148369333787501</v>
      </c>
      <c r="G7128">
        <v>0.27947765207295999</v>
      </c>
    </row>
    <row r="7129" spans="1:7" x14ac:dyDescent="0.35">
      <c r="A7129" t="s">
        <v>7434</v>
      </c>
      <c r="B7129">
        <v>729.86501138114897</v>
      </c>
      <c r="C7129">
        <v>-0.53398464521321898</v>
      </c>
      <c r="D7129">
        <v>0.27583972815389002</v>
      </c>
      <c r="E7129">
        <v>-1.9358511146563799</v>
      </c>
      <c r="F7129">
        <v>5.2885938492589601E-2</v>
      </c>
      <c r="G7129">
        <v>0.103321821437126</v>
      </c>
    </row>
    <row r="7130" spans="1:7" x14ac:dyDescent="0.35">
      <c r="A7130" t="s">
        <v>7435</v>
      </c>
      <c r="B7130">
        <v>71.808319773860006</v>
      </c>
      <c r="C7130">
        <v>-1.5097958513443199</v>
      </c>
      <c r="D7130">
        <v>0.48251446506587198</v>
      </c>
      <c r="E7130">
        <v>-3.1290167666542601</v>
      </c>
      <c r="F7130">
        <v>1.75392299909495E-3</v>
      </c>
      <c r="G7130">
        <v>5.8573239083550303E-3</v>
      </c>
    </row>
    <row r="7131" spans="1:7" x14ac:dyDescent="0.35">
      <c r="A7131" t="s">
        <v>7436</v>
      </c>
      <c r="B7131">
        <v>159.80520959642601</v>
      </c>
      <c r="C7131">
        <v>-0.436327806528641</v>
      </c>
      <c r="D7131">
        <v>0.34416384724076798</v>
      </c>
      <c r="E7131">
        <v>-1.26779093744672</v>
      </c>
      <c r="F7131">
        <v>0.20487261939095999</v>
      </c>
      <c r="G7131">
        <v>0.30669395531985899</v>
      </c>
    </row>
    <row r="7132" spans="1:7" x14ac:dyDescent="0.35">
      <c r="A7132" t="s">
        <v>7437</v>
      </c>
      <c r="B7132">
        <v>22.565939093890499</v>
      </c>
      <c r="C7132">
        <v>-0.575196035644018</v>
      </c>
      <c r="D7132">
        <v>0.664601465293299</v>
      </c>
      <c r="E7132">
        <v>-0.86547512408835103</v>
      </c>
      <c r="F7132">
        <v>0.38677806367689699</v>
      </c>
      <c r="G7132">
        <v>0.50482245543267501</v>
      </c>
    </row>
    <row r="7133" spans="1:7" x14ac:dyDescent="0.35">
      <c r="A7133" t="s">
        <v>7438</v>
      </c>
      <c r="B7133">
        <v>155.35607767154701</v>
      </c>
      <c r="C7133">
        <v>1.0901893627447199</v>
      </c>
      <c r="D7133">
        <v>0.41771506107157003</v>
      </c>
      <c r="E7133">
        <v>2.6098876108226499</v>
      </c>
      <c r="F7133">
        <v>9.0571973519835997E-3</v>
      </c>
      <c r="G7133">
        <v>2.3739523287625099E-2</v>
      </c>
    </row>
    <row r="7134" spans="1:7" x14ac:dyDescent="0.35">
      <c r="A7134" t="s">
        <v>7439</v>
      </c>
      <c r="B7134">
        <v>278.29650800796497</v>
      </c>
      <c r="C7134">
        <v>4.2770080383577803E-2</v>
      </c>
      <c r="D7134">
        <v>0.314981413325577</v>
      </c>
      <c r="E7134">
        <v>0.135786045062186</v>
      </c>
      <c r="F7134">
        <v>0.89199042330495604</v>
      </c>
      <c r="G7134">
        <v>0.92667873842529802</v>
      </c>
    </row>
    <row r="7135" spans="1:7" x14ac:dyDescent="0.35">
      <c r="A7135" t="s">
        <v>7440</v>
      </c>
      <c r="B7135">
        <v>89.301821637665299</v>
      </c>
      <c r="C7135">
        <v>0.36636734328037301</v>
      </c>
      <c r="D7135">
        <v>0.41082396216084599</v>
      </c>
      <c r="E7135">
        <v>0.891786694606029</v>
      </c>
      <c r="F7135">
        <v>0.37250727470716899</v>
      </c>
      <c r="G7135">
        <v>0.48995906923986898</v>
      </c>
    </row>
    <row r="7136" spans="1:7" x14ac:dyDescent="0.35">
      <c r="A7136" t="s">
        <v>7441</v>
      </c>
      <c r="B7136">
        <v>34.099455361028703</v>
      </c>
      <c r="C7136">
        <v>0.93685063478696595</v>
      </c>
      <c r="D7136">
        <v>0.53976662064219305</v>
      </c>
      <c r="E7136">
        <v>1.7356587068543401</v>
      </c>
      <c r="F7136">
        <v>8.2624198910361296E-2</v>
      </c>
      <c r="G7136">
        <v>0.14886019935138201</v>
      </c>
    </row>
    <row r="7137" spans="1:7" x14ac:dyDescent="0.35">
      <c r="A7137" t="s">
        <v>7442</v>
      </c>
      <c r="B7137">
        <v>365.217046934282</v>
      </c>
      <c r="C7137">
        <v>2.0792694732000401</v>
      </c>
      <c r="D7137">
        <v>0.37694071423258502</v>
      </c>
      <c r="E7137">
        <v>5.51617109717965</v>
      </c>
      <c r="F7137">
        <v>3.4646496945878897E-8</v>
      </c>
      <c r="G7137">
        <v>4.0776815484432898E-7</v>
      </c>
    </row>
    <row r="7138" spans="1:7" x14ac:dyDescent="0.35">
      <c r="A7138" t="s">
        <v>7443</v>
      </c>
      <c r="B7138">
        <v>183.91421439454899</v>
      </c>
      <c r="C7138">
        <v>-1.4904482862392501</v>
      </c>
      <c r="D7138">
        <v>0.37420901948052399</v>
      </c>
      <c r="E7138">
        <v>-3.98292988316605</v>
      </c>
      <c r="F7138">
        <v>6.8070843566343206E-5</v>
      </c>
      <c r="G7138">
        <v>3.53781035599389E-4</v>
      </c>
    </row>
    <row r="7139" spans="1:7" x14ac:dyDescent="0.35">
      <c r="A7139" t="s">
        <v>7444</v>
      </c>
      <c r="B7139">
        <v>201.576054266239</v>
      </c>
      <c r="C7139">
        <v>-0.381984707336263</v>
      </c>
      <c r="D7139">
        <v>0.333712246670408</v>
      </c>
      <c r="E7139">
        <v>-1.14465294920247</v>
      </c>
      <c r="F7139">
        <v>0.25235294911253597</v>
      </c>
      <c r="G7139">
        <v>0.36182724796823901</v>
      </c>
    </row>
    <row r="7140" spans="1:7" x14ac:dyDescent="0.35">
      <c r="A7140" t="s">
        <v>7445</v>
      </c>
      <c r="B7140">
        <v>148.11034737576401</v>
      </c>
      <c r="C7140">
        <v>-0.40945080730038702</v>
      </c>
      <c r="D7140">
        <v>0.39736809205878099</v>
      </c>
      <c r="E7140">
        <v>-1.03040685823314</v>
      </c>
      <c r="F7140">
        <v>0.30281905514042801</v>
      </c>
      <c r="G7140">
        <v>0.41722009259112902</v>
      </c>
    </row>
    <row r="7141" spans="1:7" x14ac:dyDescent="0.35">
      <c r="A7141" t="s">
        <v>7446</v>
      </c>
      <c r="B7141">
        <v>41.043659691431998</v>
      </c>
      <c r="C7141">
        <v>-1.18760863746155</v>
      </c>
      <c r="D7141">
        <v>0.52206495497716898</v>
      </c>
      <c r="E7141">
        <v>-2.2748292643268599</v>
      </c>
      <c r="F7141">
        <v>2.2916173983655901E-2</v>
      </c>
      <c r="G7141">
        <v>5.1682833355975698E-2</v>
      </c>
    </row>
    <row r="7142" spans="1:7" x14ac:dyDescent="0.35">
      <c r="A7142" t="s">
        <v>25234</v>
      </c>
      <c r="B7142">
        <v>43.776353849017802</v>
      </c>
      <c r="C7142">
        <v>0.71177541001032696</v>
      </c>
      <c r="D7142">
        <v>0.55798346762904905</v>
      </c>
      <c r="E7142">
        <v>1.2756209660382301</v>
      </c>
      <c r="F7142">
        <v>0.202089538991022</v>
      </c>
      <c r="G7142">
        <v>0.303455709061002</v>
      </c>
    </row>
    <row r="7143" spans="1:7" x14ac:dyDescent="0.35">
      <c r="A7143" t="s">
        <v>7447</v>
      </c>
      <c r="B7143">
        <v>1154.3655559587501</v>
      </c>
      <c r="C7143">
        <v>0.222011656073413</v>
      </c>
      <c r="D7143">
        <v>0.28675589980473498</v>
      </c>
      <c r="E7143">
        <v>0.77421826795748905</v>
      </c>
      <c r="F7143">
        <v>0.43880172709730503</v>
      </c>
      <c r="G7143">
        <v>0.55594418905760401</v>
      </c>
    </row>
    <row r="7144" spans="1:7" x14ac:dyDescent="0.35">
      <c r="A7144" t="s">
        <v>7448</v>
      </c>
      <c r="B7144">
        <v>205.15525925237401</v>
      </c>
      <c r="C7144">
        <v>0.192164297359113</v>
      </c>
      <c r="D7144">
        <v>0.31224189963320798</v>
      </c>
      <c r="E7144">
        <v>0.61543405156338604</v>
      </c>
      <c r="F7144">
        <v>0.538268109400176</v>
      </c>
      <c r="G7144">
        <v>0.647178388344958</v>
      </c>
    </row>
    <row r="7145" spans="1:7" x14ac:dyDescent="0.35">
      <c r="A7145" t="s">
        <v>7449</v>
      </c>
      <c r="B7145">
        <v>73.694934105352303</v>
      </c>
      <c r="C7145">
        <v>0.13165798195944101</v>
      </c>
      <c r="D7145">
        <v>0.44927521912007001</v>
      </c>
      <c r="E7145">
        <v>0.293045279054787</v>
      </c>
      <c r="F7145">
        <v>0.76948754240466199</v>
      </c>
      <c r="G7145">
        <v>0.83626044143542799</v>
      </c>
    </row>
    <row r="7146" spans="1:7" x14ac:dyDescent="0.35">
      <c r="A7146" t="s">
        <v>25235</v>
      </c>
      <c r="B7146">
        <v>6.27199779614108</v>
      </c>
      <c r="C7146">
        <v>-3.3075822203201102</v>
      </c>
      <c r="D7146">
        <v>1.38999469655424</v>
      </c>
      <c r="E7146">
        <v>-2.3795646332460998</v>
      </c>
      <c r="F7146">
        <v>1.7333103039271401E-2</v>
      </c>
      <c r="G7146">
        <v>4.0993054015087203E-2</v>
      </c>
    </row>
    <row r="7147" spans="1:7" x14ac:dyDescent="0.35">
      <c r="A7147" t="s">
        <v>7450</v>
      </c>
      <c r="B7147">
        <v>26.856157403232299</v>
      </c>
      <c r="C7147">
        <v>-2.3284289561330702</v>
      </c>
      <c r="D7147">
        <v>0.59981586952760502</v>
      </c>
      <c r="E7147">
        <v>-3.8819062222659499</v>
      </c>
      <c r="F7147">
        <v>1.03640846711414E-4</v>
      </c>
      <c r="G7147">
        <v>5.0995257378705502E-4</v>
      </c>
    </row>
    <row r="7148" spans="1:7" x14ac:dyDescent="0.35">
      <c r="A7148" t="s">
        <v>7451</v>
      </c>
      <c r="B7148">
        <v>6.6795885583940304</v>
      </c>
      <c r="C7148">
        <v>-1.73783437948912</v>
      </c>
      <c r="D7148">
        <v>1.1818908276423801</v>
      </c>
      <c r="E7148">
        <v>-1.4703848602968901</v>
      </c>
      <c r="F7148">
        <v>0.14145754939455199</v>
      </c>
      <c r="G7148">
        <v>0.23031912741525401</v>
      </c>
    </row>
    <row r="7149" spans="1:7" x14ac:dyDescent="0.35">
      <c r="A7149" t="s">
        <v>7452</v>
      </c>
      <c r="B7149">
        <v>243.473210466795</v>
      </c>
      <c r="C7149">
        <v>-0.28060644431123599</v>
      </c>
      <c r="D7149">
        <v>0.32714023685233001</v>
      </c>
      <c r="E7149">
        <v>-0.85775582670957395</v>
      </c>
      <c r="F7149">
        <v>0.39102730621529602</v>
      </c>
      <c r="G7149">
        <v>0.508728110021752</v>
      </c>
    </row>
    <row r="7150" spans="1:7" x14ac:dyDescent="0.35">
      <c r="A7150" t="s">
        <v>7453</v>
      </c>
      <c r="B7150">
        <v>8.90325263479588</v>
      </c>
      <c r="C7150">
        <v>-1.43889329674488</v>
      </c>
      <c r="D7150">
        <v>1.0330412709867101</v>
      </c>
      <c r="E7150">
        <v>-1.39287106639073</v>
      </c>
      <c r="F7150">
        <v>0.16365878326832001</v>
      </c>
      <c r="G7150">
        <v>0.257978328025052</v>
      </c>
    </row>
    <row r="7151" spans="1:7" x14ac:dyDescent="0.35">
      <c r="A7151" t="s">
        <v>25236</v>
      </c>
      <c r="B7151">
        <v>10.1712733286433</v>
      </c>
      <c r="C7151">
        <v>-1.8913738959981401</v>
      </c>
      <c r="D7151">
        <v>0.93810815401993497</v>
      </c>
      <c r="E7151">
        <v>-2.0161576124174099</v>
      </c>
      <c r="F7151">
        <v>4.3783497220351297E-2</v>
      </c>
      <c r="G7151">
        <v>8.8499112185998E-2</v>
      </c>
    </row>
    <row r="7152" spans="1:7" x14ac:dyDescent="0.35">
      <c r="A7152" t="s">
        <v>7455</v>
      </c>
      <c r="B7152">
        <v>790.40894556222599</v>
      </c>
      <c r="C7152">
        <v>-2.2207196367475301</v>
      </c>
      <c r="D7152">
        <v>0.32060900445624402</v>
      </c>
      <c r="E7152">
        <v>-6.9265666462297197</v>
      </c>
      <c r="F7152">
        <v>4.3117680088739003E-12</v>
      </c>
      <c r="G7152">
        <v>1.04385323804575E-10</v>
      </c>
    </row>
    <row r="7153" spans="1:7" x14ac:dyDescent="0.35">
      <c r="A7153" t="s">
        <v>7456</v>
      </c>
      <c r="B7153">
        <v>7.4614182829195901</v>
      </c>
      <c r="C7153">
        <v>1.4644378622218299</v>
      </c>
      <c r="D7153">
        <v>1.06202301411057</v>
      </c>
      <c r="E7153">
        <v>1.3789134912940499</v>
      </c>
      <c r="F7153">
        <v>0.16792142799305801</v>
      </c>
      <c r="G7153">
        <v>0.263243673899273</v>
      </c>
    </row>
    <row r="7154" spans="1:7" x14ac:dyDescent="0.35">
      <c r="A7154" t="s">
        <v>265</v>
      </c>
      <c r="B7154">
        <v>28.9226183528768</v>
      </c>
      <c r="C7154">
        <v>-2.9077209293857602</v>
      </c>
      <c r="D7154">
        <v>0.64889210890245097</v>
      </c>
      <c r="E7154">
        <v>-4.4810545381788298</v>
      </c>
      <c r="F7154">
        <v>7.4275126465483699E-6</v>
      </c>
      <c r="G7154">
        <v>5.0878910692498798E-5</v>
      </c>
    </row>
    <row r="7155" spans="1:7" x14ac:dyDescent="0.35">
      <c r="A7155" t="s">
        <v>7457</v>
      </c>
      <c r="B7155">
        <v>293.40293912387</v>
      </c>
      <c r="C7155">
        <v>-2.4580780713986101</v>
      </c>
      <c r="D7155">
        <v>0.334423478816405</v>
      </c>
      <c r="E7155">
        <v>-7.3501958657276898</v>
      </c>
      <c r="F7155">
        <v>1.9791662043829201E-13</v>
      </c>
      <c r="G7155">
        <v>5.9322627237191803E-12</v>
      </c>
    </row>
    <row r="7156" spans="1:7" x14ac:dyDescent="0.35">
      <c r="A7156" t="s">
        <v>7458</v>
      </c>
      <c r="B7156">
        <v>176.86659744292299</v>
      </c>
      <c r="C7156">
        <v>-0.82636345656864796</v>
      </c>
      <c r="D7156">
        <v>0.32141326559000899</v>
      </c>
      <c r="E7156">
        <v>-2.5710309593218401</v>
      </c>
      <c r="F7156">
        <v>1.0139626207464199E-2</v>
      </c>
      <c r="G7156">
        <v>2.6137381832920501E-2</v>
      </c>
    </row>
    <row r="7157" spans="1:7" x14ac:dyDescent="0.35">
      <c r="A7157" t="s">
        <v>7459</v>
      </c>
      <c r="B7157">
        <v>73.339531379364203</v>
      </c>
      <c r="C7157">
        <v>-0.27248072645648003</v>
      </c>
      <c r="D7157">
        <v>0.40160809968625999</v>
      </c>
      <c r="E7157">
        <v>-0.67847418084780897</v>
      </c>
      <c r="F7157">
        <v>0.49747108895537701</v>
      </c>
      <c r="G7157">
        <v>0.61034660386923401</v>
      </c>
    </row>
    <row r="7158" spans="1:7" x14ac:dyDescent="0.35">
      <c r="A7158" t="s">
        <v>7460</v>
      </c>
      <c r="B7158">
        <v>37.069324576667597</v>
      </c>
      <c r="C7158">
        <v>-3.2458165123702101E-2</v>
      </c>
      <c r="D7158">
        <v>0.53243125836991601</v>
      </c>
      <c r="E7158">
        <v>-6.0962170446332398E-2</v>
      </c>
      <c r="F7158">
        <v>0.95138933660429803</v>
      </c>
      <c r="G7158">
        <v>0.96565108549868905</v>
      </c>
    </row>
    <row r="7159" spans="1:7" x14ac:dyDescent="0.35">
      <c r="A7159" t="s">
        <v>7461</v>
      </c>
      <c r="B7159">
        <v>892.743533314709</v>
      </c>
      <c r="C7159">
        <v>0.33430883453523302</v>
      </c>
      <c r="D7159">
        <v>0.29409839421083001</v>
      </c>
      <c r="E7159">
        <v>1.13672444704196</v>
      </c>
      <c r="F7159">
        <v>0.255653496132345</v>
      </c>
      <c r="G7159">
        <v>0.36584971091017199</v>
      </c>
    </row>
    <row r="7160" spans="1:7" x14ac:dyDescent="0.35">
      <c r="A7160" t="s">
        <v>7462</v>
      </c>
      <c r="B7160">
        <v>2046.0176754936599</v>
      </c>
      <c r="C7160">
        <v>0.54523993764590695</v>
      </c>
      <c r="D7160">
        <v>0.260875228866561</v>
      </c>
      <c r="E7160">
        <v>2.0900410514821299</v>
      </c>
      <c r="F7160">
        <v>3.6614112225562399E-2</v>
      </c>
      <c r="G7160">
        <v>7.6547771838286802E-2</v>
      </c>
    </row>
    <row r="7161" spans="1:7" x14ac:dyDescent="0.35">
      <c r="A7161" t="s">
        <v>7463</v>
      </c>
      <c r="B7161">
        <v>96.351859983226703</v>
      </c>
      <c r="C7161">
        <v>-1.2387542642026199</v>
      </c>
      <c r="D7161">
        <v>0.376969658300362</v>
      </c>
      <c r="E7161">
        <v>-3.2860848000016101</v>
      </c>
      <c r="F7161">
        <v>1.0159042105932501E-3</v>
      </c>
      <c r="G7161">
        <v>3.6664455423725301E-3</v>
      </c>
    </row>
    <row r="7162" spans="1:7" x14ac:dyDescent="0.35">
      <c r="A7162" t="s">
        <v>412</v>
      </c>
      <c r="B7162">
        <v>101.729268020535</v>
      </c>
      <c r="C7162">
        <v>-1.76390190393461</v>
      </c>
      <c r="D7162">
        <v>0.43738818961180798</v>
      </c>
      <c r="E7162">
        <v>-4.0328064310563798</v>
      </c>
      <c r="F7162">
        <v>5.5114676566392301E-5</v>
      </c>
      <c r="G7162">
        <v>2.9501541047112999E-4</v>
      </c>
    </row>
    <row r="7163" spans="1:7" x14ac:dyDescent="0.35">
      <c r="A7163" t="s">
        <v>413</v>
      </c>
      <c r="B7163">
        <v>9.7999212506658306</v>
      </c>
      <c r="C7163">
        <v>-1.91604579562852</v>
      </c>
      <c r="D7163">
        <v>0.89512136692911204</v>
      </c>
      <c r="E7163">
        <v>-2.1405430217824901</v>
      </c>
      <c r="F7163">
        <v>3.2310907870975597E-2</v>
      </c>
      <c r="G7163">
        <v>6.8829766767013106E-2</v>
      </c>
    </row>
    <row r="7164" spans="1:7" x14ac:dyDescent="0.35">
      <c r="A7164" t="s">
        <v>7465</v>
      </c>
      <c r="B7164">
        <v>58.730802752413602</v>
      </c>
      <c r="C7164">
        <v>-0.122908406696393</v>
      </c>
      <c r="D7164">
        <v>0.53286387626502896</v>
      </c>
      <c r="E7164">
        <v>-0.23065629360708001</v>
      </c>
      <c r="F7164">
        <v>0.81758183058717004</v>
      </c>
      <c r="G7164">
        <v>0.87280950626315201</v>
      </c>
    </row>
    <row r="7165" spans="1:7" x14ac:dyDescent="0.35">
      <c r="A7165" t="s">
        <v>7466</v>
      </c>
      <c r="B7165">
        <v>6.78245768696583</v>
      </c>
      <c r="C7165">
        <v>-8.1455726242812998E-2</v>
      </c>
      <c r="D7165">
        <v>1.1386975249585001</v>
      </c>
      <c r="E7165">
        <v>-7.1534120745350302E-2</v>
      </c>
      <c r="F7165">
        <v>0.94297266967696602</v>
      </c>
      <c r="G7165">
        <v>0.96020494434751602</v>
      </c>
    </row>
    <row r="7166" spans="1:7" x14ac:dyDescent="0.35">
      <c r="A7166" t="s">
        <v>7467</v>
      </c>
      <c r="B7166">
        <v>173.59490464163599</v>
      </c>
      <c r="C7166">
        <v>-0.530450828765897</v>
      </c>
      <c r="D7166">
        <v>0.52867683312035796</v>
      </c>
      <c r="E7166">
        <v>-1.00335553883659</v>
      </c>
      <c r="F7166">
        <v>0.31568934803438498</v>
      </c>
      <c r="G7166">
        <v>0.43086576211406802</v>
      </c>
    </row>
    <row r="7167" spans="1:7" x14ac:dyDescent="0.35">
      <c r="A7167" t="s">
        <v>7468</v>
      </c>
      <c r="B7167">
        <v>376.62827939858198</v>
      </c>
      <c r="C7167">
        <v>-8.3192454316550604E-2</v>
      </c>
      <c r="D7167">
        <v>0.29101827584715501</v>
      </c>
      <c r="E7167">
        <v>-0.28586676927549398</v>
      </c>
      <c r="F7167">
        <v>0.774980166370558</v>
      </c>
      <c r="G7167">
        <v>0.84066501073925004</v>
      </c>
    </row>
    <row r="7168" spans="1:7" x14ac:dyDescent="0.35">
      <c r="A7168" t="s">
        <v>7469</v>
      </c>
      <c r="B7168">
        <v>51.163394725461501</v>
      </c>
      <c r="C7168">
        <v>-0.81129561819514795</v>
      </c>
      <c r="D7168">
        <v>0.46207555455549998</v>
      </c>
      <c r="E7168">
        <v>-1.7557639875054301</v>
      </c>
      <c r="F7168">
        <v>7.9128715862388302E-2</v>
      </c>
      <c r="G7168">
        <v>0.14382807765575301</v>
      </c>
    </row>
    <row r="7169" spans="1:7" x14ac:dyDescent="0.35">
      <c r="A7169" t="s">
        <v>7470</v>
      </c>
      <c r="B7169">
        <v>289.80655975672602</v>
      </c>
      <c r="C7169">
        <v>0.83988085793217804</v>
      </c>
      <c r="D7169">
        <v>0.30573914169159899</v>
      </c>
      <c r="E7169">
        <v>2.7470504865202101</v>
      </c>
      <c r="F7169">
        <v>6.0133877058355604E-3</v>
      </c>
      <c r="G7169">
        <v>1.6805442788605698E-2</v>
      </c>
    </row>
    <row r="7170" spans="1:7" x14ac:dyDescent="0.35">
      <c r="A7170" t="s">
        <v>7471</v>
      </c>
      <c r="B7170">
        <v>5.4677180872453297</v>
      </c>
      <c r="C7170">
        <v>-2.1540335105930901</v>
      </c>
      <c r="D7170">
        <v>1.27727076125807</v>
      </c>
      <c r="E7170">
        <v>-1.6864345258098901</v>
      </c>
      <c r="F7170">
        <v>9.1712136120724194E-2</v>
      </c>
      <c r="G7170">
        <v>0.162342230327227</v>
      </c>
    </row>
    <row r="7171" spans="1:7" x14ac:dyDescent="0.35">
      <c r="A7171" t="s">
        <v>7472</v>
      </c>
      <c r="B7171">
        <v>146.40931529992801</v>
      </c>
      <c r="C7171">
        <v>0.77539444714763495</v>
      </c>
      <c r="D7171">
        <v>0.35231462274484998</v>
      </c>
      <c r="E7171">
        <v>2.20085797491631</v>
      </c>
      <c r="F7171">
        <v>2.7746079826569601E-2</v>
      </c>
      <c r="G7171">
        <v>6.0539815977988201E-2</v>
      </c>
    </row>
    <row r="7172" spans="1:7" x14ac:dyDescent="0.35">
      <c r="A7172" t="s">
        <v>7473</v>
      </c>
      <c r="B7172">
        <v>277.49860760095402</v>
      </c>
      <c r="C7172">
        <v>-0.118426057374346</v>
      </c>
      <c r="D7172">
        <v>0.36247623998471201</v>
      </c>
      <c r="E7172">
        <v>-0.32671398649285399</v>
      </c>
      <c r="F7172">
        <v>0.74388422060350401</v>
      </c>
      <c r="G7172">
        <v>0.81726004047073997</v>
      </c>
    </row>
    <row r="7173" spans="1:7" x14ac:dyDescent="0.35">
      <c r="A7173" t="s">
        <v>7474</v>
      </c>
      <c r="B7173">
        <v>143.96994071953799</v>
      </c>
      <c r="C7173">
        <v>-1.5311698224627399</v>
      </c>
      <c r="D7173">
        <v>0.45930564708970401</v>
      </c>
      <c r="E7173">
        <v>-3.3336620879030798</v>
      </c>
      <c r="F7173">
        <v>8.5710715930281201E-4</v>
      </c>
      <c r="G7173">
        <v>3.1769980746676799E-3</v>
      </c>
    </row>
    <row r="7174" spans="1:7" x14ac:dyDescent="0.35">
      <c r="A7174" t="s">
        <v>7475</v>
      </c>
      <c r="B7174">
        <v>1098.5184702307399</v>
      </c>
      <c r="C7174">
        <v>2.43957046621078</v>
      </c>
      <c r="D7174">
        <v>0.32902334170902497</v>
      </c>
      <c r="E7174">
        <v>7.4145817544101096</v>
      </c>
      <c r="F7174">
        <v>1.2200922728435499E-13</v>
      </c>
      <c r="G7174">
        <v>3.8257321359734698E-12</v>
      </c>
    </row>
    <row r="7175" spans="1:7" x14ac:dyDescent="0.35">
      <c r="A7175" t="s">
        <v>7476</v>
      </c>
      <c r="B7175">
        <v>50.336348096121</v>
      </c>
      <c r="C7175">
        <v>-0.70938771870147299</v>
      </c>
      <c r="D7175">
        <v>0.45280713758404401</v>
      </c>
      <c r="E7175">
        <v>-1.56664429471324</v>
      </c>
      <c r="F7175">
        <v>0.117197858177403</v>
      </c>
      <c r="G7175">
        <v>0.19795046707662201</v>
      </c>
    </row>
    <row r="7176" spans="1:7" x14ac:dyDescent="0.35">
      <c r="A7176" t="s">
        <v>7477</v>
      </c>
      <c r="B7176">
        <v>94.106737585622398</v>
      </c>
      <c r="C7176">
        <v>-0.64912555545337103</v>
      </c>
      <c r="D7176">
        <v>0.41641279897523298</v>
      </c>
      <c r="E7176">
        <v>-1.5588511137285701</v>
      </c>
      <c r="F7176">
        <v>0.11903162316190399</v>
      </c>
      <c r="G7176">
        <v>0.20052958323122</v>
      </c>
    </row>
    <row r="7177" spans="1:7" x14ac:dyDescent="0.35">
      <c r="A7177" t="s">
        <v>7478</v>
      </c>
      <c r="B7177">
        <v>341.60986801041702</v>
      </c>
      <c r="C7177">
        <v>0.177225465976833</v>
      </c>
      <c r="D7177">
        <v>0.32298650581236099</v>
      </c>
      <c r="E7177">
        <v>0.54870857694529196</v>
      </c>
      <c r="F7177">
        <v>0.58320545918049904</v>
      </c>
      <c r="G7177">
        <v>0.68649236589365403</v>
      </c>
    </row>
    <row r="7178" spans="1:7" x14ac:dyDescent="0.35">
      <c r="A7178" t="s">
        <v>25237</v>
      </c>
      <c r="B7178">
        <v>14.81654030332</v>
      </c>
      <c r="C7178">
        <v>-0.59411116547786902</v>
      </c>
      <c r="D7178">
        <v>0.76247193154833504</v>
      </c>
      <c r="E7178">
        <v>-0.77919086709384799</v>
      </c>
      <c r="F7178">
        <v>0.43586728920985901</v>
      </c>
      <c r="G7178">
        <v>0.55288584715043698</v>
      </c>
    </row>
    <row r="7179" spans="1:7" x14ac:dyDescent="0.35">
      <c r="A7179" t="s">
        <v>7479</v>
      </c>
      <c r="B7179">
        <v>63.484095682268801</v>
      </c>
      <c r="C7179">
        <v>0.62504151545100795</v>
      </c>
      <c r="D7179">
        <v>0.44950778813588999</v>
      </c>
      <c r="E7179">
        <v>1.39050208238451</v>
      </c>
      <c r="F7179">
        <v>0.164376467410316</v>
      </c>
      <c r="G7179">
        <v>0.25870264810855298</v>
      </c>
    </row>
    <row r="7180" spans="1:7" x14ac:dyDescent="0.35">
      <c r="A7180" t="s">
        <v>7481</v>
      </c>
      <c r="B7180">
        <v>98.703698719471902</v>
      </c>
      <c r="C7180">
        <v>0.70178132796092196</v>
      </c>
      <c r="D7180">
        <v>0.37877875259788202</v>
      </c>
      <c r="E7180">
        <v>1.8527473443209299</v>
      </c>
      <c r="F7180">
        <v>6.3918580624555396E-2</v>
      </c>
      <c r="G7180">
        <v>0.12065936662382699</v>
      </c>
    </row>
    <row r="7181" spans="1:7" x14ac:dyDescent="0.35">
      <c r="A7181" t="s">
        <v>7482</v>
      </c>
      <c r="B7181">
        <v>325.63269210747501</v>
      </c>
      <c r="C7181">
        <v>-1.37848120672285</v>
      </c>
      <c r="D7181">
        <v>0.37233318716457797</v>
      </c>
      <c r="E7181">
        <v>-3.7022786424717302</v>
      </c>
      <c r="F7181">
        <v>2.13671761534029E-4</v>
      </c>
      <c r="G7181">
        <v>9.6245735151625198E-4</v>
      </c>
    </row>
    <row r="7182" spans="1:7" x14ac:dyDescent="0.35">
      <c r="A7182" t="s">
        <v>7483</v>
      </c>
      <c r="B7182">
        <v>914.609060590392</v>
      </c>
      <c r="C7182">
        <v>-4.6675161125659601E-2</v>
      </c>
      <c r="D7182">
        <v>0.27800327827674298</v>
      </c>
      <c r="E7182">
        <v>-0.16789428317171101</v>
      </c>
      <c r="F7182">
        <v>0.86666644765730805</v>
      </c>
      <c r="G7182">
        <v>0.90849894847072898</v>
      </c>
    </row>
    <row r="7183" spans="1:7" x14ac:dyDescent="0.35">
      <c r="A7183" t="s">
        <v>7484</v>
      </c>
      <c r="B7183">
        <v>14.522447429981799</v>
      </c>
      <c r="C7183">
        <v>0.45297469806612001</v>
      </c>
      <c r="D7183">
        <v>0.80497881634874902</v>
      </c>
      <c r="E7183">
        <v>0.56271629621353103</v>
      </c>
      <c r="F7183">
        <v>0.57362808563369705</v>
      </c>
      <c r="G7183">
        <v>0.67827240766330499</v>
      </c>
    </row>
    <row r="7184" spans="1:7" x14ac:dyDescent="0.35">
      <c r="A7184" t="s">
        <v>7485</v>
      </c>
      <c r="B7184">
        <v>582.58544447905103</v>
      </c>
      <c r="C7184">
        <v>-3.2559713108324599</v>
      </c>
      <c r="D7184">
        <v>0.34054799324964802</v>
      </c>
      <c r="E7184">
        <v>-9.5609763539131603</v>
      </c>
      <c r="F7184">
        <v>1.16650962230859E-21</v>
      </c>
      <c r="G7184">
        <v>1.00125409248154E-19</v>
      </c>
    </row>
    <row r="7185" spans="1:7" x14ac:dyDescent="0.35">
      <c r="A7185" t="s">
        <v>7486</v>
      </c>
      <c r="B7185">
        <v>9.1638058418996202</v>
      </c>
      <c r="C7185">
        <v>-1.61313244512443</v>
      </c>
      <c r="D7185">
        <v>0.97958926730880302</v>
      </c>
      <c r="E7185">
        <v>-1.6467436904001</v>
      </c>
      <c r="F7185">
        <v>9.96107398183666E-2</v>
      </c>
      <c r="G7185">
        <v>0.17371826815937799</v>
      </c>
    </row>
    <row r="7186" spans="1:7" x14ac:dyDescent="0.35">
      <c r="A7186" t="s">
        <v>7487</v>
      </c>
      <c r="B7186">
        <v>86.8187312314557</v>
      </c>
      <c r="C7186">
        <v>-1.63668207609117</v>
      </c>
      <c r="D7186">
        <v>0.39886926139875201</v>
      </c>
      <c r="E7186">
        <v>-4.1033046024947204</v>
      </c>
      <c r="F7186">
        <v>4.0729044877757803E-5</v>
      </c>
      <c r="G7186">
        <v>2.2702201301983999E-4</v>
      </c>
    </row>
    <row r="7187" spans="1:7" x14ac:dyDescent="0.35">
      <c r="A7187" t="s">
        <v>7488</v>
      </c>
      <c r="B7187">
        <v>179.23371863230801</v>
      </c>
      <c r="C7187">
        <v>9.8763211955808602E-2</v>
      </c>
      <c r="D7187">
        <v>0.40733098355427</v>
      </c>
      <c r="E7187">
        <v>0.242464275842768</v>
      </c>
      <c r="F7187">
        <v>0.80842043483081405</v>
      </c>
      <c r="G7187">
        <v>0.86627397792873195</v>
      </c>
    </row>
    <row r="7188" spans="1:7" x14ac:dyDescent="0.35">
      <c r="A7188" t="s">
        <v>7489</v>
      </c>
      <c r="B7188">
        <v>44.108390924739098</v>
      </c>
      <c r="C7188">
        <v>-2.0903855131175502</v>
      </c>
      <c r="D7188">
        <v>0.53512304983390702</v>
      </c>
      <c r="E7188">
        <v>-3.9063641787928298</v>
      </c>
      <c r="F7188">
        <v>9.3695268676803695E-5</v>
      </c>
      <c r="G7188">
        <v>4.6930477193111601E-4</v>
      </c>
    </row>
    <row r="7189" spans="1:7" x14ac:dyDescent="0.35">
      <c r="A7189" t="s">
        <v>7490</v>
      </c>
      <c r="B7189">
        <v>8687.6839679249697</v>
      </c>
      <c r="C7189">
        <v>-1.957774031749</v>
      </c>
      <c r="D7189">
        <v>0.25868432291179</v>
      </c>
      <c r="E7189">
        <v>-7.5681974451021796</v>
      </c>
      <c r="F7189">
        <v>3.7843850267567401E-14</v>
      </c>
      <c r="G7189">
        <v>1.2660555812939101E-12</v>
      </c>
    </row>
    <row r="7190" spans="1:7" x14ac:dyDescent="0.35">
      <c r="A7190" t="s">
        <v>7491</v>
      </c>
      <c r="B7190">
        <v>23.890897471723001</v>
      </c>
      <c r="C7190">
        <v>-0.62055992297987095</v>
      </c>
      <c r="D7190">
        <v>0.59538634163704596</v>
      </c>
      <c r="E7190">
        <v>-1.0422810863843599</v>
      </c>
      <c r="F7190">
        <v>0.29728137858937997</v>
      </c>
      <c r="G7190">
        <v>0.41105662916984098</v>
      </c>
    </row>
    <row r="7191" spans="1:7" x14ac:dyDescent="0.35">
      <c r="A7191" t="s">
        <v>25238</v>
      </c>
      <c r="B7191">
        <v>6.6145927841354499</v>
      </c>
      <c r="C7191">
        <v>6.5816113683842703</v>
      </c>
      <c r="D7191">
        <v>1.8403955615665</v>
      </c>
      <c r="E7191">
        <v>3.5761938932205202</v>
      </c>
      <c r="F7191">
        <v>3.4863311349109699E-4</v>
      </c>
      <c r="G7191">
        <v>1.4691345806549E-3</v>
      </c>
    </row>
    <row r="7192" spans="1:7" x14ac:dyDescent="0.35">
      <c r="A7192" t="s">
        <v>7492</v>
      </c>
      <c r="B7192">
        <v>137.256034665763</v>
      </c>
      <c r="C7192">
        <v>0.81295734126969299</v>
      </c>
      <c r="D7192">
        <v>0.420774311931778</v>
      </c>
      <c r="E7192">
        <v>1.93205078878841</v>
      </c>
      <c r="F7192">
        <v>5.3353237465244598E-2</v>
      </c>
      <c r="G7192">
        <v>0.104067286895654</v>
      </c>
    </row>
    <row r="7193" spans="1:7" x14ac:dyDescent="0.35">
      <c r="A7193" t="s">
        <v>7493</v>
      </c>
      <c r="B7193">
        <v>333.120168849435</v>
      </c>
      <c r="C7193">
        <v>1.5095755538809199</v>
      </c>
      <c r="D7193">
        <v>0.32140586496205598</v>
      </c>
      <c r="E7193">
        <v>4.6967890709123798</v>
      </c>
      <c r="F7193">
        <v>2.64283117382548E-6</v>
      </c>
      <c r="G7193">
        <v>2.03788184206733E-5</v>
      </c>
    </row>
    <row r="7194" spans="1:7" x14ac:dyDescent="0.35">
      <c r="A7194" t="s">
        <v>7494</v>
      </c>
      <c r="B7194">
        <v>283.23370542379598</v>
      </c>
      <c r="C7194">
        <v>0.999174336526502</v>
      </c>
      <c r="D7194">
        <v>0.32104340369394102</v>
      </c>
      <c r="E7194">
        <v>3.1122718144336701</v>
      </c>
      <c r="F7194">
        <v>1.8565347516056601E-3</v>
      </c>
      <c r="G7194">
        <v>6.1552493374050204E-3</v>
      </c>
    </row>
    <row r="7195" spans="1:7" x14ac:dyDescent="0.35">
      <c r="A7195" t="s">
        <v>25239</v>
      </c>
      <c r="B7195">
        <v>34.245567519205501</v>
      </c>
      <c r="C7195">
        <v>5.07957780531701</v>
      </c>
      <c r="D7195">
        <v>0.95625001193134795</v>
      </c>
      <c r="E7195">
        <v>5.3119767235952597</v>
      </c>
      <c r="F7195">
        <v>1.0844245724509499E-7</v>
      </c>
      <c r="G7195">
        <v>1.1554730789218799E-6</v>
      </c>
    </row>
    <row r="7196" spans="1:7" x14ac:dyDescent="0.35">
      <c r="A7196" t="s">
        <v>7495</v>
      </c>
      <c r="B7196">
        <v>905.52387390810497</v>
      </c>
      <c r="C7196">
        <v>1.01140690213706</v>
      </c>
      <c r="D7196">
        <v>0.30208554965628398</v>
      </c>
      <c r="E7196">
        <v>3.3480810428961099</v>
      </c>
      <c r="F7196">
        <v>8.1373211752207005E-4</v>
      </c>
      <c r="G7196">
        <v>3.0347547371708502E-3</v>
      </c>
    </row>
    <row r="7197" spans="1:7" x14ac:dyDescent="0.35">
      <c r="A7197" t="s">
        <v>7496</v>
      </c>
      <c r="B7197">
        <v>16.5226440760357</v>
      </c>
      <c r="C7197">
        <v>2.6106445335286601</v>
      </c>
      <c r="D7197">
        <v>0.88946552013385405</v>
      </c>
      <c r="E7197">
        <v>2.9350710898110899</v>
      </c>
      <c r="F7197">
        <v>3.3347127853876599E-3</v>
      </c>
      <c r="G7197">
        <v>1.01784202204855E-2</v>
      </c>
    </row>
    <row r="7198" spans="1:7" x14ac:dyDescent="0.35">
      <c r="A7198" t="s">
        <v>7497</v>
      </c>
      <c r="B7198">
        <v>82.5040826600179</v>
      </c>
      <c r="C7198">
        <v>1.64533988785374</v>
      </c>
      <c r="D7198">
        <v>0.44481284669168802</v>
      </c>
      <c r="E7198">
        <v>3.6989486704150298</v>
      </c>
      <c r="F7198">
        <v>2.1649437435157699E-4</v>
      </c>
      <c r="G7198">
        <v>9.7388086080070295E-4</v>
      </c>
    </row>
    <row r="7199" spans="1:7" x14ac:dyDescent="0.35">
      <c r="A7199" t="s">
        <v>7498</v>
      </c>
      <c r="B7199">
        <v>398.22906140016698</v>
      </c>
      <c r="C7199">
        <v>1.9576323444193699E-2</v>
      </c>
      <c r="D7199">
        <v>0.35469219824397802</v>
      </c>
      <c r="E7199">
        <v>5.5192427521983299E-2</v>
      </c>
      <c r="F7199">
        <v>0.95598516170375503</v>
      </c>
      <c r="G7199">
        <v>0.96927382312106702</v>
      </c>
    </row>
    <row r="7200" spans="1:7" x14ac:dyDescent="0.35">
      <c r="A7200" t="s">
        <v>7499</v>
      </c>
      <c r="B7200">
        <v>590.86170849662994</v>
      </c>
      <c r="C7200">
        <v>0.31929269520528902</v>
      </c>
      <c r="D7200">
        <v>0.50779875782948103</v>
      </c>
      <c r="E7200">
        <v>0.62877801546830103</v>
      </c>
      <c r="F7200">
        <v>0.52949439473544502</v>
      </c>
      <c r="G7200">
        <v>0.63947890745792302</v>
      </c>
    </row>
    <row r="7201" spans="1:7" x14ac:dyDescent="0.35">
      <c r="A7201" t="s">
        <v>25240</v>
      </c>
      <c r="B7201">
        <v>11.0886127917138</v>
      </c>
      <c r="C7201">
        <v>-1.35219119024315</v>
      </c>
      <c r="D7201">
        <v>0.86356723531614799</v>
      </c>
      <c r="E7201">
        <v>-1.5658203958469099</v>
      </c>
      <c r="F7201">
        <v>0.117390669979807</v>
      </c>
      <c r="G7201">
        <v>0.19823672856784799</v>
      </c>
    </row>
    <row r="7202" spans="1:7" x14ac:dyDescent="0.35">
      <c r="A7202" t="s">
        <v>7500</v>
      </c>
      <c r="B7202">
        <v>142.81226159318501</v>
      </c>
      <c r="C7202">
        <v>-2.0071314060214802</v>
      </c>
      <c r="D7202">
        <v>0.40319415424442201</v>
      </c>
      <c r="E7202">
        <v>-4.9780766533751102</v>
      </c>
      <c r="F7202">
        <v>6.4219224618642603E-7</v>
      </c>
      <c r="G7202">
        <v>5.7502935847936303E-6</v>
      </c>
    </row>
    <row r="7203" spans="1:7" x14ac:dyDescent="0.35">
      <c r="A7203" t="s">
        <v>7501</v>
      </c>
      <c r="B7203">
        <v>140.52256891403999</v>
      </c>
      <c r="C7203">
        <v>-1.2784030452394299</v>
      </c>
      <c r="D7203">
        <v>0.39827971932768802</v>
      </c>
      <c r="E7203">
        <v>-3.2098120572080102</v>
      </c>
      <c r="F7203">
        <v>1.3282178630626099E-3</v>
      </c>
      <c r="G7203">
        <v>4.6120612283560699E-3</v>
      </c>
    </row>
    <row r="7204" spans="1:7" x14ac:dyDescent="0.35">
      <c r="A7204" t="s">
        <v>7502</v>
      </c>
      <c r="B7204">
        <v>389.12879842849497</v>
      </c>
      <c r="C7204">
        <v>1.6549235027170599</v>
      </c>
      <c r="D7204">
        <v>0.34821662614607701</v>
      </c>
      <c r="E7204">
        <v>4.7525688851594996</v>
      </c>
      <c r="F7204">
        <v>2.0084830759847699E-6</v>
      </c>
      <c r="G7204">
        <v>1.5995393569054E-5</v>
      </c>
    </row>
    <row r="7205" spans="1:7" x14ac:dyDescent="0.35">
      <c r="A7205" t="s">
        <v>7503</v>
      </c>
      <c r="B7205">
        <v>6.6963026864158204</v>
      </c>
      <c r="C7205">
        <v>-2.2705330871303002</v>
      </c>
      <c r="D7205">
        <v>1.10828104364039</v>
      </c>
      <c r="E7205">
        <v>-2.04869793646587</v>
      </c>
      <c r="F7205">
        <v>4.04916611197325E-2</v>
      </c>
      <c r="G7205">
        <v>8.3110601537422002E-2</v>
      </c>
    </row>
    <row r="7206" spans="1:7" x14ac:dyDescent="0.35">
      <c r="A7206" t="s">
        <v>25241</v>
      </c>
      <c r="B7206">
        <v>19.2398047036096</v>
      </c>
      <c r="C7206">
        <v>6.9922556990594398</v>
      </c>
      <c r="D7206">
        <v>1.5981605849987599</v>
      </c>
      <c r="E7206">
        <v>4.3751896803692398</v>
      </c>
      <c r="F7206">
        <v>1.2132693062992499E-5</v>
      </c>
      <c r="G7206">
        <v>7.8610415023087004E-5</v>
      </c>
    </row>
    <row r="7207" spans="1:7" x14ac:dyDescent="0.35">
      <c r="A7207" t="s">
        <v>7504</v>
      </c>
      <c r="B7207">
        <v>40.775201880864998</v>
      </c>
      <c r="C7207">
        <v>0.32395282930167102</v>
      </c>
      <c r="D7207">
        <v>0.50216361649485597</v>
      </c>
      <c r="E7207">
        <v>0.64511409958946997</v>
      </c>
      <c r="F7207">
        <v>0.51885324740619199</v>
      </c>
      <c r="G7207">
        <v>0.62968269941186605</v>
      </c>
    </row>
    <row r="7208" spans="1:7" x14ac:dyDescent="0.35">
      <c r="A7208" t="s">
        <v>7505</v>
      </c>
      <c r="B7208">
        <v>121.301667378094</v>
      </c>
      <c r="C7208">
        <v>0.77927983169503101</v>
      </c>
      <c r="D7208">
        <v>0.38820588783128601</v>
      </c>
      <c r="E7208">
        <v>2.0073879766442499</v>
      </c>
      <c r="F7208">
        <v>4.4708368043445197E-2</v>
      </c>
      <c r="G7208">
        <v>8.9993925725257704E-2</v>
      </c>
    </row>
    <row r="7209" spans="1:7" x14ac:dyDescent="0.35">
      <c r="A7209" t="s">
        <v>7506</v>
      </c>
      <c r="B7209">
        <v>8.0305304543723608</v>
      </c>
      <c r="C7209">
        <v>0.65531078952238098</v>
      </c>
      <c r="D7209">
        <v>1.0576805243464</v>
      </c>
      <c r="E7209">
        <v>0.61957346707063099</v>
      </c>
      <c r="F7209">
        <v>0.53553863966180104</v>
      </c>
      <c r="G7209">
        <v>0.64469313544755102</v>
      </c>
    </row>
    <row r="7210" spans="1:7" x14ac:dyDescent="0.35">
      <c r="A7210" t="s">
        <v>7507</v>
      </c>
      <c r="B7210">
        <v>550.26273539160798</v>
      </c>
      <c r="C7210">
        <v>-1.70633305539941</v>
      </c>
      <c r="D7210">
        <v>0.28100487535725199</v>
      </c>
      <c r="E7210">
        <v>-6.07225427398755</v>
      </c>
      <c r="F7210">
        <v>1.26127008850058E-9</v>
      </c>
      <c r="G7210">
        <v>1.9995601822823999E-8</v>
      </c>
    </row>
    <row r="7211" spans="1:7" x14ac:dyDescent="0.35">
      <c r="A7211" t="s">
        <v>7508</v>
      </c>
      <c r="B7211">
        <v>168.859813895294</v>
      </c>
      <c r="C7211">
        <v>-5.2566959372054203E-2</v>
      </c>
      <c r="D7211">
        <v>0.33623286032480199</v>
      </c>
      <c r="E7211">
        <v>-0.15634093384351</v>
      </c>
      <c r="F7211">
        <v>0.87576429247669696</v>
      </c>
      <c r="G7211">
        <v>0.91514220186751305</v>
      </c>
    </row>
    <row r="7212" spans="1:7" x14ac:dyDescent="0.35">
      <c r="A7212" t="s">
        <v>7509</v>
      </c>
      <c r="B7212">
        <v>142.776523661613</v>
      </c>
      <c r="C7212">
        <v>1.31516188702301</v>
      </c>
      <c r="D7212">
        <v>0.34487741598752802</v>
      </c>
      <c r="E7212">
        <v>3.8134184091386598</v>
      </c>
      <c r="F7212">
        <v>1.37057786572038E-4</v>
      </c>
      <c r="G7212">
        <v>6.5429693336848001E-4</v>
      </c>
    </row>
    <row r="7213" spans="1:7" x14ac:dyDescent="0.35">
      <c r="A7213" t="s">
        <v>7510</v>
      </c>
      <c r="B7213">
        <v>767.19212808345799</v>
      </c>
      <c r="C7213">
        <v>0.11984482402476</v>
      </c>
      <c r="D7213">
        <v>0.27085640310714798</v>
      </c>
      <c r="E7213">
        <v>0.44246627604129701</v>
      </c>
      <c r="F7213">
        <v>0.65815182879599798</v>
      </c>
      <c r="G7213">
        <v>0.74819387367352697</v>
      </c>
    </row>
    <row r="7214" spans="1:7" x14ac:dyDescent="0.35">
      <c r="A7214" t="s">
        <v>7511</v>
      </c>
      <c r="B7214">
        <v>3557.0618072023599</v>
      </c>
      <c r="C7214">
        <v>9.7418605820972698E-2</v>
      </c>
      <c r="D7214">
        <v>0.298398045421645</v>
      </c>
      <c r="E7214">
        <v>0.32647199710479802</v>
      </c>
      <c r="F7214">
        <v>0.74406727274312401</v>
      </c>
      <c r="G7214">
        <v>0.81731019262340898</v>
      </c>
    </row>
    <row r="7215" spans="1:7" x14ac:dyDescent="0.35">
      <c r="A7215" t="s">
        <v>7512</v>
      </c>
      <c r="B7215">
        <v>106.745279942368</v>
      </c>
      <c r="C7215">
        <v>-1.4325224826582399</v>
      </c>
      <c r="D7215">
        <v>0.37318875543441099</v>
      </c>
      <c r="E7215">
        <v>-3.83860033775859</v>
      </c>
      <c r="F7215">
        <v>1.2373764893765501E-4</v>
      </c>
      <c r="G7215">
        <v>5.9742083627711503E-4</v>
      </c>
    </row>
    <row r="7216" spans="1:7" x14ac:dyDescent="0.35">
      <c r="A7216" t="s">
        <v>7513</v>
      </c>
      <c r="B7216">
        <v>412.80682795209998</v>
      </c>
      <c r="C7216">
        <v>-1.3746500330333999</v>
      </c>
      <c r="D7216">
        <v>0.37010235260343</v>
      </c>
      <c r="E7216">
        <v>-3.7142428935229201</v>
      </c>
      <c r="F7216">
        <v>2.0381296466929401E-4</v>
      </c>
      <c r="G7216">
        <v>9.2269614665813895E-4</v>
      </c>
    </row>
    <row r="7217" spans="1:7" x14ac:dyDescent="0.35">
      <c r="A7217" t="s">
        <v>7514</v>
      </c>
      <c r="B7217">
        <v>131.44489029203299</v>
      </c>
      <c r="C7217">
        <v>0.55469476405586404</v>
      </c>
      <c r="D7217">
        <v>0.40759399269558799</v>
      </c>
      <c r="E7217">
        <v>1.36090024386139</v>
      </c>
      <c r="F7217">
        <v>0.17354521646385901</v>
      </c>
      <c r="G7217">
        <v>0.26989393793953997</v>
      </c>
    </row>
    <row r="7218" spans="1:7" x14ac:dyDescent="0.35">
      <c r="A7218" t="s">
        <v>7515</v>
      </c>
      <c r="B7218">
        <v>165.34989260270001</v>
      </c>
      <c r="C7218">
        <v>-0.25101874112905098</v>
      </c>
      <c r="D7218">
        <v>0.389653776500825</v>
      </c>
      <c r="E7218">
        <v>-0.64420969657538896</v>
      </c>
      <c r="F7218">
        <v>0.519439463931887</v>
      </c>
      <c r="G7218">
        <v>0.63006735347387199</v>
      </c>
    </row>
    <row r="7219" spans="1:7" x14ac:dyDescent="0.35">
      <c r="A7219" t="s">
        <v>7516</v>
      </c>
      <c r="B7219">
        <v>613.49804842988397</v>
      </c>
      <c r="C7219">
        <v>1.01574437550468</v>
      </c>
      <c r="D7219">
        <v>0.280738690334778</v>
      </c>
      <c r="E7219">
        <v>3.6181132507721498</v>
      </c>
      <c r="F7219">
        <v>2.9675854370637402E-4</v>
      </c>
      <c r="G7219">
        <v>1.2803786367834001E-3</v>
      </c>
    </row>
    <row r="7220" spans="1:7" x14ac:dyDescent="0.35">
      <c r="A7220" t="s">
        <v>7517</v>
      </c>
      <c r="B7220">
        <v>31.7534603692628</v>
      </c>
      <c r="C7220">
        <v>-0.30823567122053502</v>
      </c>
      <c r="D7220">
        <v>0.55585285662612005</v>
      </c>
      <c r="E7220">
        <v>-0.55452745730487796</v>
      </c>
      <c r="F7220">
        <v>0.579217919925477</v>
      </c>
      <c r="G7220">
        <v>0.68302862539088904</v>
      </c>
    </row>
    <row r="7221" spans="1:7" x14ac:dyDescent="0.35">
      <c r="A7221" t="s">
        <v>7519</v>
      </c>
      <c r="B7221">
        <v>19.280102377675</v>
      </c>
      <c r="C7221">
        <v>0.73272362885963505</v>
      </c>
      <c r="D7221">
        <v>0.68074923485344396</v>
      </c>
      <c r="E7221">
        <v>1.07634881002456</v>
      </c>
      <c r="F7221">
        <v>0.28177128691196401</v>
      </c>
      <c r="G7221">
        <v>0.394654436012912</v>
      </c>
    </row>
    <row r="7222" spans="1:7" x14ac:dyDescent="0.35">
      <c r="A7222" t="s">
        <v>7520</v>
      </c>
      <c r="B7222">
        <v>909.26044296596297</v>
      </c>
      <c r="C7222">
        <v>-2.0693829860394</v>
      </c>
      <c r="D7222">
        <v>0.30422000219203399</v>
      </c>
      <c r="E7222">
        <v>-6.8022581392696697</v>
      </c>
      <c r="F7222">
        <v>1.0299183489610299E-11</v>
      </c>
      <c r="G7222">
        <v>2.31527279637469E-10</v>
      </c>
    </row>
    <row r="7223" spans="1:7" x14ac:dyDescent="0.35">
      <c r="A7223" t="s">
        <v>21266</v>
      </c>
      <c r="B7223">
        <v>5.9159816528850202</v>
      </c>
      <c r="C7223">
        <v>-0.92165757177872698</v>
      </c>
      <c r="D7223">
        <v>1.1121223744978499</v>
      </c>
      <c r="E7223">
        <v>-0.82873754985360704</v>
      </c>
      <c r="F7223">
        <v>0.40725293293646703</v>
      </c>
      <c r="G7223">
        <v>0.52493466782368203</v>
      </c>
    </row>
    <row r="7224" spans="1:7" x14ac:dyDescent="0.35">
      <c r="A7224" t="s">
        <v>7523</v>
      </c>
      <c r="B7224">
        <v>86.774770058269496</v>
      </c>
      <c r="C7224">
        <v>1.4175082250270099</v>
      </c>
      <c r="D7224">
        <v>0.46000115117217999</v>
      </c>
      <c r="E7224">
        <v>3.0815319079417498</v>
      </c>
      <c r="F7224">
        <v>2.0593840347693198E-3</v>
      </c>
      <c r="G7224">
        <v>6.7151250327905998E-3</v>
      </c>
    </row>
    <row r="7225" spans="1:7" x14ac:dyDescent="0.35">
      <c r="A7225" t="s">
        <v>7524</v>
      </c>
      <c r="B7225">
        <v>383.24821384275998</v>
      </c>
      <c r="C7225">
        <v>1.3641833411668001</v>
      </c>
      <c r="D7225">
        <v>0.31181688705406602</v>
      </c>
      <c r="E7225">
        <v>4.37495016403735</v>
      </c>
      <c r="F7225">
        <v>1.21460223969029E-5</v>
      </c>
      <c r="G7225">
        <v>7.86368192896631E-5</v>
      </c>
    </row>
    <row r="7226" spans="1:7" x14ac:dyDescent="0.35">
      <c r="A7226" t="s">
        <v>7525</v>
      </c>
      <c r="B7226">
        <v>28.849181684914601</v>
      </c>
      <c r="C7226">
        <v>-2.4836664873711101</v>
      </c>
      <c r="D7226">
        <v>0.59346944989241301</v>
      </c>
      <c r="E7226">
        <v>-4.1849946746565498</v>
      </c>
      <c r="F7226">
        <v>2.85172786635537E-5</v>
      </c>
      <c r="G7226">
        <v>1.6637526635327699E-4</v>
      </c>
    </row>
    <row r="7227" spans="1:7" x14ac:dyDescent="0.35">
      <c r="A7227" t="s">
        <v>7526</v>
      </c>
      <c r="B7227">
        <v>118.265311663042</v>
      </c>
      <c r="C7227">
        <v>-1.92782035537581</v>
      </c>
      <c r="D7227">
        <v>0.43122834479268701</v>
      </c>
      <c r="E7227">
        <v>-4.4705325581105102</v>
      </c>
      <c r="F7227">
        <v>7.8025064371802992E-6</v>
      </c>
      <c r="G7227">
        <v>5.3275852511000101E-5</v>
      </c>
    </row>
    <row r="7228" spans="1:7" x14ac:dyDescent="0.35">
      <c r="A7228" t="s">
        <v>7527</v>
      </c>
      <c r="B7228">
        <v>53.754755261807901</v>
      </c>
      <c r="C7228">
        <v>0.364903646166365</v>
      </c>
      <c r="D7228">
        <v>0.449899171959669</v>
      </c>
      <c r="E7228">
        <v>0.811078723654723</v>
      </c>
      <c r="F7228">
        <v>0.417320463391048</v>
      </c>
      <c r="G7228">
        <v>0.53462696180693903</v>
      </c>
    </row>
    <row r="7229" spans="1:7" x14ac:dyDescent="0.35">
      <c r="A7229" t="s">
        <v>7528</v>
      </c>
      <c r="B7229">
        <v>187.64243420620599</v>
      </c>
      <c r="C7229">
        <v>-2.17074298947071E-2</v>
      </c>
      <c r="D7229">
        <v>0.31826674596561899</v>
      </c>
      <c r="E7229">
        <v>-6.8205146060255004E-2</v>
      </c>
      <c r="F7229">
        <v>0.94562233054962497</v>
      </c>
      <c r="G7229">
        <v>0.96195975479122497</v>
      </c>
    </row>
    <row r="7230" spans="1:7" x14ac:dyDescent="0.35">
      <c r="A7230" t="s">
        <v>7529</v>
      </c>
      <c r="B7230">
        <v>115.606417933042</v>
      </c>
      <c r="C7230">
        <v>-2.21899834093362</v>
      </c>
      <c r="D7230">
        <v>0.38118863821968701</v>
      </c>
      <c r="E7230">
        <v>-5.8212604428539203</v>
      </c>
      <c r="F7230">
        <v>5.84054740578463E-9</v>
      </c>
      <c r="G7230">
        <v>8.12275803284041E-8</v>
      </c>
    </row>
    <row r="7231" spans="1:7" x14ac:dyDescent="0.35">
      <c r="A7231" t="s">
        <v>7530</v>
      </c>
      <c r="B7231">
        <v>40.9499722522593</v>
      </c>
      <c r="C7231">
        <v>1.1107213613073501</v>
      </c>
      <c r="D7231">
        <v>0.50666332518947599</v>
      </c>
      <c r="E7231">
        <v>2.1922276708936401</v>
      </c>
      <c r="F7231">
        <v>2.8363071385423599E-2</v>
      </c>
      <c r="G7231">
        <v>6.1648599334348998E-2</v>
      </c>
    </row>
    <row r="7232" spans="1:7" x14ac:dyDescent="0.35">
      <c r="A7232" t="s">
        <v>7531</v>
      </c>
      <c r="B7232">
        <v>9.5107114827438508</v>
      </c>
      <c r="C7232">
        <v>2.7520329136961399</v>
      </c>
      <c r="D7232">
        <v>1.0424596079442501</v>
      </c>
      <c r="E7232">
        <v>2.6399420109170402</v>
      </c>
      <c r="F7232">
        <v>8.2920214206561593E-3</v>
      </c>
      <c r="G7232">
        <v>2.2074389731211098E-2</v>
      </c>
    </row>
    <row r="7233" spans="1:7" x14ac:dyDescent="0.35">
      <c r="A7233" t="s">
        <v>7532</v>
      </c>
      <c r="B7233">
        <v>36.028210740522397</v>
      </c>
      <c r="C7233">
        <v>-1.2573306395286901</v>
      </c>
      <c r="D7233">
        <v>0.53167662231512303</v>
      </c>
      <c r="E7233">
        <v>-2.3648409329223399</v>
      </c>
      <c r="F7233">
        <v>1.8037816417026498E-2</v>
      </c>
      <c r="G7233">
        <v>4.2394231780855503E-2</v>
      </c>
    </row>
    <row r="7234" spans="1:7" x14ac:dyDescent="0.35">
      <c r="A7234" t="s">
        <v>7533</v>
      </c>
      <c r="B7234">
        <v>3.4296532140691598</v>
      </c>
      <c r="C7234">
        <v>-5.6303096453347603</v>
      </c>
      <c r="D7234">
        <v>1.95655144416371</v>
      </c>
      <c r="E7234">
        <v>-2.8776701282911099</v>
      </c>
      <c r="F7234">
        <v>4.00623822704998E-3</v>
      </c>
      <c r="G7234">
        <v>1.1894832052535701E-2</v>
      </c>
    </row>
    <row r="7235" spans="1:7" x14ac:dyDescent="0.35">
      <c r="A7235" t="s">
        <v>7534</v>
      </c>
      <c r="B7235">
        <v>42.830755432417803</v>
      </c>
      <c r="C7235">
        <v>2.5951055653201101</v>
      </c>
      <c r="D7235">
        <v>0.61531828696232105</v>
      </c>
      <c r="E7235">
        <v>4.21750112146273</v>
      </c>
      <c r="F7235">
        <v>2.47024591766519E-5</v>
      </c>
      <c r="G7235">
        <v>1.4668703483829501E-4</v>
      </c>
    </row>
    <row r="7236" spans="1:7" x14ac:dyDescent="0.35">
      <c r="A7236" t="s">
        <v>7535</v>
      </c>
      <c r="B7236">
        <v>43.408610886662402</v>
      </c>
      <c r="C7236">
        <v>-1.9495895229594999</v>
      </c>
      <c r="D7236">
        <v>0.52899225367672797</v>
      </c>
      <c r="E7236">
        <v>-3.6854783967231999</v>
      </c>
      <c r="F7236">
        <v>2.2827344578370699E-4</v>
      </c>
      <c r="G7236">
        <v>1.0192402047422601E-3</v>
      </c>
    </row>
    <row r="7237" spans="1:7" x14ac:dyDescent="0.35">
      <c r="A7237" t="s">
        <v>7536</v>
      </c>
      <c r="B7237">
        <v>22.5849969982951</v>
      </c>
      <c r="C7237">
        <v>-0.90759381567239195</v>
      </c>
      <c r="D7237">
        <v>0.62037120271178503</v>
      </c>
      <c r="E7237">
        <v>-1.46298508329383</v>
      </c>
      <c r="F7237">
        <v>0.14347146066219199</v>
      </c>
      <c r="G7237">
        <v>0.232728593486108</v>
      </c>
    </row>
    <row r="7238" spans="1:7" x14ac:dyDescent="0.35">
      <c r="A7238" t="s">
        <v>7537</v>
      </c>
      <c r="B7238">
        <v>40.583739466342102</v>
      </c>
      <c r="C7238">
        <v>-0.91960093145715005</v>
      </c>
      <c r="D7238">
        <v>0.52720301202646602</v>
      </c>
      <c r="E7238">
        <v>-1.74430136110638</v>
      </c>
      <c r="F7238">
        <v>8.1106554444946202E-2</v>
      </c>
      <c r="G7238">
        <v>0.14659214003954699</v>
      </c>
    </row>
    <row r="7239" spans="1:7" x14ac:dyDescent="0.35">
      <c r="A7239" t="s">
        <v>7538</v>
      </c>
      <c r="B7239">
        <v>15.734263762502399</v>
      </c>
      <c r="C7239">
        <v>1.3900754749383799</v>
      </c>
      <c r="D7239">
        <v>0.79819694966155197</v>
      </c>
      <c r="E7239">
        <v>1.74151940260833</v>
      </c>
      <c r="F7239">
        <v>8.1592575263356601E-2</v>
      </c>
      <c r="G7239">
        <v>0.14734521481253299</v>
      </c>
    </row>
    <row r="7240" spans="1:7" x14ac:dyDescent="0.35">
      <c r="A7240" t="s">
        <v>7539</v>
      </c>
      <c r="B7240">
        <v>54.271528291644003</v>
      </c>
      <c r="C7240">
        <v>-6.4448529556809506E-2</v>
      </c>
      <c r="D7240">
        <v>0.46352971992473901</v>
      </c>
      <c r="E7240">
        <v>-0.13903861346209601</v>
      </c>
      <c r="F7240">
        <v>0.88941963624278397</v>
      </c>
      <c r="G7240">
        <v>0.92506425085724897</v>
      </c>
    </row>
    <row r="7241" spans="1:7" x14ac:dyDescent="0.35">
      <c r="A7241" t="s">
        <v>7540</v>
      </c>
      <c r="B7241">
        <v>113.402873262405</v>
      </c>
      <c r="C7241">
        <v>-1.5420444082436</v>
      </c>
      <c r="D7241">
        <v>0.36149501172458798</v>
      </c>
      <c r="E7241">
        <v>-4.2657418725834004</v>
      </c>
      <c r="F7241">
        <v>1.99239031180264E-5</v>
      </c>
      <c r="G7241">
        <v>1.21190670540751E-4</v>
      </c>
    </row>
    <row r="7242" spans="1:7" x14ac:dyDescent="0.35">
      <c r="A7242" t="s">
        <v>7541</v>
      </c>
      <c r="B7242">
        <v>22.954435435256801</v>
      </c>
      <c r="C7242">
        <v>1.6971474012077901</v>
      </c>
      <c r="D7242">
        <v>0.68340687165686098</v>
      </c>
      <c r="E7242">
        <v>2.48336309099908</v>
      </c>
      <c r="F7242">
        <v>1.3014835298270499E-2</v>
      </c>
      <c r="G7242">
        <v>3.2252424306518999E-2</v>
      </c>
    </row>
    <row r="7243" spans="1:7" x14ac:dyDescent="0.35">
      <c r="A7243" t="s">
        <v>7542</v>
      </c>
      <c r="B7243">
        <v>374.95835832926298</v>
      </c>
      <c r="C7243">
        <v>-0.13142757551525999</v>
      </c>
      <c r="D7243">
        <v>0.29647707925314798</v>
      </c>
      <c r="E7243">
        <v>-0.44329759267170998</v>
      </c>
      <c r="F7243">
        <v>0.65755049681325295</v>
      </c>
      <c r="G7243">
        <v>0.74779648643878704</v>
      </c>
    </row>
    <row r="7244" spans="1:7" x14ac:dyDescent="0.35">
      <c r="A7244" t="s">
        <v>7543</v>
      </c>
      <c r="B7244">
        <v>84.770670755554903</v>
      </c>
      <c r="C7244">
        <v>-1.9191934475472301</v>
      </c>
      <c r="D7244">
        <v>0.405985274619864</v>
      </c>
      <c r="E7244">
        <v>-4.7272489115380498</v>
      </c>
      <c r="F7244">
        <v>2.2758221853472702E-6</v>
      </c>
      <c r="G7244">
        <v>1.7860553678000199E-5</v>
      </c>
    </row>
    <row r="7245" spans="1:7" x14ac:dyDescent="0.35">
      <c r="A7245" t="s">
        <v>7544</v>
      </c>
      <c r="B7245">
        <v>628.98242535677196</v>
      </c>
      <c r="C7245">
        <v>0.90326064482631696</v>
      </c>
      <c r="D7245">
        <v>0.29067331640407901</v>
      </c>
      <c r="E7245">
        <v>3.1074769985788802</v>
      </c>
      <c r="F7245">
        <v>1.88691668467143E-3</v>
      </c>
      <c r="G7245">
        <v>6.24623082508588E-3</v>
      </c>
    </row>
    <row r="7246" spans="1:7" x14ac:dyDescent="0.35">
      <c r="A7246" t="s">
        <v>25242</v>
      </c>
      <c r="B7246">
        <v>16.9337607238649</v>
      </c>
      <c r="C7246">
        <v>0.75239826053470305</v>
      </c>
      <c r="D7246">
        <v>0.72378335547198402</v>
      </c>
      <c r="E7246">
        <v>1.03953517975563</v>
      </c>
      <c r="F7246">
        <v>0.29855590556079498</v>
      </c>
      <c r="G7246">
        <v>0.41238277105052901</v>
      </c>
    </row>
    <row r="7247" spans="1:7" x14ac:dyDescent="0.35">
      <c r="A7247" t="s">
        <v>7545</v>
      </c>
      <c r="B7247">
        <v>63.357057142220803</v>
      </c>
      <c r="C7247">
        <v>1.5463923674208599</v>
      </c>
      <c r="D7247">
        <v>0.45607441487386302</v>
      </c>
      <c r="E7247">
        <v>3.3906580088438898</v>
      </c>
      <c r="F7247">
        <v>6.9725048499497501E-4</v>
      </c>
      <c r="G7247">
        <v>2.65809151917667E-3</v>
      </c>
    </row>
    <row r="7248" spans="1:7" x14ac:dyDescent="0.35">
      <c r="A7248" t="s">
        <v>7546</v>
      </c>
      <c r="B7248">
        <v>73.796532983470101</v>
      </c>
      <c r="C7248">
        <v>-0.12400792201132201</v>
      </c>
      <c r="D7248">
        <v>0.43479009295962101</v>
      </c>
      <c r="E7248">
        <v>-0.28521331101911401</v>
      </c>
      <c r="F7248">
        <v>0.77548072299483495</v>
      </c>
      <c r="G7248">
        <v>0.84086404629401801</v>
      </c>
    </row>
    <row r="7249" spans="1:7" x14ac:dyDescent="0.35">
      <c r="A7249" t="s">
        <v>21275</v>
      </c>
      <c r="B7249">
        <v>9.5320603811794502</v>
      </c>
      <c r="C7249">
        <v>4.3416445688265402</v>
      </c>
      <c r="D7249">
        <v>1.3049797577292801</v>
      </c>
      <c r="E7249">
        <v>3.3269823099640998</v>
      </c>
      <c r="F7249">
        <v>8.7791946552171699E-4</v>
      </c>
      <c r="G7249">
        <v>3.23930553984837E-3</v>
      </c>
    </row>
    <row r="7250" spans="1:7" x14ac:dyDescent="0.35">
      <c r="A7250" t="s">
        <v>7547</v>
      </c>
      <c r="B7250">
        <v>104.31364117826899</v>
      </c>
      <c r="C7250">
        <v>2.2477156283251101</v>
      </c>
      <c r="D7250">
        <v>0.40462716000674198</v>
      </c>
      <c r="E7250">
        <v>5.55502905016969</v>
      </c>
      <c r="F7250">
        <v>2.7756559525127999E-8</v>
      </c>
      <c r="G7250">
        <v>3.3290241999262601E-7</v>
      </c>
    </row>
    <row r="7251" spans="1:7" x14ac:dyDescent="0.35">
      <c r="A7251" t="s">
        <v>7548</v>
      </c>
      <c r="B7251">
        <v>1065.4566610582499</v>
      </c>
      <c r="C7251">
        <v>0.34804361909676501</v>
      </c>
      <c r="D7251">
        <v>0.27590718904732098</v>
      </c>
      <c r="E7251">
        <v>1.2614517957959801</v>
      </c>
      <c r="F7251">
        <v>0.20714611695596499</v>
      </c>
      <c r="G7251">
        <v>0.30935397694785799</v>
      </c>
    </row>
    <row r="7252" spans="1:7" x14ac:dyDescent="0.35">
      <c r="A7252" t="s">
        <v>7549</v>
      </c>
      <c r="B7252">
        <v>185.84972055154799</v>
      </c>
      <c r="C7252">
        <v>-0.89280295441735402</v>
      </c>
      <c r="D7252">
        <v>0.35543064727176998</v>
      </c>
      <c r="E7252">
        <v>-2.5118907479430099</v>
      </c>
      <c r="F7252">
        <v>1.2008625922483101E-2</v>
      </c>
      <c r="G7252">
        <v>3.0127929960525698E-2</v>
      </c>
    </row>
    <row r="7253" spans="1:7" x14ac:dyDescent="0.35">
      <c r="A7253" t="s">
        <v>25243</v>
      </c>
      <c r="B7253">
        <v>40.105624302107699</v>
      </c>
      <c r="C7253">
        <v>-1.7470820409608301</v>
      </c>
      <c r="D7253">
        <v>0.68630218685450195</v>
      </c>
      <c r="E7253">
        <v>-2.5456454524327699</v>
      </c>
      <c r="F7253">
        <v>1.09075911131818E-2</v>
      </c>
      <c r="G7253">
        <v>2.77922805050261E-2</v>
      </c>
    </row>
    <row r="7254" spans="1:7" x14ac:dyDescent="0.35">
      <c r="A7254" t="s">
        <v>7550</v>
      </c>
      <c r="B7254">
        <v>19.1621775820247</v>
      </c>
      <c r="C7254">
        <v>-1.1171800164682799</v>
      </c>
      <c r="D7254">
        <v>0.67733749272104504</v>
      </c>
      <c r="E7254">
        <v>-1.64936981707638</v>
      </c>
      <c r="F7254">
        <v>9.9071894310944E-2</v>
      </c>
      <c r="G7254">
        <v>0.172965875621238</v>
      </c>
    </row>
    <row r="7255" spans="1:7" x14ac:dyDescent="0.35">
      <c r="A7255" t="s">
        <v>7551</v>
      </c>
      <c r="B7255">
        <v>154.756182170958</v>
      </c>
      <c r="C7255">
        <v>-1.2208684744998599</v>
      </c>
      <c r="D7255">
        <v>0.40715408175430401</v>
      </c>
      <c r="E7255">
        <v>-2.9985416558751101</v>
      </c>
      <c r="F7255">
        <v>2.7127506966679099E-3</v>
      </c>
      <c r="G7255">
        <v>8.5344683616940305E-3</v>
      </c>
    </row>
    <row r="7256" spans="1:7" x14ac:dyDescent="0.35">
      <c r="A7256" t="s">
        <v>25244</v>
      </c>
      <c r="B7256">
        <v>8.4214398201016998</v>
      </c>
      <c r="C7256">
        <v>-1.96912648143224</v>
      </c>
      <c r="D7256">
        <v>1.05583754316579</v>
      </c>
      <c r="E7256">
        <v>-1.86499002065041</v>
      </c>
      <c r="F7256">
        <v>6.2182803020782502E-2</v>
      </c>
      <c r="G7256">
        <v>0.118025099099642</v>
      </c>
    </row>
    <row r="7257" spans="1:7" x14ac:dyDescent="0.35">
      <c r="A7257" t="s">
        <v>7552</v>
      </c>
      <c r="B7257">
        <v>27.351561901005599</v>
      </c>
      <c r="C7257">
        <v>-1.3544247457056999</v>
      </c>
      <c r="D7257">
        <v>0.60417041665290205</v>
      </c>
      <c r="E7257">
        <v>-2.2417925611273599</v>
      </c>
      <c r="F7257">
        <v>2.49747822413257E-2</v>
      </c>
      <c r="G7257">
        <v>5.5468691086164403E-2</v>
      </c>
    </row>
    <row r="7258" spans="1:7" x14ac:dyDescent="0.35">
      <c r="A7258" t="s">
        <v>7553</v>
      </c>
      <c r="B7258">
        <v>45.864752604016701</v>
      </c>
      <c r="C7258">
        <v>0.150969366891433</v>
      </c>
      <c r="D7258">
        <v>0.45867033622072401</v>
      </c>
      <c r="E7258">
        <v>0.32914569565445601</v>
      </c>
      <c r="F7258">
        <v>0.74204556655985299</v>
      </c>
      <c r="G7258">
        <v>0.81614447344581298</v>
      </c>
    </row>
    <row r="7259" spans="1:7" x14ac:dyDescent="0.35">
      <c r="A7259" t="s">
        <v>7554</v>
      </c>
      <c r="B7259">
        <v>1410.9996336602501</v>
      </c>
      <c r="C7259">
        <v>0.37980301390705901</v>
      </c>
      <c r="D7259">
        <v>0.27122109978459602</v>
      </c>
      <c r="E7259">
        <v>1.4003446420971599</v>
      </c>
      <c r="F7259">
        <v>0.161410138588159</v>
      </c>
      <c r="G7259">
        <v>0.25517996414376398</v>
      </c>
    </row>
    <row r="7260" spans="1:7" x14ac:dyDescent="0.35">
      <c r="A7260" t="s">
        <v>25245</v>
      </c>
      <c r="B7260">
        <v>8.1006035736458806</v>
      </c>
      <c r="C7260">
        <v>-1.4690808254796499</v>
      </c>
      <c r="D7260">
        <v>1.0493563343910099</v>
      </c>
      <c r="E7260">
        <v>-1.3999828059666899</v>
      </c>
      <c r="F7260">
        <v>0.161518467367576</v>
      </c>
      <c r="G7260">
        <v>0.25530193014434099</v>
      </c>
    </row>
    <row r="7261" spans="1:7" x14ac:dyDescent="0.35">
      <c r="A7261" t="s">
        <v>266</v>
      </c>
      <c r="B7261">
        <v>152.243541522572</v>
      </c>
      <c r="C7261">
        <v>2.39607798807705</v>
      </c>
      <c r="D7261">
        <v>0.61349585303394305</v>
      </c>
      <c r="E7261">
        <v>3.90561399270694</v>
      </c>
      <c r="F7261">
        <v>9.39864395191268E-5</v>
      </c>
      <c r="G7261">
        <v>4.70347332045807E-4</v>
      </c>
    </row>
    <row r="7262" spans="1:7" x14ac:dyDescent="0.35">
      <c r="A7262" t="s">
        <v>7555</v>
      </c>
      <c r="B7262">
        <v>47.314466508203402</v>
      </c>
      <c r="C7262">
        <v>0.61726369651060298</v>
      </c>
      <c r="D7262">
        <v>0.54556954271180802</v>
      </c>
      <c r="E7262">
        <v>1.1314115766844901</v>
      </c>
      <c r="F7262">
        <v>0.25788190117541498</v>
      </c>
      <c r="G7262">
        <v>0.36821285926247899</v>
      </c>
    </row>
    <row r="7263" spans="1:7" x14ac:dyDescent="0.35">
      <c r="A7263" t="s">
        <v>7556</v>
      </c>
      <c r="B7263">
        <v>62.424682399508903</v>
      </c>
      <c r="C7263">
        <v>-1.23119317426383</v>
      </c>
      <c r="D7263">
        <v>0.42243303446767499</v>
      </c>
      <c r="E7263">
        <v>-2.9145286324856299</v>
      </c>
      <c r="F7263">
        <v>3.5622613006417699E-3</v>
      </c>
      <c r="G7263">
        <v>1.07685220214171E-2</v>
      </c>
    </row>
    <row r="7264" spans="1:7" x14ac:dyDescent="0.35">
      <c r="A7264" t="s">
        <v>267</v>
      </c>
      <c r="B7264">
        <v>70.107891372056898</v>
      </c>
      <c r="C7264">
        <v>0.23961278417097501</v>
      </c>
      <c r="D7264">
        <v>0.49869090318689802</v>
      </c>
      <c r="E7264">
        <v>0.48048356735549602</v>
      </c>
      <c r="F7264">
        <v>0.63088358509921405</v>
      </c>
      <c r="G7264">
        <v>0.72614578686908404</v>
      </c>
    </row>
    <row r="7265" spans="1:7" x14ac:dyDescent="0.35">
      <c r="A7265" t="s">
        <v>7557</v>
      </c>
      <c r="B7265">
        <v>46.399989871684703</v>
      </c>
      <c r="C7265">
        <v>0.745176848086187</v>
      </c>
      <c r="D7265">
        <v>0.56213319478777302</v>
      </c>
      <c r="E7265">
        <v>1.32562327753571</v>
      </c>
      <c r="F7265">
        <v>0.18496451194525601</v>
      </c>
      <c r="G7265">
        <v>0.28352772440783103</v>
      </c>
    </row>
    <row r="7266" spans="1:7" x14ac:dyDescent="0.35">
      <c r="A7266" t="s">
        <v>7558</v>
      </c>
      <c r="B7266">
        <v>90.265240205938497</v>
      </c>
      <c r="C7266">
        <v>-3.86083995306329E-2</v>
      </c>
      <c r="D7266">
        <v>0.38512659706886099</v>
      </c>
      <c r="E7266">
        <v>-0.1002485931236</v>
      </c>
      <c r="F7266">
        <v>0.92014696855366696</v>
      </c>
      <c r="G7266">
        <v>0.94482691533212504</v>
      </c>
    </row>
    <row r="7267" spans="1:7" x14ac:dyDescent="0.35">
      <c r="A7267" t="s">
        <v>7559</v>
      </c>
      <c r="B7267">
        <v>70.073278080336706</v>
      </c>
      <c r="C7267">
        <v>0.45443732647651502</v>
      </c>
      <c r="D7267">
        <v>0.42077047889480401</v>
      </c>
      <c r="E7267">
        <v>1.0800123803127499</v>
      </c>
      <c r="F7267">
        <v>0.28013666717449398</v>
      </c>
      <c r="G7267">
        <v>0.39304240556678999</v>
      </c>
    </row>
    <row r="7268" spans="1:7" x14ac:dyDescent="0.35">
      <c r="A7268" t="s">
        <v>25246</v>
      </c>
      <c r="B7268">
        <v>17.5699601432893</v>
      </c>
      <c r="C7268">
        <v>1.3166557708975299</v>
      </c>
      <c r="D7268">
        <v>0.70783165513569501</v>
      </c>
      <c r="E7268">
        <v>1.8601255840205699</v>
      </c>
      <c r="F7268">
        <v>6.2867760310484397E-2</v>
      </c>
      <c r="G7268">
        <v>0.11907250490100101</v>
      </c>
    </row>
    <row r="7269" spans="1:7" x14ac:dyDescent="0.35">
      <c r="A7269" t="s">
        <v>7561</v>
      </c>
      <c r="B7269">
        <v>11.4921450728644</v>
      </c>
      <c r="C7269">
        <v>-2.3786925904287899</v>
      </c>
      <c r="D7269">
        <v>1.01253244046393</v>
      </c>
      <c r="E7269">
        <v>-2.3492507453281202</v>
      </c>
      <c r="F7269">
        <v>1.88112340929594E-2</v>
      </c>
      <c r="G7269">
        <v>4.3872227721949299E-2</v>
      </c>
    </row>
    <row r="7270" spans="1:7" x14ac:dyDescent="0.35">
      <c r="A7270" t="s">
        <v>7563</v>
      </c>
      <c r="B7270">
        <v>528.63930945043205</v>
      </c>
      <c r="C7270">
        <v>0.41948481642450902</v>
      </c>
      <c r="D7270">
        <v>0.30614132015857298</v>
      </c>
      <c r="E7270">
        <v>1.3702325978317</v>
      </c>
      <c r="F7270">
        <v>0.17061430561437199</v>
      </c>
      <c r="G7270">
        <v>0.26650644521289102</v>
      </c>
    </row>
    <row r="7271" spans="1:7" x14ac:dyDescent="0.35">
      <c r="A7271" t="s">
        <v>7564</v>
      </c>
      <c r="B7271">
        <v>50.343220045929897</v>
      </c>
      <c r="C7271">
        <v>0.72072647513011601</v>
      </c>
      <c r="D7271">
        <v>0.45460445476281103</v>
      </c>
      <c r="E7271">
        <v>1.58539246058676</v>
      </c>
      <c r="F7271">
        <v>0.112877193104125</v>
      </c>
      <c r="G7271">
        <v>0.19216146416954899</v>
      </c>
    </row>
    <row r="7272" spans="1:7" x14ac:dyDescent="0.35">
      <c r="A7272" t="s">
        <v>7565</v>
      </c>
      <c r="B7272">
        <v>84.080673623587998</v>
      </c>
      <c r="C7272">
        <v>0.31171722666321799</v>
      </c>
      <c r="D7272">
        <v>0.49144127317124497</v>
      </c>
      <c r="E7272">
        <v>0.63429191580048405</v>
      </c>
      <c r="F7272">
        <v>0.52589033138855001</v>
      </c>
      <c r="G7272">
        <v>0.63603089823145498</v>
      </c>
    </row>
    <row r="7273" spans="1:7" x14ac:dyDescent="0.35">
      <c r="A7273" t="s">
        <v>7566</v>
      </c>
      <c r="B7273">
        <v>89.704832472665501</v>
      </c>
      <c r="C7273">
        <v>-4.4685834672731204</v>
      </c>
      <c r="D7273">
        <v>0.51534424224379505</v>
      </c>
      <c r="E7273">
        <v>-8.6710650880992297</v>
      </c>
      <c r="F7273">
        <v>4.2809689920248299E-18</v>
      </c>
      <c r="G7273">
        <v>2.3318932057519899E-16</v>
      </c>
    </row>
    <row r="7274" spans="1:7" x14ac:dyDescent="0.35">
      <c r="A7274" t="s">
        <v>7567</v>
      </c>
      <c r="B7274">
        <v>7.94957711058297</v>
      </c>
      <c r="C7274">
        <v>-1.1514470454466901</v>
      </c>
      <c r="D7274">
        <v>0.96826545038377598</v>
      </c>
      <c r="E7274">
        <v>-1.1891853055278501</v>
      </c>
      <c r="F7274">
        <v>0.23436675560792999</v>
      </c>
      <c r="G7274">
        <v>0.34107407189217098</v>
      </c>
    </row>
    <row r="7275" spans="1:7" x14ac:dyDescent="0.35">
      <c r="A7275" t="s">
        <v>7568</v>
      </c>
      <c r="B7275">
        <v>255.93278206923699</v>
      </c>
      <c r="C7275">
        <v>-2.25063546206448</v>
      </c>
      <c r="D7275">
        <v>0.31784520020917301</v>
      </c>
      <c r="E7275">
        <v>-7.0809169387593096</v>
      </c>
      <c r="F7275">
        <v>1.43203721367336E-12</v>
      </c>
      <c r="G7275">
        <v>3.7499957544497397E-11</v>
      </c>
    </row>
    <row r="7276" spans="1:7" x14ac:dyDescent="0.35">
      <c r="A7276" t="s">
        <v>7569</v>
      </c>
      <c r="B7276">
        <v>23.050121835005701</v>
      </c>
      <c r="C7276">
        <v>2.8347568876824898</v>
      </c>
      <c r="D7276">
        <v>0.89894824655997296</v>
      </c>
      <c r="E7276">
        <v>3.1534150030664398</v>
      </c>
      <c r="F7276">
        <v>1.61372214333966E-3</v>
      </c>
      <c r="G7276">
        <v>5.4566668973453202E-3</v>
      </c>
    </row>
    <row r="7277" spans="1:7" x14ac:dyDescent="0.35">
      <c r="A7277" t="s">
        <v>7570</v>
      </c>
      <c r="B7277">
        <v>49.021420785275303</v>
      </c>
      <c r="C7277">
        <v>0.162513276016053</v>
      </c>
      <c r="D7277">
        <v>0.47529248192391499</v>
      </c>
      <c r="E7277">
        <v>0.34192267329418402</v>
      </c>
      <c r="F7277">
        <v>0.73240908608359401</v>
      </c>
      <c r="G7277">
        <v>0.808633302019794</v>
      </c>
    </row>
    <row r="7278" spans="1:7" x14ac:dyDescent="0.35">
      <c r="A7278" t="s">
        <v>7571</v>
      </c>
      <c r="B7278">
        <v>155.61507772025999</v>
      </c>
      <c r="C7278">
        <v>0.25515646984180601</v>
      </c>
      <c r="D7278">
        <v>0.52604545953277304</v>
      </c>
      <c r="E7278">
        <v>0.48504642558541</v>
      </c>
      <c r="F7278">
        <v>0.62764341381757505</v>
      </c>
      <c r="G7278">
        <v>0.72346716073180195</v>
      </c>
    </row>
    <row r="7279" spans="1:7" x14ac:dyDescent="0.35">
      <c r="A7279" t="s">
        <v>25247</v>
      </c>
      <c r="B7279">
        <v>9.8851325395147995</v>
      </c>
      <c r="C7279">
        <v>0.15390888873970099</v>
      </c>
      <c r="D7279">
        <v>0.921017766473882</v>
      </c>
      <c r="E7279">
        <v>0.167107404810378</v>
      </c>
      <c r="F7279">
        <v>0.86728553974645195</v>
      </c>
      <c r="G7279">
        <v>0.90894904711340396</v>
      </c>
    </row>
    <row r="7280" spans="1:7" x14ac:dyDescent="0.35">
      <c r="A7280" t="s">
        <v>7572</v>
      </c>
      <c r="B7280">
        <v>64.810670844673396</v>
      </c>
      <c r="C7280">
        <v>-1.5591831898911099</v>
      </c>
      <c r="D7280">
        <v>0.47955021920409502</v>
      </c>
      <c r="E7280">
        <v>-3.2513449633676901</v>
      </c>
      <c r="F7280">
        <v>1.1486040072389899E-3</v>
      </c>
      <c r="G7280">
        <v>4.0684712594886699E-3</v>
      </c>
    </row>
    <row r="7281" spans="1:7" x14ac:dyDescent="0.35">
      <c r="A7281" t="s">
        <v>7573</v>
      </c>
      <c r="B7281">
        <v>101.088172276728</v>
      </c>
      <c r="C7281">
        <v>1.2007037531925699</v>
      </c>
      <c r="D7281">
        <v>0.39908925215074897</v>
      </c>
      <c r="E7281">
        <v>3.0086095947756299</v>
      </c>
      <c r="F7281">
        <v>2.6244612534650101E-3</v>
      </c>
      <c r="G7281">
        <v>8.2966367192406805E-3</v>
      </c>
    </row>
    <row r="7282" spans="1:7" x14ac:dyDescent="0.35">
      <c r="A7282" t="s">
        <v>7574</v>
      </c>
      <c r="B7282">
        <v>64.110832240648094</v>
      </c>
      <c r="C7282">
        <v>-1.15404756273458E-2</v>
      </c>
      <c r="D7282">
        <v>0.45874314413408401</v>
      </c>
      <c r="E7282">
        <v>-2.5156726100243901E-2</v>
      </c>
      <c r="F7282">
        <v>0.97992995359109303</v>
      </c>
      <c r="G7282">
        <v>0.98596350490087203</v>
      </c>
    </row>
    <row r="7283" spans="1:7" x14ac:dyDescent="0.35">
      <c r="A7283" t="s">
        <v>7576</v>
      </c>
      <c r="B7283">
        <v>22.124182127134699</v>
      </c>
      <c r="C7283">
        <v>-0.23912363273496801</v>
      </c>
      <c r="D7283">
        <v>0.61386013849868404</v>
      </c>
      <c r="E7283">
        <v>-0.38954090311156597</v>
      </c>
      <c r="F7283">
        <v>0.69687605896832905</v>
      </c>
      <c r="G7283">
        <v>0.77927004152879897</v>
      </c>
    </row>
    <row r="7284" spans="1:7" x14ac:dyDescent="0.35">
      <c r="A7284" t="s">
        <v>7577</v>
      </c>
      <c r="B7284">
        <v>82.018797410760598</v>
      </c>
      <c r="C7284">
        <v>-0.17610195696877501</v>
      </c>
      <c r="D7284">
        <v>0.424394483176666</v>
      </c>
      <c r="E7284">
        <v>-0.41494874214815802</v>
      </c>
      <c r="F7284">
        <v>0.67817942693107602</v>
      </c>
      <c r="G7284">
        <v>0.76450380476874702</v>
      </c>
    </row>
    <row r="7285" spans="1:7" x14ac:dyDescent="0.35">
      <c r="A7285" t="s">
        <v>7578</v>
      </c>
      <c r="B7285">
        <v>45.587914785006802</v>
      </c>
      <c r="C7285">
        <v>0.19331953102028199</v>
      </c>
      <c r="D7285">
        <v>0.50916700363967005</v>
      </c>
      <c r="E7285">
        <v>0.379678042053745</v>
      </c>
      <c r="F7285">
        <v>0.704184421649241</v>
      </c>
      <c r="G7285">
        <v>0.78476158989697398</v>
      </c>
    </row>
    <row r="7286" spans="1:7" x14ac:dyDescent="0.35">
      <c r="A7286" t="s">
        <v>7579</v>
      </c>
      <c r="B7286">
        <v>77.354572890632099</v>
      </c>
      <c r="C7286">
        <v>1.7530038593877799</v>
      </c>
      <c r="D7286">
        <v>0.43862210606652902</v>
      </c>
      <c r="E7286">
        <v>3.99661538974483</v>
      </c>
      <c r="F7286">
        <v>6.4254568411403407E-5</v>
      </c>
      <c r="G7286">
        <v>3.3641601668262498E-4</v>
      </c>
    </row>
    <row r="7287" spans="1:7" x14ac:dyDescent="0.35">
      <c r="A7287" t="s">
        <v>7580</v>
      </c>
      <c r="B7287">
        <v>59.1299699125925</v>
      </c>
      <c r="C7287">
        <v>2.24329337554861</v>
      </c>
      <c r="D7287">
        <v>0.63367983313478105</v>
      </c>
      <c r="E7287">
        <v>3.5401053627526</v>
      </c>
      <c r="F7287">
        <v>3.99967317710347E-4</v>
      </c>
      <c r="G7287">
        <v>1.6482649283432E-3</v>
      </c>
    </row>
    <row r="7288" spans="1:7" x14ac:dyDescent="0.35">
      <c r="A7288" t="s">
        <v>7581</v>
      </c>
      <c r="B7288">
        <v>40.1632089881995</v>
      </c>
      <c r="C7288">
        <v>-1.4760603209807901</v>
      </c>
      <c r="D7288">
        <v>0.54021489257809296</v>
      </c>
      <c r="E7288">
        <v>-2.7323576992417098</v>
      </c>
      <c r="F7288">
        <v>6.2882828963112701E-3</v>
      </c>
      <c r="G7288">
        <v>1.7468023508141601E-2</v>
      </c>
    </row>
    <row r="7289" spans="1:7" x14ac:dyDescent="0.35">
      <c r="A7289" t="s">
        <v>7582</v>
      </c>
      <c r="B7289">
        <v>19.9524412207276</v>
      </c>
      <c r="C7289">
        <v>-3.7514557391687702</v>
      </c>
      <c r="D7289">
        <v>0.84259022187051602</v>
      </c>
      <c r="E7289">
        <v>-4.4522896679725097</v>
      </c>
      <c r="F7289">
        <v>8.4959446842312207E-6</v>
      </c>
      <c r="G7289">
        <v>5.7342565491862498E-5</v>
      </c>
    </row>
    <row r="7290" spans="1:7" x14ac:dyDescent="0.35">
      <c r="A7290" t="s">
        <v>7584</v>
      </c>
      <c r="B7290">
        <v>339.44599847043901</v>
      </c>
      <c r="C7290">
        <v>0.724109768790973</v>
      </c>
      <c r="D7290">
        <v>0.35447501754189198</v>
      </c>
      <c r="E7290">
        <v>2.0427667196755199</v>
      </c>
      <c r="F7290">
        <v>4.1075536517542997E-2</v>
      </c>
      <c r="G7290">
        <v>8.4116007123225006E-2</v>
      </c>
    </row>
    <row r="7291" spans="1:7" x14ac:dyDescent="0.35">
      <c r="A7291" t="s">
        <v>7585</v>
      </c>
      <c r="B7291">
        <v>223.20614603253301</v>
      </c>
      <c r="C7291">
        <v>-1.0676072133393699</v>
      </c>
      <c r="D7291">
        <v>0.31972237735975401</v>
      </c>
      <c r="E7291">
        <v>-3.3391695074820902</v>
      </c>
      <c r="F7291">
        <v>8.4029272435044895E-4</v>
      </c>
      <c r="G7291">
        <v>3.1214808416034699E-3</v>
      </c>
    </row>
    <row r="7292" spans="1:7" x14ac:dyDescent="0.35">
      <c r="A7292" t="s">
        <v>7586</v>
      </c>
      <c r="B7292">
        <v>202.866957939061</v>
      </c>
      <c r="C7292">
        <v>0.79499525056346299</v>
      </c>
      <c r="D7292">
        <v>0.34022524949183203</v>
      </c>
      <c r="E7292">
        <v>2.3366732826293299</v>
      </c>
      <c r="F7292">
        <v>1.94561787794915E-2</v>
      </c>
      <c r="G7292">
        <v>4.5132509295512498E-2</v>
      </c>
    </row>
    <row r="7293" spans="1:7" x14ac:dyDescent="0.35">
      <c r="A7293" t="s">
        <v>7587</v>
      </c>
      <c r="B7293">
        <v>18.686648830615098</v>
      </c>
      <c r="C7293">
        <v>-0.82183061234716304</v>
      </c>
      <c r="D7293">
        <v>0.70090147464963604</v>
      </c>
      <c r="E7293">
        <v>-1.17253371846304</v>
      </c>
      <c r="F7293">
        <v>0.24098284283344501</v>
      </c>
      <c r="G7293">
        <v>0.34870186581135698</v>
      </c>
    </row>
    <row r="7294" spans="1:7" x14ac:dyDescent="0.35">
      <c r="A7294" t="s">
        <v>7588</v>
      </c>
      <c r="B7294">
        <v>205.951307801924</v>
      </c>
      <c r="C7294">
        <v>-2.3908807522395699</v>
      </c>
      <c r="D7294">
        <v>0.40693452375518202</v>
      </c>
      <c r="E7294">
        <v>-5.875345080522</v>
      </c>
      <c r="F7294">
        <v>4.2196341954695598E-9</v>
      </c>
      <c r="G7294">
        <v>6.0722000975448905E-8</v>
      </c>
    </row>
    <row r="7295" spans="1:7" x14ac:dyDescent="0.35">
      <c r="A7295" t="s">
        <v>7589</v>
      </c>
      <c r="B7295">
        <v>21.423763487430001</v>
      </c>
      <c r="C7295">
        <v>-0.286455583724123</v>
      </c>
      <c r="D7295">
        <v>0.62825723116863696</v>
      </c>
      <c r="E7295">
        <v>-0.45595270458133702</v>
      </c>
      <c r="F7295">
        <v>0.64842398856456696</v>
      </c>
      <c r="G7295">
        <v>0.74009171831126996</v>
      </c>
    </row>
    <row r="7296" spans="1:7" x14ac:dyDescent="0.35">
      <c r="A7296" t="s">
        <v>7590</v>
      </c>
      <c r="B7296">
        <v>4779.3770174163801</v>
      </c>
      <c r="C7296">
        <v>0.25327062091128499</v>
      </c>
      <c r="D7296">
        <v>0.379622236526027</v>
      </c>
      <c r="E7296">
        <v>0.66716487218714604</v>
      </c>
      <c r="F7296">
        <v>0.50466682644130201</v>
      </c>
      <c r="G7296">
        <v>0.61685937250934397</v>
      </c>
    </row>
    <row r="7297" spans="1:7" x14ac:dyDescent="0.35">
      <c r="A7297" t="s">
        <v>7591</v>
      </c>
      <c r="B7297">
        <v>177.71672197076299</v>
      </c>
      <c r="C7297">
        <v>-1.8888119595921999</v>
      </c>
      <c r="D7297">
        <v>0.40256099538651702</v>
      </c>
      <c r="E7297">
        <v>-4.6919894903843398</v>
      </c>
      <c r="F7297">
        <v>2.7056102956046301E-6</v>
      </c>
      <c r="G7297">
        <v>2.0815684460751799E-5</v>
      </c>
    </row>
    <row r="7298" spans="1:7" x14ac:dyDescent="0.35">
      <c r="A7298" t="s">
        <v>7592</v>
      </c>
      <c r="B7298">
        <v>48.039978139173698</v>
      </c>
      <c r="C7298">
        <v>-1.39484241244983</v>
      </c>
      <c r="D7298">
        <v>0.56772518236291603</v>
      </c>
      <c r="E7298">
        <v>-2.45689720270006</v>
      </c>
      <c r="F7298">
        <v>1.40142781785445E-2</v>
      </c>
      <c r="G7298">
        <v>3.4305599954160701E-2</v>
      </c>
    </row>
    <row r="7299" spans="1:7" x14ac:dyDescent="0.35">
      <c r="A7299" t="s">
        <v>7593</v>
      </c>
      <c r="B7299">
        <v>8.8605646940878806</v>
      </c>
      <c r="C7299">
        <v>-2.67487235271556</v>
      </c>
      <c r="D7299">
        <v>1.23619416393283</v>
      </c>
      <c r="E7299">
        <v>-2.1637962957256902</v>
      </c>
      <c r="F7299">
        <v>3.0479986567333601E-2</v>
      </c>
      <c r="G7299">
        <v>6.5545662623286705E-2</v>
      </c>
    </row>
    <row r="7300" spans="1:7" x14ac:dyDescent="0.35">
      <c r="A7300" t="s">
        <v>7595</v>
      </c>
      <c r="B7300">
        <v>5.5921521961481799</v>
      </c>
      <c r="C7300">
        <v>-3.85320810414798</v>
      </c>
      <c r="D7300">
        <v>1.50271992161308</v>
      </c>
      <c r="E7300">
        <v>-2.5641558674565301</v>
      </c>
      <c r="F7300">
        <v>1.0342708641981E-2</v>
      </c>
      <c r="G7300">
        <v>2.6596207197831401E-2</v>
      </c>
    </row>
    <row r="7301" spans="1:7" x14ac:dyDescent="0.35">
      <c r="A7301" t="s">
        <v>7596</v>
      </c>
      <c r="B7301">
        <v>12.5806879736051</v>
      </c>
      <c r="C7301">
        <v>-1.8422552831158701</v>
      </c>
      <c r="D7301">
        <v>0.83400093327666402</v>
      </c>
      <c r="E7301">
        <v>-2.2089367165069298</v>
      </c>
      <c r="F7301">
        <v>2.7179042920535201E-2</v>
      </c>
      <c r="G7301">
        <v>5.94782171561287E-2</v>
      </c>
    </row>
    <row r="7302" spans="1:7" x14ac:dyDescent="0.35">
      <c r="A7302" t="s">
        <v>7597</v>
      </c>
      <c r="B7302">
        <v>134.983729143365</v>
      </c>
      <c r="C7302">
        <v>-1.7461574659494199</v>
      </c>
      <c r="D7302">
        <v>0.42873056557059502</v>
      </c>
      <c r="E7302">
        <v>-4.07285508936239</v>
      </c>
      <c r="F7302">
        <v>4.6440320611747697E-5</v>
      </c>
      <c r="G7302">
        <v>2.5443367143670298E-4</v>
      </c>
    </row>
    <row r="7303" spans="1:7" x14ac:dyDescent="0.35">
      <c r="A7303" t="s">
        <v>7598</v>
      </c>
      <c r="B7303">
        <v>207.646452454458</v>
      </c>
      <c r="C7303">
        <v>-1.2309362835577999</v>
      </c>
      <c r="D7303">
        <v>0.38161519019812701</v>
      </c>
      <c r="E7303">
        <v>-3.2255956135255701</v>
      </c>
      <c r="F7303">
        <v>1.25710838125948E-3</v>
      </c>
      <c r="G7303">
        <v>4.3914813853041896E-3</v>
      </c>
    </row>
    <row r="7304" spans="1:7" x14ac:dyDescent="0.35">
      <c r="A7304" t="s">
        <v>7599</v>
      </c>
      <c r="B7304">
        <v>66.593995439472295</v>
      </c>
      <c r="C7304">
        <v>0.13735318281800099</v>
      </c>
      <c r="D7304">
        <v>0.41647414625479101</v>
      </c>
      <c r="E7304">
        <v>0.32980002253002</v>
      </c>
      <c r="F7304">
        <v>0.74155107035053902</v>
      </c>
      <c r="G7304">
        <v>0.81567185325149405</v>
      </c>
    </row>
    <row r="7305" spans="1:7" x14ac:dyDescent="0.35">
      <c r="A7305" t="s">
        <v>7600</v>
      </c>
      <c r="B7305">
        <v>451.06023091811602</v>
      </c>
      <c r="C7305">
        <v>1.8804187974675299</v>
      </c>
      <c r="D7305">
        <v>0.32464608786232402</v>
      </c>
      <c r="E7305">
        <v>5.7922114812761096</v>
      </c>
      <c r="F7305">
        <v>6.9465593868509602E-9</v>
      </c>
      <c r="G7305">
        <v>9.5437976377956401E-8</v>
      </c>
    </row>
    <row r="7306" spans="1:7" x14ac:dyDescent="0.35">
      <c r="A7306" t="s">
        <v>7601</v>
      </c>
      <c r="B7306">
        <v>42.415767402799297</v>
      </c>
      <c r="C7306">
        <v>-0.78334483183998205</v>
      </c>
      <c r="D7306">
        <v>0.51952616476091995</v>
      </c>
      <c r="E7306">
        <v>-1.5078063146260801</v>
      </c>
      <c r="F7306">
        <v>0.13160410553978</v>
      </c>
      <c r="G7306">
        <v>0.217548076417523</v>
      </c>
    </row>
    <row r="7307" spans="1:7" x14ac:dyDescent="0.35">
      <c r="A7307" t="s">
        <v>25248</v>
      </c>
      <c r="B7307">
        <v>4.9424473327588503</v>
      </c>
      <c r="C7307">
        <v>-0.65524774850593503</v>
      </c>
      <c r="D7307">
        <v>1.2041204640684799</v>
      </c>
      <c r="E7307">
        <v>-0.54417125865628502</v>
      </c>
      <c r="F7307">
        <v>0.58632362797943405</v>
      </c>
      <c r="G7307">
        <v>0.68914050752594302</v>
      </c>
    </row>
    <row r="7308" spans="1:7" x14ac:dyDescent="0.35">
      <c r="A7308" t="s">
        <v>7602</v>
      </c>
      <c r="B7308">
        <v>289.319070266447</v>
      </c>
      <c r="C7308">
        <v>0.75245261122575002</v>
      </c>
      <c r="D7308">
        <v>0.34514117429563401</v>
      </c>
      <c r="E7308">
        <v>2.18012995048</v>
      </c>
      <c r="F7308">
        <v>2.9247830230354498E-2</v>
      </c>
      <c r="G7308">
        <v>6.3272260026078705E-2</v>
      </c>
    </row>
    <row r="7309" spans="1:7" x14ac:dyDescent="0.35">
      <c r="A7309" t="s">
        <v>7603</v>
      </c>
      <c r="B7309">
        <v>460.11424401068899</v>
      </c>
      <c r="C7309">
        <v>-0.29902339243480403</v>
      </c>
      <c r="D7309">
        <v>0.28372295484868498</v>
      </c>
      <c r="E7309">
        <v>-1.0539273869972201</v>
      </c>
      <c r="F7309">
        <v>0.29191616308271601</v>
      </c>
      <c r="G7309">
        <v>0.40535672991423</v>
      </c>
    </row>
    <row r="7310" spans="1:7" x14ac:dyDescent="0.35">
      <c r="A7310" t="s">
        <v>7604</v>
      </c>
      <c r="B7310">
        <v>182.603715049654</v>
      </c>
      <c r="C7310">
        <v>1.5813711086473901</v>
      </c>
      <c r="D7310">
        <v>0.36567376438281302</v>
      </c>
      <c r="E7310">
        <v>4.3245407865572103</v>
      </c>
      <c r="F7310">
        <v>1.5284992386082999E-5</v>
      </c>
      <c r="G7310">
        <v>9.6174915069041297E-5</v>
      </c>
    </row>
    <row r="7311" spans="1:7" x14ac:dyDescent="0.35">
      <c r="A7311" t="s">
        <v>7605</v>
      </c>
      <c r="B7311">
        <v>439.88585386918999</v>
      </c>
      <c r="C7311">
        <v>1.12888437476909</v>
      </c>
      <c r="D7311">
        <v>0.29807611604469397</v>
      </c>
      <c r="E7311">
        <v>3.7872352530244999</v>
      </c>
      <c r="F7311">
        <v>1.5233285771536399E-4</v>
      </c>
      <c r="G7311">
        <v>7.1774242219922897E-4</v>
      </c>
    </row>
    <row r="7312" spans="1:7" x14ac:dyDescent="0.35">
      <c r="A7312" t="s">
        <v>7606</v>
      </c>
      <c r="B7312">
        <v>12.9064481806821</v>
      </c>
      <c r="C7312">
        <v>0.42732521223488801</v>
      </c>
      <c r="D7312">
        <v>0.88450960735237005</v>
      </c>
      <c r="E7312">
        <v>0.48312105225630497</v>
      </c>
      <c r="F7312">
        <v>0.62900978695172005</v>
      </c>
      <c r="G7312">
        <v>0.72464895127741902</v>
      </c>
    </row>
    <row r="7313" spans="1:7" x14ac:dyDescent="0.35">
      <c r="A7313" t="s">
        <v>7607</v>
      </c>
      <c r="B7313">
        <v>117.503133252485</v>
      </c>
      <c r="C7313">
        <v>0.58851339095046096</v>
      </c>
      <c r="D7313">
        <v>0.39288619230195398</v>
      </c>
      <c r="E7313">
        <v>1.4979233235515601</v>
      </c>
      <c r="F7313">
        <v>0.13415317313542799</v>
      </c>
      <c r="G7313">
        <v>0.220816772633085</v>
      </c>
    </row>
    <row r="7314" spans="1:7" x14ac:dyDescent="0.35">
      <c r="A7314" t="s">
        <v>7608</v>
      </c>
      <c r="B7314">
        <v>409.90506389903197</v>
      </c>
      <c r="C7314">
        <v>-1.3704585751621401</v>
      </c>
      <c r="D7314">
        <v>0.39504859556393102</v>
      </c>
      <c r="E7314">
        <v>-3.4690885894830399</v>
      </c>
      <c r="F7314">
        <v>5.2222722197101698E-4</v>
      </c>
      <c r="G7314">
        <v>2.08094997359846E-3</v>
      </c>
    </row>
    <row r="7315" spans="1:7" x14ac:dyDescent="0.35">
      <c r="A7315" t="s">
        <v>7609</v>
      </c>
      <c r="B7315">
        <v>30.471666651906599</v>
      </c>
      <c r="C7315">
        <v>-0.22995680768334201</v>
      </c>
      <c r="D7315">
        <v>0.609298191550391</v>
      </c>
      <c r="E7315">
        <v>-0.37741258856883297</v>
      </c>
      <c r="F7315">
        <v>0.70586701310692301</v>
      </c>
      <c r="G7315">
        <v>0.78627580046877898</v>
      </c>
    </row>
    <row r="7316" spans="1:7" x14ac:dyDescent="0.35">
      <c r="A7316" t="s">
        <v>25249</v>
      </c>
      <c r="B7316">
        <v>7.2386188231978501</v>
      </c>
      <c r="C7316">
        <v>0.135997359793329</v>
      </c>
      <c r="D7316">
        <v>1.17505490374115</v>
      </c>
      <c r="E7316">
        <v>0.11573702587031499</v>
      </c>
      <c r="F7316">
        <v>0.90786096101976699</v>
      </c>
      <c r="G7316">
        <v>0.93708454494569904</v>
      </c>
    </row>
    <row r="7317" spans="1:7" x14ac:dyDescent="0.35">
      <c r="A7317" t="s">
        <v>7610</v>
      </c>
      <c r="B7317">
        <v>18.995847099250401</v>
      </c>
      <c r="C7317">
        <v>0.41774506224846703</v>
      </c>
      <c r="D7317">
        <v>0.66073765560199305</v>
      </c>
      <c r="E7317">
        <v>0.63224043416726805</v>
      </c>
      <c r="F7317">
        <v>0.52722977966895301</v>
      </c>
      <c r="G7317">
        <v>0.63724273561438405</v>
      </c>
    </row>
    <row r="7318" spans="1:7" x14ac:dyDescent="0.35">
      <c r="A7318" t="s">
        <v>7611</v>
      </c>
      <c r="B7318">
        <v>27.3177797584556</v>
      </c>
      <c r="C7318">
        <v>-1.8149081779834202E-2</v>
      </c>
      <c r="D7318">
        <v>0.66115960643763705</v>
      </c>
      <c r="E7318">
        <v>-2.7450379005490601E-2</v>
      </c>
      <c r="F7318">
        <v>0.97810051673304299</v>
      </c>
      <c r="G7318">
        <v>0.98476411622500404</v>
      </c>
    </row>
    <row r="7319" spans="1:7" x14ac:dyDescent="0.35">
      <c r="A7319" t="s">
        <v>25250</v>
      </c>
      <c r="B7319">
        <v>17.9419479043558</v>
      </c>
      <c r="C7319">
        <v>5.4972251317839498E-2</v>
      </c>
      <c r="D7319">
        <v>0.67529022262231297</v>
      </c>
      <c r="E7319">
        <v>8.1405371314823893E-2</v>
      </c>
      <c r="F7319">
        <v>0.93511957759893705</v>
      </c>
      <c r="G7319">
        <v>0.95461059714644003</v>
      </c>
    </row>
    <row r="7320" spans="1:7" x14ac:dyDescent="0.35">
      <c r="A7320" t="s">
        <v>25251</v>
      </c>
      <c r="B7320">
        <v>11.589867529266</v>
      </c>
      <c r="C7320">
        <v>3.7601183268804999</v>
      </c>
      <c r="D7320">
        <v>1.22543096560221</v>
      </c>
      <c r="E7320">
        <v>3.0684048570885101</v>
      </c>
      <c r="F7320">
        <v>2.15204843899285E-3</v>
      </c>
      <c r="G7320">
        <v>6.98111533130053E-3</v>
      </c>
    </row>
    <row r="7321" spans="1:7" x14ac:dyDescent="0.35">
      <c r="A7321" t="s">
        <v>7613</v>
      </c>
      <c r="B7321">
        <v>122.51720302920199</v>
      </c>
      <c r="C7321">
        <v>-1.7178598073597899</v>
      </c>
      <c r="D7321">
        <v>0.388479328544105</v>
      </c>
      <c r="E7321">
        <v>-4.4220108539565599</v>
      </c>
      <c r="F7321">
        <v>9.7786543034571793E-6</v>
      </c>
      <c r="G7321">
        <v>6.4866600268249303E-5</v>
      </c>
    </row>
    <row r="7322" spans="1:7" x14ac:dyDescent="0.35">
      <c r="A7322" t="s">
        <v>7614</v>
      </c>
      <c r="B7322">
        <v>328.890459387693</v>
      </c>
      <c r="C7322">
        <v>-0.98057969866411299</v>
      </c>
      <c r="D7322">
        <v>0.31870971523618402</v>
      </c>
      <c r="E7322">
        <v>-3.0767173129235799</v>
      </c>
      <c r="F7322">
        <v>2.09293681967922E-3</v>
      </c>
      <c r="G7322">
        <v>6.81276790853254E-3</v>
      </c>
    </row>
    <row r="7323" spans="1:7" x14ac:dyDescent="0.35">
      <c r="A7323" t="s">
        <v>7615</v>
      </c>
      <c r="B7323">
        <v>25.027416354291301</v>
      </c>
      <c r="C7323">
        <v>-3.4948878634587501</v>
      </c>
      <c r="D7323">
        <v>0.67791394934710603</v>
      </c>
      <c r="E7323">
        <v>-5.15535617289577</v>
      </c>
      <c r="F7323">
        <v>2.5314928529740599E-7</v>
      </c>
      <c r="G7323">
        <v>2.4726831844215599E-6</v>
      </c>
    </row>
    <row r="7324" spans="1:7" x14ac:dyDescent="0.35">
      <c r="A7324" t="s">
        <v>7616</v>
      </c>
      <c r="B7324">
        <v>6377.5690438376796</v>
      </c>
      <c r="C7324">
        <v>1.20067064482854</v>
      </c>
      <c r="D7324">
        <v>0.35752428945814002</v>
      </c>
      <c r="E7324">
        <v>3.3582911154044099</v>
      </c>
      <c r="F7324">
        <v>7.8425970333045804E-4</v>
      </c>
      <c r="G7324">
        <v>2.9390522132596601E-3</v>
      </c>
    </row>
    <row r="7325" spans="1:7" x14ac:dyDescent="0.35">
      <c r="A7325" t="s">
        <v>7617</v>
      </c>
      <c r="B7325">
        <v>36.486288489904801</v>
      </c>
      <c r="C7325">
        <v>0.98591592825752405</v>
      </c>
      <c r="D7325">
        <v>0.60066689118494399</v>
      </c>
      <c r="E7325">
        <v>1.64136885639326</v>
      </c>
      <c r="F7325">
        <v>0.100720870648319</v>
      </c>
      <c r="G7325">
        <v>0.17522276555104799</v>
      </c>
    </row>
    <row r="7326" spans="1:7" x14ac:dyDescent="0.35">
      <c r="A7326" t="s">
        <v>7618</v>
      </c>
      <c r="B7326">
        <v>474.88962182653199</v>
      </c>
      <c r="C7326">
        <v>-3.36757824041264</v>
      </c>
      <c r="D7326">
        <v>0.41326812981490302</v>
      </c>
      <c r="E7326">
        <v>-8.1486521642037406</v>
      </c>
      <c r="F7326">
        <v>3.6800278541300098E-16</v>
      </c>
      <c r="G7326">
        <v>1.65018663274247E-14</v>
      </c>
    </row>
    <row r="7327" spans="1:7" x14ac:dyDescent="0.35">
      <c r="A7327" t="s">
        <v>7619</v>
      </c>
      <c r="B7327">
        <v>30.9797134605572</v>
      </c>
      <c r="C7327">
        <v>1.5230198616639199</v>
      </c>
      <c r="D7327">
        <v>0.58340313085318496</v>
      </c>
      <c r="E7327">
        <v>2.6105788281194502</v>
      </c>
      <c r="F7327">
        <v>9.0389137557981506E-3</v>
      </c>
      <c r="G7327">
        <v>2.3702567393888201E-2</v>
      </c>
    </row>
    <row r="7328" spans="1:7" x14ac:dyDescent="0.35">
      <c r="A7328" t="s">
        <v>7620</v>
      </c>
      <c r="B7328">
        <v>165.73474164446699</v>
      </c>
      <c r="C7328">
        <v>-2.5579210290045302</v>
      </c>
      <c r="D7328">
        <v>0.355363796963029</v>
      </c>
      <c r="E7328">
        <v>-7.1980349457788204</v>
      </c>
      <c r="F7328">
        <v>6.1086490843063903E-13</v>
      </c>
      <c r="G7328">
        <v>1.6963478952252799E-11</v>
      </c>
    </row>
    <row r="7329" spans="1:7" x14ac:dyDescent="0.35">
      <c r="A7329" t="s">
        <v>7621</v>
      </c>
      <c r="B7329">
        <v>48.088212661349203</v>
      </c>
      <c r="C7329">
        <v>-1.19445127581232</v>
      </c>
      <c r="D7329">
        <v>0.51782430364231702</v>
      </c>
      <c r="E7329">
        <v>-2.30667287612938</v>
      </c>
      <c r="F7329">
        <v>2.1073063453637301E-2</v>
      </c>
      <c r="G7329">
        <v>4.81884705859211E-2</v>
      </c>
    </row>
    <row r="7330" spans="1:7" x14ac:dyDescent="0.35">
      <c r="A7330" t="s">
        <v>7622</v>
      </c>
      <c r="B7330">
        <v>506.83265571863802</v>
      </c>
      <c r="C7330">
        <v>0.132266650141556</v>
      </c>
      <c r="D7330">
        <v>0.285714064755615</v>
      </c>
      <c r="E7330">
        <v>0.46293363350764599</v>
      </c>
      <c r="F7330">
        <v>0.64341193850687395</v>
      </c>
      <c r="G7330">
        <v>0.73600228141107404</v>
      </c>
    </row>
    <row r="7331" spans="1:7" x14ac:dyDescent="0.35">
      <c r="A7331" t="s">
        <v>25252</v>
      </c>
      <c r="B7331">
        <v>7.0189185765461097</v>
      </c>
      <c r="C7331">
        <v>-2.7930155884147601</v>
      </c>
      <c r="D7331">
        <v>3.0114085998556801</v>
      </c>
      <c r="E7331">
        <v>-0.92747812055415202</v>
      </c>
      <c r="F7331">
        <v>0.35367834655804897</v>
      </c>
      <c r="G7331">
        <v>0.47135849276615799</v>
      </c>
    </row>
    <row r="7332" spans="1:7" x14ac:dyDescent="0.35">
      <c r="A7332" t="s">
        <v>7623</v>
      </c>
      <c r="B7332">
        <v>537.43444886784198</v>
      </c>
      <c r="C7332">
        <v>2.8654954586107801</v>
      </c>
      <c r="D7332">
        <v>0.36259521900188302</v>
      </c>
      <c r="E7332">
        <v>7.9027392211586101</v>
      </c>
      <c r="F7332">
        <v>2.7284002189766702E-15</v>
      </c>
      <c r="G7332">
        <v>1.08592884593697E-13</v>
      </c>
    </row>
    <row r="7333" spans="1:7" x14ac:dyDescent="0.35">
      <c r="A7333" t="s">
        <v>7626</v>
      </c>
      <c r="B7333">
        <v>52.335563224006698</v>
      </c>
      <c r="C7333">
        <v>-1.3679589964735099</v>
      </c>
      <c r="D7333">
        <v>0.56170849823908597</v>
      </c>
      <c r="E7333">
        <v>-2.4353539260345101</v>
      </c>
      <c r="F7333">
        <v>1.48772300628659E-2</v>
      </c>
      <c r="G7333">
        <v>3.60734091765453E-2</v>
      </c>
    </row>
    <row r="7334" spans="1:7" x14ac:dyDescent="0.35">
      <c r="A7334" t="s">
        <v>7627</v>
      </c>
      <c r="B7334">
        <v>208.22089430644101</v>
      </c>
      <c r="C7334">
        <v>0.69898994308837104</v>
      </c>
      <c r="D7334">
        <v>0.36634118634756602</v>
      </c>
      <c r="E7334">
        <v>1.9080299162027701</v>
      </c>
      <c r="F7334">
        <v>5.6387349782214997E-2</v>
      </c>
      <c r="G7334">
        <v>0.108712763420164</v>
      </c>
    </row>
    <row r="7335" spans="1:7" x14ac:dyDescent="0.35">
      <c r="A7335" t="s">
        <v>7628</v>
      </c>
      <c r="B7335">
        <v>116.788908114523</v>
      </c>
      <c r="C7335">
        <v>-1.2595035377283801</v>
      </c>
      <c r="D7335">
        <v>0.36772218590238698</v>
      </c>
      <c r="E7335">
        <v>-3.4251497081623499</v>
      </c>
      <c r="F7335">
        <v>6.1446073140961099E-4</v>
      </c>
      <c r="G7335">
        <v>2.38637114495117E-3</v>
      </c>
    </row>
    <row r="7336" spans="1:7" x14ac:dyDescent="0.35">
      <c r="A7336" t="s">
        <v>7629</v>
      </c>
      <c r="B7336">
        <v>20.058313945975002</v>
      </c>
      <c r="C7336">
        <v>1.5996397827648201</v>
      </c>
      <c r="D7336">
        <v>0.76097233714093904</v>
      </c>
      <c r="E7336">
        <v>2.1020997803610699</v>
      </c>
      <c r="F7336">
        <v>3.5544536127772301E-2</v>
      </c>
      <c r="G7336">
        <v>7.4642208265351506E-2</v>
      </c>
    </row>
    <row r="7337" spans="1:7" x14ac:dyDescent="0.35">
      <c r="A7337" t="s">
        <v>7630</v>
      </c>
      <c r="B7337">
        <v>1997.17030044846</v>
      </c>
      <c r="C7337">
        <v>0.125170956561727</v>
      </c>
      <c r="D7337">
        <v>0.29239940502266698</v>
      </c>
      <c r="E7337">
        <v>0.428082117855281</v>
      </c>
      <c r="F7337">
        <v>0.66859133540331905</v>
      </c>
      <c r="G7337">
        <v>0.75655567915170097</v>
      </c>
    </row>
    <row r="7338" spans="1:7" x14ac:dyDescent="0.35">
      <c r="A7338" t="s">
        <v>7631</v>
      </c>
      <c r="B7338">
        <v>7.29016996261862</v>
      </c>
      <c r="C7338">
        <v>-0.610303429249757</v>
      </c>
      <c r="D7338">
        <v>1.0892672135427699</v>
      </c>
      <c r="E7338">
        <v>-0.56028807409412995</v>
      </c>
      <c r="F7338">
        <v>0.57528296063595197</v>
      </c>
      <c r="G7338">
        <v>0.67966172513089995</v>
      </c>
    </row>
    <row r="7339" spans="1:7" x14ac:dyDescent="0.35">
      <c r="A7339" t="s">
        <v>7632</v>
      </c>
      <c r="B7339">
        <v>23.4076008612085</v>
      </c>
      <c r="C7339">
        <v>-0.99998252598430304</v>
      </c>
      <c r="D7339">
        <v>0.66853516116659195</v>
      </c>
      <c r="E7339">
        <v>-1.49578149971848</v>
      </c>
      <c r="F7339">
        <v>0.134710603905772</v>
      </c>
      <c r="G7339">
        <v>0.221498327532758</v>
      </c>
    </row>
    <row r="7340" spans="1:7" x14ac:dyDescent="0.35">
      <c r="A7340" t="s">
        <v>7633</v>
      </c>
      <c r="B7340">
        <v>59.294937738410397</v>
      </c>
      <c r="C7340">
        <v>-1.1024862443648</v>
      </c>
      <c r="D7340">
        <v>0.43054598604410699</v>
      </c>
      <c r="E7340">
        <v>-2.5606701260753599</v>
      </c>
      <c r="F7340">
        <v>1.04470499483365E-2</v>
      </c>
      <c r="G7340">
        <v>2.67753904195412E-2</v>
      </c>
    </row>
    <row r="7341" spans="1:7" x14ac:dyDescent="0.35">
      <c r="A7341" t="s">
        <v>7634</v>
      </c>
      <c r="B7341">
        <v>157.27821360644299</v>
      </c>
      <c r="C7341">
        <v>-1.1753269958658401</v>
      </c>
      <c r="D7341">
        <v>0.37600511101557199</v>
      </c>
      <c r="E7341">
        <v>-3.1258271800916</v>
      </c>
      <c r="F7341">
        <v>1.77305715208414E-3</v>
      </c>
      <c r="G7341">
        <v>5.9096109628691698E-3</v>
      </c>
    </row>
    <row r="7342" spans="1:7" x14ac:dyDescent="0.35">
      <c r="A7342" t="s">
        <v>7635</v>
      </c>
      <c r="B7342">
        <v>159.22465173179199</v>
      </c>
      <c r="C7342">
        <v>1.57894236851742</v>
      </c>
      <c r="D7342">
        <v>0.39294414636104102</v>
      </c>
      <c r="E7342">
        <v>4.01823613645759</v>
      </c>
      <c r="F7342">
        <v>5.8635420996211698E-5</v>
      </c>
      <c r="G7342">
        <v>3.11117383649896E-4</v>
      </c>
    </row>
    <row r="7343" spans="1:7" x14ac:dyDescent="0.35">
      <c r="A7343" t="s">
        <v>7636</v>
      </c>
      <c r="B7343">
        <v>11.106694997839201</v>
      </c>
      <c r="C7343">
        <v>-3.3751342443913401</v>
      </c>
      <c r="D7343">
        <v>1.0123360530893599</v>
      </c>
      <c r="E7343">
        <v>-3.3340057721854399</v>
      </c>
      <c r="F7343">
        <v>8.5604881277302205E-4</v>
      </c>
      <c r="G7343">
        <v>3.1744598675709202E-3</v>
      </c>
    </row>
    <row r="7344" spans="1:7" x14ac:dyDescent="0.35">
      <c r="A7344" t="s">
        <v>7637</v>
      </c>
      <c r="B7344">
        <v>131.844390609914</v>
      </c>
      <c r="C7344">
        <v>-0.68540547001131003</v>
      </c>
      <c r="D7344">
        <v>0.34537385426818801</v>
      </c>
      <c r="E7344">
        <v>-1.98453201231348</v>
      </c>
      <c r="F7344">
        <v>4.7196563041099003E-2</v>
      </c>
      <c r="G7344">
        <v>9.4165953144338801E-2</v>
      </c>
    </row>
    <row r="7345" spans="1:7" x14ac:dyDescent="0.35">
      <c r="A7345" t="s">
        <v>7638</v>
      </c>
      <c r="B7345">
        <v>160.13938315621701</v>
      </c>
      <c r="C7345">
        <v>0.21211845717675701</v>
      </c>
      <c r="D7345">
        <v>0.33593035667800702</v>
      </c>
      <c r="E7345">
        <v>0.63143581090551704</v>
      </c>
      <c r="F7345">
        <v>0.52775560710715197</v>
      </c>
      <c r="G7345">
        <v>0.63768610659193303</v>
      </c>
    </row>
    <row r="7346" spans="1:7" x14ac:dyDescent="0.35">
      <c r="A7346" t="s">
        <v>83</v>
      </c>
      <c r="B7346">
        <v>120.026173941522</v>
      </c>
      <c r="C7346">
        <v>0.48145454240311703</v>
      </c>
      <c r="D7346">
        <v>0.36211803555413602</v>
      </c>
      <c r="E7346">
        <v>1.3295514034984901</v>
      </c>
      <c r="F7346">
        <v>0.183666118716521</v>
      </c>
      <c r="G7346">
        <v>0.28204623543754098</v>
      </c>
    </row>
    <row r="7347" spans="1:7" x14ac:dyDescent="0.35">
      <c r="A7347" t="s">
        <v>7639</v>
      </c>
      <c r="B7347">
        <v>1489.1772811621699</v>
      </c>
      <c r="C7347">
        <v>1.2602279519169199</v>
      </c>
      <c r="D7347">
        <v>0.26621385765376299</v>
      </c>
      <c r="E7347">
        <v>4.7338931302215297</v>
      </c>
      <c r="F7347">
        <v>2.2025372884903502E-6</v>
      </c>
      <c r="G7347">
        <v>1.7361837299579499E-5</v>
      </c>
    </row>
    <row r="7348" spans="1:7" x14ac:dyDescent="0.35">
      <c r="A7348" t="s">
        <v>7640</v>
      </c>
      <c r="B7348">
        <v>46.283508261357298</v>
      </c>
      <c r="C7348">
        <v>-2.0311000545798201E-2</v>
      </c>
      <c r="D7348">
        <v>0.47507769447479098</v>
      </c>
      <c r="E7348">
        <v>-4.2753008154281902E-2</v>
      </c>
      <c r="F7348">
        <v>0.96589842377098301</v>
      </c>
      <c r="G7348">
        <v>0.97676090158204598</v>
      </c>
    </row>
    <row r="7349" spans="1:7" x14ac:dyDescent="0.35">
      <c r="A7349" t="s">
        <v>7641</v>
      </c>
      <c r="B7349">
        <v>35.096462564776097</v>
      </c>
      <c r="C7349">
        <v>0.231246367426484</v>
      </c>
      <c r="D7349">
        <v>0.60663913425157701</v>
      </c>
      <c r="E7349">
        <v>0.38119263062673497</v>
      </c>
      <c r="F7349">
        <v>0.70306031697224602</v>
      </c>
      <c r="G7349">
        <v>0.78397152988277097</v>
      </c>
    </row>
    <row r="7350" spans="1:7" x14ac:dyDescent="0.35">
      <c r="A7350" t="s">
        <v>7642</v>
      </c>
      <c r="B7350">
        <v>476.91698028293399</v>
      </c>
      <c r="C7350">
        <v>-0.90368805244373096</v>
      </c>
      <c r="D7350">
        <v>0.29992615467113398</v>
      </c>
      <c r="E7350">
        <v>-3.0130351700558302</v>
      </c>
      <c r="F7350">
        <v>2.5864894042299902E-3</v>
      </c>
      <c r="G7350">
        <v>8.1903088177545501E-3</v>
      </c>
    </row>
    <row r="7351" spans="1:7" x14ac:dyDescent="0.35">
      <c r="A7351" t="s">
        <v>7643</v>
      </c>
      <c r="B7351">
        <v>225.50308375477499</v>
      </c>
      <c r="C7351">
        <v>0.47183559399500602</v>
      </c>
      <c r="D7351">
        <v>0.310983246406556</v>
      </c>
      <c r="E7351">
        <v>1.5172379845124</v>
      </c>
      <c r="F7351">
        <v>0.12920660930544101</v>
      </c>
      <c r="G7351">
        <v>0.21439819616734601</v>
      </c>
    </row>
    <row r="7352" spans="1:7" x14ac:dyDescent="0.35">
      <c r="A7352" t="s">
        <v>7644</v>
      </c>
      <c r="B7352">
        <v>248.374022113807</v>
      </c>
      <c r="C7352">
        <v>1.1493187317926801</v>
      </c>
      <c r="D7352">
        <v>0.33876709663181198</v>
      </c>
      <c r="E7352">
        <v>3.3926515981621899</v>
      </c>
      <c r="F7352">
        <v>6.9219617570468199E-4</v>
      </c>
      <c r="G7352">
        <v>2.64475584669539E-3</v>
      </c>
    </row>
    <row r="7353" spans="1:7" x14ac:dyDescent="0.35">
      <c r="A7353" t="s">
        <v>7645</v>
      </c>
      <c r="B7353">
        <v>15.673314092485001</v>
      </c>
      <c r="C7353">
        <v>4.1119381816383802</v>
      </c>
      <c r="D7353">
        <v>0.98129098689831196</v>
      </c>
      <c r="E7353">
        <v>4.1903352181349298</v>
      </c>
      <c r="F7353">
        <v>2.7854263786960301E-5</v>
      </c>
      <c r="G7353">
        <v>1.62965173389663E-4</v>
      </c>
    </row>
    <row r="7354" spans="1:7" x14ac:dyDescent="0.35">
      <c r="A7354" t="s">
        <v>7646</v>
      </c>
      <c r="B7354">
        <v>69.852589275363798</v>
      </c>
      <c r="C7354">
        <v>2.4795959363428199</v>
      </c>
      <c r="D7354">
        <v>0.47587889999646699</v>
      </c>
      <c r="E7354">
        <v>5.2105607883880198</v>
      </c>
      <c r="F7354">
        <v>1.8827067937047099E-7</v>
      </c>
      <c r="G7354">
        <v>1.8966569033201899E-6</v>
      </c>
    </row>
    <row r="7355" spans="1:7" x14ac:dyDescent="0.35">
      <c r="A7355" t="s">
        <v>7647</v>
      </c>
      <c r="B7355">
        <v>21.0947497417656</v>
      </c>
      <c r="C7355">
        <v>1.95892933913414</v>
      </c>
      <c r="D7355">
        <v>0.69775791659727604</v>
      </c>
      <c r="E7355">
        <v>2.8074627210066798</v>
      </c>
      <c r="F7355">
        <v>4.9933458952732901E-3</v>
      </c>
      <c r="G7355">
        <v>1.4371196188005E-2</v>
      </c>
    </row>
    <row r="7356" spans="1:7" x14ac:dyDescent="0.35">
      <c r="A7356" t="s">
        <v>7648</v>
      </c>
      <c r="B7356">
        <v>163.41725701907501</v>
      </c>
      <c r="C7356">
        <v>1.37294482004236</v>
      </c>
      <c r="D7356">
        <v>0.33824832447126801</v>
      </c>
      <c r="E7356">
        <v>4.0589848366240204</v>
      </c>
      <c r="F7356">
        <v>4.9286513599280098E-5</v>
      </c>
      <c r="G7356">
        <v>2.6735534587289E-4</v>
      </c>
    </row>
    <row r="7357" spans="1:7" x14ac:dyDescent="0.35">
      <c r="A7357" t="s">
        <v>7649</v>
      </c>
      <c r="B7357">
        <v>36.305136032838497</v>
      </c>
      <c r="C7357">
        <v>9.3800347805609696E-2</v>
      </c>
      <c r="D7357">
        <v>0.516437525255246</v>
      </c>
      <c r="E7357">
        <v>0.181629612912519</v>
      </c>
      <c r="F7357">
        <v>0.85587340763494102</v>
      </c>
      <c r="G7357">
        <v>0.90071017169829903</v>
      </c>
    </row>
    <row r="7358" spans="1:7" x14ac:dyDescent="0.35">
      <c r="A7358" t="s">
        <v>7650</v>
      </c>
      <c r="B7358">
        <v>107.11566514389099</v>
      </c>
      <c r="C7358">
        <v>0.22858247313362301</v>
      </c>
      <c r="D7358">
        <v>0.37322209699722497</v>
      </c>
      <c r="E7358">
        <v>0.61245696589964305</v>
      </c>
      <c r="F7358">
        <v>0.54023546190009497</v>
      </c>
      <c r="G7358">
        <v>0.64892603078881395</v>
      </c>
    </row>
    <row r="7359" spans="1:7" x14ac:dyDescent="0.35">
      <c r="A7359" t="s">
        <v>25253</v>
      </c>
      <c r="B7359">
        <v>15.0145960323952</v>
      </c>
      <c r="C7359">
        <v>2.0969187619434</v>
      </c>
      <c r="D7359">
        <v>0.80938677050418295</v>
      </c>
      <c r="E7359">
        <v>2.5907499830237999</v>
      </c>
      <c r="F7359">
        <v>9.5767038736129396E-3</v>
      </c>
      <c r="G7359">
        <v>2.4878642973410602E-2</v>
      </c>
    </row>
    <row r="7360" spans="1:7" x14ac:dyDescent="0.35">
      <c r="A7360" t="s">
        <v>7652</v>
      </c>
      <c r="B7360">
        <v>358.34535852302201</v>
      </c>
      <c r="C7360">
        <v>3.6159149488320699</v>
      </c>
      <c r="D7360">
        <v>1.1533410961745301</v>
      </c>
      <c r="E7360">
        <v>3.1351652696895398</v>
      </c>
      <c r="F7360">
        <v>1.7175731746733999E-3</v>
      </c>
      <c r="G7360">
        <v>5.7551569604839103E-3</v>
      </c>
    </row>
    <row r="7361" spans="1:7" x14ac:dyDescent="0.35">
      <c r="A7361" t="s">
        <v>7653</v>
      </c>
      <c r="B7361">
        <v>246.06487924258201</v>
      </c>
      <c r="C7361">
        <v>-5.7646321657743096</v>
      </c>
      <c r="D7361">
        <v>1.0990635684551</v>
      </c>
      <c r="E7361">
        <v>-5.2450398059116603</v>
      </c>
      <c r="F7361">
        <v>1.5624858945071701E-7</v>
      </c>
      <c r="G7361">
        <v>1.61033643281682E-6</v>
      </c>
    </row>
    <row r="7362" spans="1:7" x14ac:dyDescent="0.35">
      <c r="A7362" t="s">
        <v>7654</v>
      </c>
      <c r="B7362">
        <v>1126.7192802201901</v>
      </c>
      <c r="C7362">
        <v>-0.32753442697927498</v>
      </c>
      <c r="D7362">
        <v>0.33068924548971501</v>
      </c>
      <c r="E7362">
        <v>-0.99045986964055099</v>
      </c>
      <c r="F7362">
        <v>0.32194939478302198</v>
      </c>
      <c r="G7362">
        <v>0.43747740979750999</v>
      </c>
    </row>
    <row r="7363" spans="1:7" x14ac:dyDescent="0.35">
      <c r="A7363" t="s">
        <v>7655</v>
      </c>
      <c r="B7363">
        <v>245.02889188553101</v>
      </c>
      <c r="C7363">
        <v>1.8351458781671699</v>
      </c>
      <c r="D7363">
        <v>0.36172583487577697</v>
      </c>
      <c r="E7363">
        <v>5.0733060822083402</v>
      </c>
      <c r="F7363">
        <v>3.90962869882166E-7</v>
      </c>
      <c r="G7363">
        <v>3.6811157748739102E-6</v>
      </c>
    </row>
    <row r="7364" spans="1:7" x14ac:dyDescent="0.35">
      <c r="A7364" t="s">
        <v>7656</v>
      </c>
      <c r="B7364">
        <v>37.958744345590702</v>
      </c>
      <c r="C7364">
        <v>0.81139850648150202</v>
      </c>
      <c r="D7364">
        <v>0.54359963337162098</v>
      </c>
      <c r="E7364">
        <v>1.49263990751592</v>
      </c>
      <c r="F7364">
        <v>0.13553147112196101</v>
      </c>
      <c r="G7364">
        <v>0.222460628908415</v>
      </c>
    </row>
    <row r="7365" spans="1:7" x14ac:dyDescent="0.35">
      <c r="A7365" t="s">
        <v>7657</v>
      </c>
      <c r="B7365">
        <v>187.06348429272501</v>
      </c>
      <c r="C7365">
        <v>0.48498650156117501</v>
      </c>
      <c r="D7365">
        <v>0.39900328505143101</v>
      </c>
      <c r="E7365">
        <v>1.21549500901643</v>
      </c>
      <c r="F7365">
        <v>0.22417735119795201</v>
      </c>
      <c r="G7365">
        <v>0.32986095961984402</v>
      </c>
    </row>
    <row r="7366" spans="1:7" x14ac:dyDescent="0.35">
      <c r="A7366" t="s">
        <v>7658</v>
      </c>
      <c r="B7366">
        <v>20.0272061701328</v>
      </c>
      <c r="C7366">
        <v>1.0698492461028399</v>
      </c>
      <c r="D7366">
        <v>0.66588795673957502</v>
      </c>
      <c r="E7366">
        <v>1.6066505412430101</v>
      </c>
      <c r="F7366">
        <v>0.10813104884090199</v>
      </c>
      <c r="G7366">
        <v>0.18577508846048699</v>
      </c>
    </row>
    <row r="7367" spans="1:7" x14ac:dyDescent="0.35">
      <c r="A7367" t="s">
        <v>7659</v>
      </c>
      <c r="B7367">
        <v>100.235964295363</v>
      </c>
      <c r="C7367">
        <v>-0.31359640652988902</v>
      </c>
      <c r="D7367">
        <v>0.37773731084923001</v>
      </c>
      <c r="E7367">
        <v>-0.830197064263684</v>
      </c>
      <c r="F7367">
        <v>0.40642737480840102</v>
      </c>
      <c r="G7367">
        <v>0.52401717660717895</v>
      </c>
    </row>
    <row r="7368" spans="1:7" x14ac:dyDescent="0.35">
      <c r="A7368" t="s">
        <v>7660</v>
      </c>
      <c r="B7368">
        <v>2210.8335972254199</v>
      </c>
      <c r="C7368">
        <v>-1.09178684964168</v>
      </c>
      <c r="D7368">
        <v>0.276549888792335</v>
      </c>
      <c r="E7368">
        <v>-3.94788388601203</v>
      </c>
      <c r="F7368">
        <v>7.8845026735542296E-5</v>
      </c>
      <c r="G7368">
        <v>4.02393762573736E-4</v>
      </c>
    </row>
    <row r="7369" spans="1:7" x14ac:dyDescent="0.35">
      <c r="A7369" t="s">
        <v>7661</v>
      </c>
      <c r="B7369">
        <v>61.022818567934699</v>
      </c>
      <c r="C7369">
        <v>0.29734594882661802</v>
      </c>
      <c r="D7369">
        <v>0.43550070963705401</v>
      </c>
      <c r="E7369">
        <v>0.68276800070986199</v>
      </c>
      <c r="F7369">
        <v>0.49475345278376598</v>
      </c>
      <c r="G7369">
        <v>0.607933983808843</v>
      </c>
    </row>
    <row r="7370" spans="1:7" x14ac:dyDescent="0.35">
      <c r="A7370" t="s">
        <v>7662</v>
      </c>
      <c r="B7370">
        <v>36.0283374455203</v>
      </c>
      <c r="C7370">
        <v>0.85696312637003302</v>
      </c>
      <c r="D7370">
        <v>0.52661520428895403</v>
      </c>
      <c r="E7370">
        <v>1.6273041860367901</v>
      </c>
      <c r="F7370">
        <v>0.103672509304179</v>
      </c>
      <c r="G7370">
        <v>0.17943844825539901</v>
      </c>
    </row>
    <row r="7371" spans="1:7" x14ac:dyDescent="0.35">
      <c r="A7371" t="s">
        <v>7663</v>
      </c>
      <c r="B7371">
        <v>310.60915878902301</v>
      </c>
      <c r="C7371">
        <v>-0.79635521325870895</v>
      </c>
      <c r="D7371">
        <v>0.311677444195882</v>
      </c>
      <c r="E7371">
        <v>-2.5550620620407098</v>
      </c>
      <c r="F7371">
        <v>1.06168866301665E-2</v>
      </c>
      <c r="G7371">
        <v>2.71492609508996E-2</v>
      </c>
    </row>
    <row r="7372" spans="1:7" x14ac:dyDescent="0.35">
      <c r="A7372" t="s">
        <v>7664</v>
      </c>
      <c r="B7372">
        <v>1618.6259610960301</v>
      </c>
      <c r="C7372">
        <v>0.86226844451904405</v>
      </c>
      <c r="D7372">
        <v>0.28216695945926901</v>
      </c>
      <c r="E7372">
        <v>3.0558802709270201</v>
      </c>
      <c r="F7372">
        <v>2.2440084427009198E-3</v>
      </c>
      <c r="G7372">
        <v>7.2379813026574704E-3</v>
      </c>
    </row>
    <row r="7373" spans="1:7" x14ac:dyDescent="0.35">
      <c r="A7373" t="s">
        <v>7665</v>
      </c>
      <c r="B7373">
        <v>19.548969872795102</v>
      </c>
      <c r="C7373">
        <v>-2.81435683744701</v>
      </c>
      <c r="D7373">
        <v>0.72024369866109905</v>
      </c>
      <c r="E7373">
        <v>-3.90750636580198</v>
      </c>
      <c r="F7373">
        <v>9.3253585326470896E-5</v>
      </c>
      <c r="G7373">
        <v>4.6750580608359099E-4</v>
      </c>
    </row>
    <row r="7374" spans="1:7" x14ac:dyDescent="0.35">
      <c r="A7374" t="s">
        <v>7666</v>
      </c>
      <c r="B7374">
        <v>980.90236588655603</v>
      </c>
      <c r="C7374">
        <v>0.72147720769060897</v>
      </c>
      <c r="D7374">
        <v>0.29379332360670302</v>
      </c>
      <c r="E7374">
        <v>2.4557304394583199</v>
      </c>
      <c r="F7374">
        <v>1.40598577158759E-2</v>
      </c>
      <c r="G7374">
        <v>3.4385851472343E-2</v>
      </c>
    </row>
    <row r="7375" spans="1:7" x14ac:dyDescent="0.35">
      <c r="A7375" t="s">
        <v>7667</v>
      </c>
      <c r="B7375">
        <v>280.87784702916701</v>
      </c>
      <c r="C7375">
        <v>-0.42811586985105499</v>
      </c>
      <c r="D7375">
        <v>0.328855005502942</v>
      </c>
      <c r="E7375">
        <v>-1.3018377786170701</v>
      </c>
      <c r="F7375">
        <v>0.192971846279197</v>
      </c>
      <c r="G7375">
        <v>0.292750750876896</v>
      </c>
    </row>
    <row r="7376" spans="1:7" x14ac:dyDescent="0.35">
      <c r="A7376" t="s">
        <v>7668</v>
      </c>
      <c r="B7376">
        <v>217.854108198896</v>
      </c>
      <c r="C7376">
        <v>-0.32884703171201202</v>
      </c>
      <c r="D7376">
        <v>0.33502036432252502</v>
      </c>
      <c r="E7376">
        <v>-0.98157326160456804</v>
      </c>
      <c r="F7376">
        <v>0.32631012555071798</v>
      </c>
      <c r="G7376">
        <v>0.44191892451465897</v>
      </c>
    </row>
    <row r="7377" spans="1:7" x14ac:dyDescent="0.35">
      <c r="A7377" t="s">
        <v>7669</v>
      </c>
      <c r="B7377">
        <v>296.409754292537</v>
      </c>
      <c r="C7377">
        <v>0.63866655585663301</v>
      </c>
      <c r="D7377">
        <v>0.39399444919745702</v>
      </c>
      <c r="E7377">
        <v>1.6210039434757499</v>
      </c>
      <c r="F7377">
        <v>0.105016792965779</v>
      </c>
      <c r="G7377">
        <v>0.18132280772664999</v>
      </c>
    </row>
    <row r="7378" spans="1:7" x14ac:dyDescent="0.35">
      <c r="A7378" t="s">
        <v>7670</v>
      </c>
      <c r="B7378">
        <v>653.47584910900605</v>
      </c>
      <c r="C7378">
        <v>0.198315077903256</v>
      </c>
      <c r="D7378">
        <v>0.289833031156848</v>
      </c>
      <c r="E7378">
        <v>0.68423905002026397</v>
      </c>
      <c r="F7378">
        <v>0.49382422741110299</v>
      </c>
      <c r="G7378">
        <v>0.60734819655092598</v>
      </c>
    </row>
    <row r="7379" spans="1:7" x14ac:dyDescent="0.35">
      <c r="A7379" t="s">
        <v>7671</v>
      </c>
      <c r="B7379">
        <v>233.25173767774501</v>
      </c>
      <c r="C7379">
        <v>-0.189875208156006</v>
      </c>
      <c r="D7379">
        <v>0.35981425716802201</v>
      </c>
      <c r="E7379">
        <v>-0.52770340355729894</v>
      </c>
      <c r="F7379">
        <v>0.59770521057109705</v>
      </c>
      <c r="G7379">
        <v>0.69896098903569703</v>
      </c>
    </row>
    <row r="7380" spans="1:7" x14ac:dyDescent="0.35">
      <c r="A7380" t="s">
        <v>7672</v>
      </c>
      <c r="B7380">
        <v>265.646108717304</v>
      </c>
      <c r="C7380">
        <v>-0.26071996680554399</v>
      </c>
      <c r="D7380">
        <v>0.311354835823896</v>
      </c>
      <c r="E7380">
        <v>-0.83737246641965801</v>
      </c>
      <c r="F7380">
        <v>0.40238323737257498</v>
      </c>
      <c r="G7380">
        <v>0.51995917876725395</v>
      </c>
    </row>
    <row r="7381" spans="1:7" x14ac:dyDescent="0.35">
      <c r="A7381" t="s">
        <v>7673</v>
      </c>
      <c r="B7381">
        <v>11.7227251121694</v>
      </c>
      <c r="C7381">
        <v>0.55086244845325805</v>
      </c>
      <c r="D7381">
        <v>0.80653731070975998</v>
      </c>
      <c r="E7381">
        <v>0.68299685722969705</v>
      </c>
      <c r="F7381">
        <v>0.49460882843298198</v>
      </c>
      <c r="G7381">
        <v>0.60784417088860598</v>
      </c>
    </row>
    <row r="7382" spans="1:7" x14ac:dyDescent="0.35">
      <c r="A7382" t="s">
        <v>7674</v>
      </c>
      <c r="B7382">
        <v>10.5249829402618</v>
      </c>
      <c r="C7382">
        <v>-0.331896395589246</v>
      </c>
      <c r="D7382">
        <v>0.88383483577521604</v>
      </c>
      <c r="E7382">
        <v>-0.37551857219809398</v>
      </c>
      <c r="F7382">
        <v>0.70727483674192904</v>
      </c>
      <c r="G7382">
        <v>0.78742660590260005</v>
      </c>
    </row>
    <row r="7383" spans="1:7" x14ac:dyDescent="0.35">
      <c r="A7383" t="s">
        <v>7675</v>
      </c>
      <c r="B7383">
        <v>30.797066896855799</v>
      </c>
      <c r="C7383">
        <v>-0.451969950910457</v>
      </c>
      <c r="D7383">
        <v>0.55289357965802099</v>
      </c>
      <c r="E7383">
        <v>-0.81746283107503803</v>
      </c>
      <c r="F7383">
        <v>0.413663982015544</v>
      </c>
      <c r="G7383">
        <v>0.53122407241606295</v>
      </c>
    </row>
    <row r="7384" spans="1:7" x14ac:dyDescent="0.35">
      <c r="A7384" t="s">
        <v>7676</v>
      </c>
      <c r="B7384">
        <v>9.5610571012088492</v>
      </c>
      <c r="C7384">
        <v>1.7795908916724099</v>
      </c>
      <c r="D7384">
        <v>0.99695672022233295</v>
      </c>
      <c r="E7384">
        <v>1.78502321673055</v>
      </c>
      <c r="F7384">
        <v>7.4257551125489096E-2</v>
      </c>
      <c r="G7384">
        <v>0.136388963728271</v>
      </c>
    </row>
    <row r="7385" spans="1:7" x14ac:dyDescent="0.35">
      <c r="A7385" t="s">
        <v>7677</v>
      </c>
      <c r="B7385">
        <v>104.09114968930101</v>
      </c>
      <c r="C7385">
        <v>-0.471392177685235</v>
      </c>
      <c r="D7385">
        <v>0.383182452177322</v>
      </c>
      <c r="E7385">
        <v>-1.2302029359817701</v>
      </c>
      <c r="F7385">
        <v>0.218621120728729</v>
      </c>
      <c r="G7385">
        <v>0.32294358511818799</v>
      </c>
    </row>
    <row r="7386" spans="1:7" x14ac:dyDescent="0.35">
      <c r="A7386" t="s">
        <v>7678</v>
      </c>
      <c r="B7386">
        <v>68.369132459345295</v>
      </c>
      <c r="C7386">
        <v>-1.33317816765674</v>
      </c>
      <c r="D7386">
        <v>0.45688708148536999</v>
      </c>
      <c r="E7386">
        <v>-2.9179598672881899</v>
      </c>
      <c r="F7386">
        <v>3.5232969344002399E-3</v>
      </c>
      <c r="G7386">
        <v>1.0664012715962999E-2</v>
      </c>
    </row>
    <row r="7387" spans="1:7" x14ac:dyDescent="0.35">
      <c r="A7387" t="s">
        <v>7679</v>
      </c>
      <c r="B7387">
        <v>46.700377603338403</v>
      </c>
      <c r="C7387">
        <v>-0.65458576112022204</v>
      </c>
      <c r="D7387">
        <v>0.47034442185436898</v>
      </c>
      <c r="E7387">
        <v>-1.3917157952877699</v>
      </c>
      <c r="F7387">
        <v>0.16400847727915699</v>
      </c>
      <c r="G7387">
        <v>0.258314066888989</v>
      </c>
    </row>
    <row r="7388" spans="1:7" x14ac:dyDescent="0.35">
      <c r="A7388" t="s">
        <v>84</v>
      </c>
      <c r="B7388">
        <v>320.93911008222801</v>
      </c>
      <c r="C7388">
        <v>-0.56865287135762199</v>
      </c>
      <c r="D7388">
        <v>0.45704255021766199</v>
      </c>
      <c r="E7388">
        <v>-1.2442011604538901</v>
      </c>
      <c r="F7388">
        <v>0.213425536780456</v>
      </c>
      <c r="G7388">
        <v>0.31670016568443599</v>
      </c>
    </row>
    <row r="7389" spans="1:7" x14ac:dyDescent="0.35">
      <c r="A7389" t="s">
        <v>7680</v>
      </c>
      <c r="B7389">
        <v>63.145592143130699</v>
      </c>
      <c r="C7389">
        <v>0.231449878699103</v>
      </c>
      <c r="D7389">
        <v>0.43551851054554702</v>
      </c>
      <c r="E7389">
        <v>0.53143522742392901</v>
      </c>
      <c r="F7389">
        <v>0.59511721546329599</v>
      </c>
      <c r="G7389">
        <v>0.69698966830671305</v>
      </c>
    </row>
    <row r="7390" spans="1:7" x14ac:dyDescent="0.35">
      <c r="A7390" t="s">
        <v>7681</v>
      </c>
      <c r="B7390">
        <v>74.658949207791196</v>
      </c>
      <c r="C7390">
        <v>-1.1869878296998</v>
      </c>
      <c r="D7390">
        <v>0.41467582881626103</v>
      </c>
      <c r="E7390">
        <v>-2.8624475969293601</v>
      </c>
      <c r="F7390">
        <v>4.2038277022963299E-3</v>
      </c>
      <c r="G7390">
        <v>1.2384131010665E-2</v>
      </c>
    </row>
    <row r="7391" spans="1:7" x14ac:dyDescent="0.35">
      <c r="A7391" t="s">
        <v>7682</v>
      </c>
      <c r="B7391">
        <v>178.95764457659499</v>
      </c>
      <c r="C7391">
        <v>0.18774098214739099</v>
      </c>
      <c r="D7391">
        <v>0.326211295265395</v>
      </c>
      <c r="E7391">
        <v>0.57551956315507502</v>
      </c>
      <c r="F7391">
        <v>0.56493996377934197</v>
      </c>
      <c r="G7391">
        <v>0.67042487846029697</v>
      </c>
    </row>
    <row r="7392" spans="1:7" x14ac:dyDescent="0.35">
      <c r="A7392" t="s">
        <v>7683</v>
      </c>
      <c r="B7392">
        <v>160.17927502300901</v>
      </c>
      <c r="C7392">
        <v>0.44136648116425597</v>
      </c>
      <c r="D7392">
        <v>0.34183753058593702</v>
      </c>
      <c r="E7392">
        <v>1.29115864021051</v>
      </c>
      <c r="F7392">
        <v>0.196648673588498</v>
      </c>
      <c r="G7392">
        <v>0.29714983619067498</v>
      </c>
    </row>
    <row r="7393" spans="1:7" x14ac:dyDescent="0.35">
      <c r="A7393" t="s">
        <v>7684</v>
      </c>
      <c r="B7393">
        <v>265.33236235861398</v>
      </c>
      <c r="C7393">
        <v>0.28531710908959301</v>
      </c>
      <c r="D7393">
        <v>0.31021649372447202</v>
      </c>
      <c r="E7393">
        <v>0.91973545849888305</v>
      </c>
      <c r="F7393">
        <v>0.35771101819176399</v>
      </c>
      <c r="G7393">
        <v>0.47513081314333899</v>
      </c>
    </row>
    <row r="7394" spans="1:7" x14ac:dyDescent="0.35">
      <c r="A7394" t="s">
        <v>7685</v>
      </c>
      <c r="B7394">
        <v>76.182826393874194</v>
      </c>
      <c r="C7394">
        <v>-2.2591138253046599</v>
      </c>
      <c r="D7394">
        <v>0.43814876941015601</v>
      </c>
      <c r="E7394">
        <v>-5.1560428398461999</v>
      </c>
      <c r="F7394">
        <v>2.5222321477090901E-7</v>
      </c>
      <c r="G7394">
        <v>2.4663599165889599E-6</v>
      </c>
    </row>
    <row r="7395" spans="1:7" x14ac:dyDescent="0.35">
      <c r="A7395" t="s">
        <v>7686</v>
      </c>
      <c r="B7395">
        <v>98.832828030067603</v>
      </c>
      <c r="C7395">
        <v>0.75607194844700099</v>
      </c>
      <c r="D7395">
        <v>0.45306747845159201</v>
      </c>
      <c r="E7395">
        <v>1.66878441823051</v>
      </c>
      <c r="F7395">
        <v>9.5160111823525198E-2</v>
      </c>
      <c r="G7395">
        <v>0.16722635719582399</v>
      </c>
    </row>
    <row r="7396" spans="1:7" x14ac:dyDescent="0.35">
      <c r="A7396" t="s">
        <v>7687</v>
      </c>
      <c r="B7396">
        <v>41.001831138700901</v>
      </c>
      <c r="C7396">
        <v>8.9445306044830399</v>
      </c>
      <c r="D7396">
        <v>1.5237032727628701</v>
      </c>
      <c r="E7396">
        <v>5.8702575261023799</v>
      </c>
      <c r="F7396">
        <v>4.3511872563447198E-9</v>
      </c>
      <c r="G7396">
        <v>6.2403736220741394E-8</v>
      </c>
    </row>
    <row r="7397" spans="1:7" x14ac:dyDescent="0.35">
      <c r="A7397" t="s">
        <v>7688</v>
      </c>
      <c r="B7397">
        <v>135.46719920008599</v>
      </c>
      <c r="C7397">
        <v>-1.3505329208908601</v>
      </c>
      <c r="D7397">
        <v>0.36276091491506901</v>
      </c>
      <c r="E7397">
        <v>-3.72292842300019</v>
      </c>
      <c r="F7397">
        <v>1.9692536282775501E-4</v>
      </c>
      <c r="G7397">
        <v>8.9604994411183396E-4</v>
      </c>
    </row>
    <row r="7398" spans="1:7" x14ac:dyDescent="0.35">
      <c r="A7398" t="s">
        <v>7689</v>
      </c>
      <c r="B7398">
        <v>235.27631971075601</v>
      </c>
      <c r="C7398">
        <v>-2.8403961033395801</v>
      </c>
      <c r="D7398">
        <v>0.39416659557092798</v>
      </c>
      <c r="E7398">
        <v>-7.2060802088655604</v>
      </c>
      <c r="F7398">
        <v>5.7585490758742404E-13</v>
      </c>
      <c r="G7398">
        <v>1.6070039662476599E-11</v>
      </c>
    </row>
    <row r="7399" spans="1:7" x14ac:dyDescent="0.35">
      <c r="A7399" t="s">
        <v>7690</v>
      </c>
      <c r="B7399">
        <v>16.9481848939534</v>
      </c>
      <c r="C7399">
        <v>-0.20032350477292299</v>
      </c>
      <c r="D7399">
        <v>0.67271989167611901</v>
      </c>
      <c r="E7399">
        <v>-0.29778144997883998</v>
      </c>
      <c r="F7399">
        <v>0.76586997340342999</v>
      </c>
      <c r="G7399">
        <v>0.83398220016603397</v>
      </c>
    </row>
    <row r="7400" spans="1:7" x14ac:dyDescent="0.35">
      <c r="A7400" t="s">
        <v>7691</v>
      </c>
      <c r="B7400">
        <v>84.843502891969294</v>
      </c>
      <c r="C7400">
        <v>-2.5808362078227298</v>
      </c>
      <c r="D7400">
        <v>0.41237240589409402</v>
      </c>
      <c r="E7400">
        <v>-6.2585085008950498</v>
      </c>
      <c r="F7400">
        <v>3.8867671414770101E-10</v>
      </c>
      <c r="G7400">
        <v>6.7829270091711096E-9</v>
      </c>
    </row>
    <row r="7401" spans="1:7" x14ac:dyDescent="0.35">
      <c r="A7401" t="s">
        <v>7692</v>
      </c>
      <c r="B7401">
        <v>11.536130429010999</v>
      </c>
      <c r="C7401">
        <v>-1.4407825809674999</v>
      </c>
      <c r="D7401">
        <v>0.88666796830710504</v>
      </c>
      <c r="E7401">
        <v>-1.62494037505195</v>
      </c>
      <c r="F7401">
        <v>0.104175264123338</v>
      </c>
      <c r="G7401">
        <v>0.180126016255584</v>
      </c>
    </row>
    <row r="7402" spans="1:7" x14ac:dyDescent="0.35">
      <c r="A7402" t="s">
        <v>7693</v>
      </c>
      <c r="B7402">
        <v>28.188802577707602</v>
      </c>
      <c r="C7402">
        <v>-5.4894894812187802</v>
      </c>
      <c r="D7402">
        <v>0.89939247401515399</v>
      </c>
      <c r="E7402">
        <v>-6.1035528312929701</v>
      </c>
      <c r="F7402">
        <v>1.0373625700637399E-9</v>
      </c>
      <c r="G7402">
        <v>1.6758533154214099E-8</v>
      </c>
    </row>
    <row r="7403" spans="1:7" x14ac:dyDescent="0.35">
      <c r="A7403" t="s">
        <v>7694</v>
      </c>
      <c r="B7403">
        <v>80.209996392483802</v>
      </c>
      <c r="C7403">
        <v>-0.14172524919414101</v>
      </c>
      <c r="D7403">
        <v>0.41411109812886998</v>
      </c>
      <c r="E7403">
        <v>-0.34223967875895001</v>
      </c>
      <c r="F7403">
        <v>0.73217052678975802</v>
      </c>
      <c r="G7403">
        <v>0.80842243391319801</v>
      </c>
    </row>
    <row r="7404" spans="1:7" x14ac:dyDescent="0.35">
      <c r="A7404" t="s">
        <v>7695</v>
      </c>
      <c r="B7404">
        <v>630.61454348413997</v>
      </c>
      <c r="C7404">
        <v>0.83603862912044602</v>
      </c>
      <c r="D7404">
        <v>0.35664160606793299</v>
      </c>
      <c r="E7404">
        <v>2.3441982508378398</v>
      </c>
      <c r="F7404">
        <v>1.90680328843005E-2</v>
      </c>
      <c r="G7404">
        <v>4.43893722270505E-2</v>
      </c>
    </row>
    <row r="7405" spans="1:7" x14ac:dyDescent="0.35">
      <c r="A7405" t="s">
        <v>7696</v>
      </c>
      <c r="B7405">
        <v>30.7958503168066</v>
      </c>
      <c r="C7405">
        <v>-2.08537282862906</v>
      </c>
      <c r="D7405">
        <v>0.59485318466728399</v>
      </c>
      <c r="E7405">
        <v>-3.50569330782933</v>
      </c>
      <c r="F7405">
        <v>4.55419658402101E-4</v>
      </c>
      <c r="G7405">
        <v>1.8489864057677299E-3</v>
      </c>
    </row>
    <row r="7406" spans="1:7" x14ac:dyDescent="0.35">
      <c r="A7406" t="s">
        <v>7697</v>
      </c>
      <c r="B7406">
        <v>30.594577084073499</v>
      </c>
      <c r="C7406">
        <v>-8.7322331997139402E-2</v>
      </c>
      <c r="D7406">
        <v>0.58235044486878196</v>
      </c>
      <c r="E7406">
        <v>-0.14994808154875799</v>
      </c>
      <c r="F7406">
        <v>0.88080557693081196</v>
      </c>
      <c r="G7406">
        <v>0.91864318993182903</v>
      </c>
    </row>
    <row r="7407" spans="1:7" x14ac:dyDescent="0.35">
      <c r="A7407" t="s">
        <v>7698</v>
      </c>
      <c r="B7407">
        <v>52.638573930777099</v>
      </c>
      <c r="C7407">
        <v>-0.87646908140042601</v>
      </c>
      <c r="D7407">
        <v>0.465566403058081</v>
      </c>
      <c r="E7407">
        <v>-1.88258662060519</v>
      </c>
      <c r="F7407">
        <v>5.9756410954923997E-2</v>
      </c>
      <c r="G7407">
        <v>0.11419770653085901</v>
      </c>
    </row>
    <row r="7408" spans="1:7" x14ac:dyDescent="0.35">
      <c r="A7408" t="s">
        <v>7699</v>
      </c>
      <c r="B7408">
        <v>100.872066720455</v>
      </c>
      <c r="C7408">
        <v>-0.91254557991460805</v>
      </c>
      <c r="D7408">
        <v>0.39203236003395903</v>
      </c>
      <c r="E7408">
        <v>-2.3277302410330698</v>
      </c>
      <c r="F7408">
        <v>1.99264322955017E-2</v>
      </c>
      <c r="G7408">
        <v>4.6005938984112302E-2</v>
      </c>
    </row>
    <row r="7409" spans="1:7" x14ac:dyDescent="0.35">
      <c r="A7409" t="s">
        <v>25254</v>
      </c>
      <c r="B7409">
        <v>19.487997293845901</v>
      </c>
      <c r="C7409">
        <v>0.155314464759127</v>
      </c>
      <c r="D7409">
        <v>0.668495492676071</v>
      </c>
      <c r="E7409">
        <v>0.232334348489597</v>
      </c>
      <c r="F7409">
        <v>0.81627833599055399</v>
      </c>
      <c r="G7409">
        <v>0.87183574158870503</v>
      </c>
    </row>
    <row r="7410" spans="1:7" x14ac:dyDescent="0.35">
      <c r="A7410" t="s">
        <v>7700</v>
      </c>
      <c r="B7410">
        <v>82.795309594993995</v>
      </c>
      <c r="C7410">
        <v>2.2191781763298401E-3</v>
      </c>
      <c r="D7410">
        <v>0.39851708923564899</v>
      </c>
      <c r="E7410">
        <v>5.5685897450124203E-3</v>
      </c>
      <c r="F7410">
        <v>0.99555693117968302</v>
      </c>
      <c r="G7410">
        <v>0.99690608327826502</v>
      </c>
    </row>
    <row r="7411" spans="1:7" x14ac:dyDescent="0.35">
      <c r="A7411" t="s">
        <v>7701</v>
      </c>
      <c r="B7411">
        <v>33.0648191827636</v>
      </c>
      <c r="C7411">
        <v>-2.98898287537763</v>
      </c>
      <c r="D7411">
        <v>0.64217877546257895</v>
      </c>
      <c r="E7411">
        <v>-4.6544404604848397</v>
      </c>
      <c r="F7411">
        <v>3.24861690051586E-6</v>
      </c>
      <c r="G7411">
        <v>2.4559717181613501E-5</v>
      </c>
    </row>
    <row r="7412" spans="1:7" x14ac:dyDescent="0.35">
      <c r="A7412" t="s">
        <v>7702</v>
      </c>
      <c r="B7412">
        <v>6.5807480598301602</v>
      </c>
      <c r="C7412">
        <v>-0.96010006877514698</v>
      </c>
      <c r="D7412">
        <v>1.0855719212547801</v>
      </c>
      <c r="E7412">
        <v>-0.88441866446342199</v>
      </c>
      <c r="F7412">
        <v>0.37647025116903099</v>
      </c>
      <c r="G7412">
        <v>0.49421534980825699</v>
      </c>
    </row>
    <row r="7413" spans="1:7" x14ac:dyDescent="0.35">
      <c r="A7413" t="s">
        <v>7703</v>
      </c>
      <c r="B7413">
        <v>9.4975716878137799</v>
      </c>
      <c r="C7413">
        <v>-0.61802449939107296</v>
      </c>
      <c r="D7413">
        <v>0.89360483092263898</v>
      </c>
      <c r="E7413">
        <v>-0.69160827919089096</v>
      </c>
      <c r="F7413">
        <v>0.48918336096972898</v>
      </c>
      <c r="G7413">
        <v>0.60316070795302001</v>
      </c>
    </row>
    <row r="7414" spans="1:7" x14ac:dyDescent="0.35">
      <c r="A7414" t="s">
        <v>7704</v>
      </c>
      <c r="B7414">
        <v>61.336328775206901</v>
      </c>
      <c r="C7414">
        <v>-2.4713079452890701</v>
      </c>
      <c r="D7414">
        <v>0.46835770395402898</v>
      </c>
      <c r="E7414">
        <v>-5.2765395432283304</v>
      </c>
      <c r="F7414">
        <v>1.31646116194717E-7</v>
      </c>
      <c r="G7414">
        <v>1.37681584291028E-6</v>
      </c>
    </row>
    <row r="7415" spans="1:7" x14ac:dyDescent="0.35">
      <c r="A7415" t="s">
        <v>7705</v>
      </c>
      <c r="B7415">
        <v>651.11400138453803</v>
      </c>
      <c r="C7415">
        <v>1.2868461676594001</v>
      </c>
      <c r="D7415">
        <v>0.33934349584270002</v>
      </c>
      <c r="E7415">
        <v>3.79216393838268</v>
      </c>
      <c r="F7415">
        <v>1.4934027072146299E-4</v>
      </c>
      <c r="G7415">
        <v>7.0540241826327497E-4</v>
      </c>
    </row>
    <row r="7416" spans="1:7" x14ac:dyDescent="0.35">
      <c r="A7416" t="s">
        <v>7706</v>
      </c>
      <c r="B7416">
        <v>15.2106431032448</v>
      </c>
      <c r="C7416">
        <v>1.4328566827693601</v>
      </c>
      <c r="D7416">
        <v>0.792996127054303</v>
      </c>
      <c r="E7416">
        <v>1.8068898874599899</v>
      </c>
      <c r="F7416">
        <v>7.07794495939644E-2</v>
      </c>
      <c r="G7416">
        <v>0.13122032789892299</v>
      </c>
    </row>
    <row r="7417" spans="1:7" x14ac:dyDescent="0.35">
      <c r="A7417" t="s">
        <v>7707</v>
      </c>
      <c r="B7417">
        <v>19.110192759062699</v>
      </c>
      <c r="C7417">
        <v>-1.22010279333047</v>
      </c>
      <c r="D7417">
        <v>0.81985234250623595</v>
      </c>
      <c r="E7417">
        <v>-1.4881982157917499</v>
      </c>
      <c r="F7417">
        <v>0.136698627663559</v>
      </c>
      <c r="G7417">
        <v>0.22411105440672999</v>
      </c>
    </row>
    <row r="7418" spans="1:7" x14ac:dyDescent="0.35">
      <c r="A7418" t="s">
        <v>7708</v>
      </c>
      <c r="B7418">
        <v>37.5306035822856</v>
      </c>
      <c r="C7418">
        <v>1.7822519728570001</v>
      </c>
      <c r="D7418">
        <v>0.55955550728129699</v>
      </c>
      <c r="E7418">
        <v>3.1851209570189001</v>
      </c>
      <c r="F7418">
        <v>1.44693516370069E-3</v>
      </c>
      <c r="G7418">
        <v>4.9617964300026698E-3</v>
      </c>
    </row>
    <row r="7419" spans="1:7" x14ac:dyDescent="0.35">
      <c r="A7419" t="s">
        <v>7710</v>
      </c>
      <c r="B7419">
        <v>168.99770844389701</v>
      </c>
      <c r="C7419">
        <v>-0.20243852390994699</v>
      </c>
      <c r="D7419">
        <v>0.326711661271888</v>
      </c>
      <c r="E7419">
        <v>-0.61962442087880898</v>
      </c>
      <c r="F7419">
        <v>0.535505084969221</v>
      </c>
      <c r="G7419">
        <v>0.64469313544755102</v>
      </c>
    </row>
    <row r="7420" spans="1:7" x14ac:dyDescent="0.35">
      <c r="A7420" t="s">
        <v>7711</v>
      </c>
      <c r="B7420">
        <v>303.006758914437</v>
      </c>
      <c r="C7420">
        <v>1.2150112500219199</v>
      </c>
      <c r="D7420">
        <v>0.32472897522216598</v>
      </c>
      <c r="E7420">
        <v>3.7416163715931599</v>
      </c>
      <c r="F7420">
        <v>1.8284047695515501E-4</v>
      </c>
      <c r="G7420">
        <v>8.40512281810349E-4</v>
      </c>
    </row>
    <row r="7421" spans="1:7" x14ac:dyDescent="0.35">
      <c r="A7421" t="s">
        <v>7712</v>
      </c>
      <c r="B7421">
        <v>15.2762215157409</v>
      </c>
      <c r="C7421">
        <v>0.21466991415557099</v>
      </c>
      <c r="D7421">
        <v>0.82738510513549701</v>
      </c>
      <c r="E7421">
        <v>0.259455860183047</v>
      </c>
      <c r="F7421">
        <v>0.79528353462402301</v>
      </c>
      <c r="G7421">
        <v>0.85561772739806496</v>
      </c>
    </row>
    <row r="7422" spans="1:7" x14ac:dyDescent="0.35">
      <c r="A7422" t="s">
        <v>7713</v>
      </c>
      <c r="B7422">
        <v>11.4894337554902</v>
      </c>
      <c r="C7422">
        <v>4.0177132504666702</v>
      </c>
      <c r="D7422">
        <v>1.24252355615923</v>
      </c>
      <c r="E7422">
        <v>3.2335107294753</v>
      </c>
      <c r="F7422">
        <v>1.2227874283092901E-3</v>
      </c>
      <c r="G7422">
        <v>4.2918778075415904E-3</v>
      </c>
    </row>
    <row r="7423" spans="1:7" x14ac:dyDescent="0.35">
      <c r="A7423" t="s">
        <v>7714</v>
      </c>
      <c r="B7423">
        <v>84.668022833468996</v>
      </c>
      <c r="C7423">
        <v>-4.0326532211000901</v>
      </c>
      <c r="D7423">
        <v>0.47641119459157599</v>
      </c>
      <c r="E7423">
        <v>-8.4646483266566896</v>
      </c>
      <c r="F7423">
        <v>2.5692675193645101E-17</v>
      </c>
      <c r="G7423">
        <v>1.29954468724999E-15</v>
      </c>
    </row>
    <row r="7424" spans="1:7" x14ac:dyDescent="0.35">
      <c r="A7424" t="s">
        <v>7715</v>
      </c>
      <c r="B7424">
        <v>296.45749955438401</v>
      </c>
      <c r="C7424">
        <v>1.77986959440584</v>
      </c>
      <c r="D7424">
        <v>0.41949615144098001</v>
      </c>
      <c r="E7424">
        <v>4.2428746683180396</v>
      </c>
      <c r="F7424">
        <v>2.20674690559867E-5</v>
      </c>
      <c r="G7424">
        <v>1.3256862375627201E-4</v>
      </c>
    </row>
    <row r="7425" spans="1:7" x14ac:dyDescent="0.35">
      <c r="A7425" t="s">
        <v>7716</v>
      </c>
      <c r="B7425">
        <v>41.6589535911721</v>
      </c>
      <c r="C7425">
        <v>0.38650441686797499</v>
      </c>
      <c r="D7425">
        <v>0.492332623358951</v>
      </c>
      <c r="E7425">
        <v>0.78504734102534002</v>
      </c>
      <c r="F7425">
        <v>0.43242581251755702</v>
      </c>
      <c r="G7425">
        <v>0.54950476175683305</v>
      </c>
    </row>
    <row r="7426" spans="1:7" x14ac:dyDescent="0.35">
      <c r="A7426" t="s">
        <v>7717</v>
      </c>
      <c r="B7426">
        <v>203.69282567894001</v>
      </c>
      <c r="C7426">
        <v>1.8174014402593299</v>
      </c>
      <c r="D7426">
        <v>0.37864065255712098</v>
      </c>
      <c r="E7426">
        <v>4.7998053774354297</v>
      </c>
      <c r="F7426">
        <v>1.58819894076219E-6</v>
      </c>
      <c r="G7426">
        <v>1.2964188759968E-5</v>
      </c>
    </row>
    <row r="7427" spans="1:7" x14ac:dyDescent="0.35">
      <c r="A7427" t="s">
        <v>7718</v>
      </c>
      <c r="B7427">
        <v>768.60505167894098</v>
      </c>
      <c r="C7427">
        <v>0.958546624980118</v>
      </c>
      <c r="D7427">
        <v>0.28912890901882599</v>
      </c>
      <c r="E7427">
        <v>3.3152915363358</v>
      </c>
      <c r="F7427">
        <v>9.15475939173359E-4</v>
      </c>
      <c r="G7427">
        <v>3.3574694834379E-3</v>
      </c>
    </row>
    <row r="7428" spans="1:7" x14ac:dyDescent="0.35">
      <c r="A7428" t="s">
        <v>85</v>
      </c>
      <c r="B7428">
        <v>705.57759294321602</v>
      </c>
      <c r="C7428">
        <v>0.27201437582724802</v>
      </c>
      <c r="D7428">
        <v>0.27618157072973198</v>
      </c>
      <c r="E7428">
        <v>0.98491139400984196</v>
      </c>
      <c r="F7428">
        <v>0.32466759612760498</v>
      </c>
      <c r="G7428">
        <v>0.44032605507849698</v>
      </c>
    </row>
    <row r="7429" spans="1:7" x14ac:dyDescent="0.35">
      <c r="A7429" t="s">
        <v>7719</v>
      </c>
      <c r="B7429">
        <v>503.14257677293199</v>
      </c>
      <c r="C7429">
        <v>-0.1642665641627</v>
      </c>
      <c r="D7429">
        <v>0.31688190053920801</v>
      </c>
      <c r="E7429">
        <v>-0.518384179983719</v>
      </c>
      <c r="F7429">
        <v>0.60419025022386297</v>
      </c>
      <c r="G7429">
        <v>0.70400034137609402</v>
      </c>
    </row>
    <row r="7430" spans="1:7" x14ac:dyDescent="0.35">
      <c r="A7430" t="s">
        <v>7720</v>
      </c>
      <c r="B7430">
        <v>28.618382775539299</v>
      </c>
      <c r="C7430">
        <v>0.428525396249684</v>
      </c>
      <c r="D7430">
        <v>0.56460160035191098</v>
      </c>
      <c r="E7430">
        <v>0.75898721502487299</v>
      </c>
      <c r="F7430">
        <v>0.44786020478372601</v>
      </c>
      <c r="G7430">
        <v>0.56451710897422203</v>
      </c>
    </row>
    <row r="7431" spans="1:7" x14ac:dyDescent="0.35">
      <c r="A7431" t="s">
        <v>7721</v>
      </c>
      <c r="B7431">
        <v>77.650611372137902</v>
      </c>
      <c r="C7431">
        <v>0.27873119406791302</v>
      </c>
      <c r="D7431">
        <v>0.45267203301410203</v>
      </c>
      <c r="E7431">
        <v>0.61574644276561596</v>
      </c>
      <c r="F7431">
        <v>0.53806187998308297</v>
      </c>
      <c r="G7431">
        <v>0.64704370621525797</v>
      </c>
    </row>
    <row r="7432" spans="1:7" x14ac:dyDescent="0.35">
      <c r="A7432" t="s">
        <v>7722</v>
      </c>
      <c r="B7432">
        <v>1409.5009850245399</v>
      </c>
      <c r="C7432">
        <v>0.76002933790077898</v>
      </c>
      <c r="D7432">
        <v>0.26921233818772999</v>
      </c>
      <c r="E7432">
        <v>2.82315938049907</v>
      </c>
      <c r="F7432">
        <v>4.7552925498315201E-3</v>
      </c>
      <c r="G7432">
        <v>1.37817525382651E-2</v>
      </c>
    </row>
    <row r="7433" spans="1:7" x14ac:dyDescent="0.35">
      <c r="A7433" t="s">
        <v>7724</v>
      </c>
      <c r="B7433">
        <v>163.38109740811001</v>
      </c>
      <c r="C7433">
        <v>0.214997463715068</v>
      </c>
      <c r="D7433">
        <v>0.34597960302560199</v>
      </c>
      <c r="E7433">
        <v>0.62141658593428095</v>
      </c>
      <c r="F7433">
        <v>0.53432556195131597</v>
      </c>
      <c r="G7433">
        <v>0.64389583247270898</v>
      </c>
    </row>
    <row r="7434" spans="1:7" x14ac:dyDescent="0.35">
      <c r="A7434" t="s">
        <v>25255</v>
      </c>
      <c r="B7434">
        <v>21.274091007428101</v>
      </c>
      <c r="C7434">
        <v>0.70342780990750597</v>
      </c>
      <c r="D7434">
        <v>0.64010362309426505</v>
      </c>
      <c r="E7434">
        <v>1.0989280243519499</v>
      </c>
      <c r="F7434">
        <v>0.27179946174375902</v>
      </c>
      <c r="G7434">
        <v>0.38419960511812201</v>
      </c>
    </row>
    <row r="7435" spans="1:7" x14ac:dyDescent="0.35">
      <c r="A7435" t="s">
        <v>7725</v>
      </c>
      <c r="B7435">
        <v>228.08116147427401</v>
      </c>
      <c r="C7435">
        <v>2.9687774399997799</v>
      </c>
      <c r="D7435">
        <v>0.393588118251613</v>
      </c>
      <c r="E7435">
        <v>7.5428533086506802</v>
      </c>
      <c r="F7435">
        <v>4.59798275231085E-14</v>
      </c>
      <c r="G7435">
        <v>1.5085466578286299E-12</v>
      </c>
    </row>
    <row r="7436" spans="1:7" x14ac:dyDescent="0.35">
      <c r="A7436" t="s">
        <v>7726</v>
      </c>
      <c r="B7436">
        <v>21.5384513511096</v>
      </c>
      <c r="C7436">
        <v>-0.93211954938717101</v>
      </c>
      <c r="D7436">
        <v>0.638662725170971</v>
      </c>
      <c r="E7436">
        <v>-1.4594863809182601</v>
      </c>
      <c r="F7436">
        <v>0.14443128637887501</v>
      </c>
      <c r="G7436">
        <v>0.233928305728484</v>
      </c>
    </row>
    <row r="7437" spans="1:7" x14ac:dyDescent="0.35">
      <c r="A7437" t="s">
        <v>7727</v>
      </c>
      <c r="B7437">
        <v>12.6163201147758</v>
      </c>
      <c r="C7437">
        <v>0.90511891021700697</v>
      </c>
      <c r="D7437">
        <v>0.84360849511063396</v>
      </c>
      <c r="E7437">
        <v>1.0729134609986399</v>
      </c>
      <c r="F7437">
        <v>0.28330994584449698</v>
      </c>
      <c r="G7437">
        <v>0.396218937592761</v>
      </c>
    </row>
    <row r="7438" spans="1:7" x14ac:dyDescent="0.35">
      <c r="A7438" t="s">
        <v>7728</v>
      </c>
      <c r="B7438">
        <v>82.506097544880802</v>
      </c>
      <c r="C7438">
        <v>0.65851000774482404</v>
      </c>
      <c r="D7438">
        <v>0.44204236763487897</v>
      </c>
      <c r="E7438">
        <v>1.4896988523252701</v>
      </c>
      <c r="F7438">
        <v>0.13630343652388799</v>
      </c>
      <c r="G7438">
        <v>0.22355499939427501</v>
      </c>
    </row>
    <row r="7439" spans="1:7" x14ac:dyDescent="0.35">
      <c r="A7439" t="s">
        <v>7729</v>
      </c>
      <c r="B7439">
        <v>24.846448945967701</v>
      </c>
      <c r="C7439">
        <v>0.141912288399935</v>
      </c>
      <c r="D7439">
        <v>0.61313420602582902</v>
      </c>
      <c r="E7439">
        <v>0.23145387584844199</v>
      </c>
      <c r="F7439">
        <v>0.81696221432807004</v>
      </c>
      <c r="G7439">
        <v>0.87240168598841095</v>
      </c>
    </row>
    <row r="7440" spans="1:7" x14ac:dyDescent="0.35">
      <c r="A7440" t="s">
        <v>7730</v>
      </c>
      <c r="B7440">
        <v>184.53401439356401</v>
      </c>
      <c r="C7440">
        <v>0.25344413430191298</v>
      </c>
      <c r="D7440">
        <v>0.36947408281427502</v>
      </c>
      <c r="E7440">
        <v>0.68595916761315401</v>
      </c>
      <c r="F7440">
        <v>0.492738857518285</v>
      </c>
      <c r="G7440">
        <v>0.60651096425894502</v>
      </c>
    </row>
    <row r="7441" spans="1:7" x14ac:dyDescent="0.35">
      <c r="A7441" t="s">
        <v>7731</v>
      </c>
      <c r="B7441">
        <v>12.1851868097785</v>
      </c>
      <c r="C7441">
        <v>-1.44781327506714</v>
      </c>
      <c r="D7441">
        <v>0.82284084965673499</v>
      </c>
      <c r="E7441">
        <v>-1.7595301396024801</v>
      </c>
      <c r="F7441">
        <v>7.8487505630878196E-2</v>
      </c>
      <c r="G7441">
        <v>0.142861214329739</v>
      </c>
    </row>
    <row r="7442" spans="1:7" x14ac:dyDescent="0.35">
      <c r="A7442" t="s">
        <v>7732</v>
      </c>
      <c r="B7442">
        <v>18.3514211027504</v>
      </c>
      <c r="C7442">
        <v>-5.9141017816315902</v>
      </c>
      <c r="D7442">
        <v>1.1982241367950599</v>
      </c>
      <c r="E7442">
        <v>-4.9357224579453698</v>
      </c>
      <c r="F7442">
        <v>7.9854600184432399E-7</v>
      </c>
      <c r="G7442">
        <v>6.9739410592725E-6</v>
      </c>
    </row>
    <row r="7443" spans="1:7" x14ac:dyDescent="0.35">
      <c r="A7443" t="s">
        <v>7733</v>
      </c>
      <c r="B7443">
        <v>79.245100377396497</v>
      </c>
      <c r="C7443">
        <v>-1.14160742824739</v>
      </c>
      <c r="D7443">
        <v>0.42184822493040902</v>
      </c>
      <c r="E7443">
        <v>-2.7062041767171499</v>
      </c>
      <c r="F7443">
        <v>6.80571878655862E-3</v>
      </c>
      <c r="G7443">
        <v>1.87036207596319E-2</v>
      </c>
    </row>
    <row r="7444" spans="1:7" x14ac:dyDescent="0.35">
      <c r="A7444" t="s">
        <v>7734</v>
      </c>
      <c r="B7444">
        <v>62.776210273345001</v>
      </c>
      <c r="C7444">
        <v>-0.120150578602168</v>
      </c>
      <c r="D7444">
        <v>0.45715564994121199</v>
      </c>
      <c r="E7444">
        <v>-0.26282203581563202</v>
      </c>
      <c r="F7444">
        <v>0.79268775032622196</v>
      </c>
      <c r="G7444">
        <v>0.85345127125715203</v>
      </c>
    </row>
    <row r="7445" spans="1:7" x14ac:dyDescent="0.35">
      <c r="A7445" t="s">
        <v>7735</v>
      </c>
      <c r="B7445">
        <v>269.01179524273198</v>
      </c>
      <c r="C7445">
        <v>-0.67450230174239501</v>
      </c>
      <c r="D7445">
        <v>0.38209979694322499</v>
      </c>
      <c r="E7445">
        <v>-1.7652516623624801</v>
      </c>
      <c r="F7445">
        <v>7.75214794446515E-2</v>
      </c>
      <c r="G7445">
        <v>0.14140576829042101</v>
      </c>
    </row>
    <row r="7446" spans="1:7" x14ac:dyDescent="0.35">
      <c r="A7446" t="s">
        <v>21346</v>
      </c>
      <c r="B7446">
        <v>9.6635106692787396</v>
      </c>
      <c r="C7446">
        <v>2.1712490157210902</v>
      </c>
      <c r="D7446">
        <v>1.02399286468901</v>
      </c>
      <c r="E7446">
        <v>2.1203751418526799</v>
      </c>
      <c r="F7446">
        <v>3.3974421329984197E-2</v>
      </c>
      <c r="G7446">
        <v>7.1752863241342196E-2</v>
      </c>
    </row>
    <row r="7447" spans="1:7" x14ac:dyDescent="0.35">
      <c r="A7447" t="s">
        <v>7736</v>
      </c>
      <c r="B7447">
        <v>25.598002085911499</v>
      </c>
      <c r="C7447">
        <v>-1.4962832250479601</v>
      </c>
      <c r="D7447">
        <v>0.64483720121157895</v>
      </c>
      <c r="E7447">
        <v>-2.3204046265268299</v>
      </c>
      <c r="F7447">
        <v>2.03189988515237E-2</v>
      </c>
      <c r="G7447">
        <v>4.6728198306041198E-2</v>
      </c>
    </row>
    <row r="7448" spans="1:7" x14ac:dyDescent="0.35">
      <c r="A7448" t="s">
        <v>7737</v>
      </c>
      <c r="B7448">
        <v>74.073002807347805</v>
      </c>
      <c r="C7448">
        <v>-0.107719735363304</v>
      </c>
      <c r="D7448">
        <v>0.40618695437403202</v>
      </c>
      <c r="E7448">
        <v>-0.265197427448918</v>
      </c>
      <c r="F7448">
        <v>0.79085737657515098</v>
      </c>
      <c r="G7448">
        <v>0.85254539337245505</v>
      </c>
    </row>
    <row r="7449" spans="1:7" x14ac:dyDescent="0.35">
      <c r="A7449" t="s">
        <v>7738</v>
      </c>
      <c r="B7449">
        <v>29.4878875186157</v>
      </c>
      <c r="C7449">
        <v>-2.5208885265888301</v>
      </c>
      <c r="D7449">
        <v>0.73490367882776497</v>
      </c>
      <c r="E7449">
        <v>-3.4302298372078699</v>
      </c>
      <c r="F7449">
        <v>6.0307018715314404E-4</v>
      </c>
      <c r="G7449">
        <v>2.3493383335202E-3</v>
      </c>
    </row>
    <row r="7450" spans="1:7" x14ac:dyDescent="0.35">
      <c r="A7450" t="s">
        <v>7739</v>
      </c>
      <c r="B7450">
        <v>55.187878302729601</v>
      </c>
      <c r="C7450">
        <v>2.01552309974838E-2</v>
      </c>
      <c r="D7450">
        <v>0.45284504090136202</v>
      </c>
      <c r="E7450">
        <v>4.4508008649859397E-2</v>
      </c>
      <c r="F7450">
        <v>0.964499468325279</v>
      </c>
      <c r="G7450">
        <v>0.97575263195357498</v>
      </c>
    </row>
    <row r="7451" spans="1:7" x14ac:dyDescent="0.35">
      <c r="A7451" t="s">
        <v>7740</v>
      </c>
      <c r="B7451">
        <v>19.154152008779899</v>
      </c>
      <c r="C7451">
        <v>-0.22206767853100101</v>
      </c>
      <c r="D7451">
        <v>0.69752041464370096</v>
      </c>
      <c r="E7451">
        <v>-0.318367281973295</v>
      </c>
      <c r="F7451">
        <v>0.75020635333540298</v>
      </c>
      <c r="G7451">
        <v>0.821769705119895</v>
      </c>
    </row>
    <row r="7452" spans="1:7" x14ac:dyDescent="0.35">
      <c r="A7452" t="s">
        <v>7741</v>
      </c>
      <c r="B7452">
        <v>784.005276855803</v>
      </c>
      <c r="C7452">
        <v>-2.3430741529184198</v>
      </c>
      <c r="D7452">
        <v>0.30831791842005801</v>
      </c>
      <c r="E7452">
        <v>-7.5995393486218701</v>
      </c>
      <c r="F7452">
        <v>2.9718671164816398E-14</v>
      </c>
      <c r="G7452">
        <v>1.0121619568057201E-12</v>
      </c>
    </row>
    <row r="7453" spans="1:7" x14ac:dyDescent="0.35">
      <c r="A7453" t="s">
        <v>25256</v>
      </c>
      <c r="B7453">
        <v>8.8492188323213004</v>
      </c>
      <c r="C7453">
        <v>-1.6528687880987101</v>
      </c>
      <c r="D7453">
        <v>1.3882494777530101</v>
      </c>
      <c r="E7453">
        <v>-1.19061365740545</v>
      </c>
      <c r="F7453">
        <v>0.23380528758671301</v>
      </c>
      <c r="G7453">
        <v>0.34037355341238601</v>
      </c>
    </row>
    <row r="7454" spans="1:7" x14ac:dyDescent="0.35">
      <c r="A7454" t="s">
        <v>7742</v>
      </c>
      <c r="B7454">
        <v>96.502655411468197</v>
      </c>
      <c r="C7454">
        <v>0.55563883849432705</v>
      </c>
      <c r="D7454">
        <v>0.38892202328115399</v>
      </c>
      <c r="E7454">
        <v>1.4286638586487399</v>
      </c>
      <c r="F7454">
        <v>0.153100870279504</v>
      </c>
      <c r="G7454">
        <v>0.24491209390626401</v>
      </c>
    </row>
    <row r="7455" spans="1:7" x14ac:dyDescent="0.35">
      <c r="A7455" t="s">
        <v>7743</v>
      </c>
      <c r="B7455">
        <v>18.698067109992699</v>
      </c>
      <c r="C7455">
        <v>6.0171807018443602E-2</v>
      </c>
      <c r="D7455">
        <v>0.79609988799417697</v>
      </c>
      <c r="E7455">
        <v>7.55832376387469E-2</v>
      </c>
      <c r="F7455">
        <v>0.93975067273836699</v>
      </c>
      <c r="G7455">
        <v>0.95769741633427297</v>
      </c>
    </row>
    <row r="7456" spans="1:7" x14ac:dyDescent="0.35">
      <c r="A7456" t="s">
        <v>7744</v>
      </c>
      <c r="B7456">
        <v>321.15800274752098</v>
      </c>
      <c r="C7456">
        <v>1.5175923217987799</v>
      </c>
      <c r="D7456">
        <v>0.38914406253624301</v>
      </c>
      <c r="E7456">
        <v>3.89982134613048</v>
      </c>
      <c r="F7456">
        <v>9.6263693905959897E-5</v>
      </c>
      <c r="G7456">
        <v>4.7920371351253301E-4</v>
      </c>
    </row>
    <row r="7457" spans="1:7" x14ac:dyDescent="0.35">
      <c r="A7457" t="s">
        <v>7746</v>
      </c>
      <c r="B7457">
        <v>168.121638543562</v>
      </c>
      <c r="C7457">
        <v>0.524769135800498</v>
      </c>
      <c r="D7457">
        <v>0.38446002433509402</v>
      </c>
      <c r="E7457">
        <v>1.36495110696636</v>
      </c>
      <c r="F7457">
        <v>0.172268417666116</v>
      </c>
      <c r="G7457">
        <v>0.26842410912585002</v>
      </c>
    </row>
    <row r="7458" spans="1:7" x14ac:dyDescent="0.35">
      <c r="A7458" t="s">
        <v>25257</v>
      </c>
      <c r="B7458">
        <v>23.503479084576099</v>
      </c>
      <c r="C7458">
        <v>-2.13590679155587</v>
      </c>
      <c r="D7458">
        <v>0.64236354505010396</v>
      </c>
      <c r="E7458">
        <v>-3.3250747306795998</v>
      </c>
      <c r="F7458">
        <v>8.83948384018751E-4</v>
      </c>
      <c r="G7458">
        <v>3.2601351532983202E-3</v>
      </c>
    </row>
    <row r="7459" spans="1:7" x14ac:dyDescent="0.35">
      <c r="A7459" t="s">
        <v>7747</v>
      </c>
      <c r="B7459">
        <v>217.865758968573</v>
      </c>
      <c r="C7459">
        <v>-1.4208363347094199</v>
      </c>
      <c r="D7459">
        <v>0.415949491498669</v>
      </c>
      <c r="E7459">
        <v>-3.41588669718079</v>
      </c>
      <c r="F7459">
        <v>6.3574693082753199E-4</v>
      </c>
      <c r="G7459">
        <v>2.4589256006859101E-3</v>
      </c>
    </row>
    <row r="7460" spans="1:7" x14ac:dyDescent="0.35">
      <c r="A7460" t="s">
        <v>7748</v>
      </c>
      <c r="B7460">
        <v>24.2805224408675</v>
      </c>
      <c r="C7460">
        <v>-3.4837491143783099</v>
      </c>
      <c r="D7460">
        <v>0.91618709882792304</v>
      </c>
      <c r="E7460">
        <v>-3.80244288402998</v>
      </c>
      <c r="F7460">
        <v>1.4327630439205899E-4</v>
      </c>
      <c r="G7460">
        <v>6.7959274159727905E-4</v>
      </c>
    </row>
    <row r="7461" spans="1:7" x14ac:dyDescent="0.35">
      <c r="A7461" t="s">
        <v>7749</v>
      </c>
      <c r="B7461">
        <v>48.857051908371602</v>
      </c>
      <c r="C7461">
        <v>-1.2296005736011699</v>
      </c>
      <c r="D7461">
        <v>0.464726648168168</v>
      </c>
      <c r="E7461">
        <v>-2.6458576852606601</v>
      </c>
      <c r="F7461">
        <v>8.1484089714893796E-3</v>
      </c>
      <c r="G7461">
        <v>2.17456381384648E-2</v>
      </c>
    </row>
    <row r="7462" spans="1:7" x14ac:dyDescent="0.35">
      <c r="A7462" t="s">
        <v>7750</v>
      </c>
      <c r="B7462">
        <v>14.3275842832776</v>
      </c>
      <c r="C7462">
        <v>-0.99572585181867701</v>
      </c>
      <c r="D7462">
        <v>0.85820511051300097</v>
      </c>
      <c r="E7462">
        <v>-1.1602422773076599</v>
      </c>
      <c r="F7462">
        <v>0.24595017850779</v>
      </c>
      <c r="G7462">
        <v>0.35438094817633597</v>
      </c>
    </row>
    <row r="7463" spans="1:7" x14ac:dyDescent="0.35">
      <c r="A7463" t="s">
        <v>7751</v>
      </c>
      <c r="B7463">
        <v>22.835276908224099</v>
      </c>
      <c r="C7463">
        <v>-0.61039837001819897</v>
      </c>
      <c r="D7463">
        <v>0.62655386007809899</v>
      </c>
      <c r="E7463">
        <v>-0.97421532115708898</v>
      </c>
      <c r="F7463">
        <v>0.32994963894287999</v>
      </c>
      <c r="G7463">
        <v>0.445817627113551</v>
      </c>
    </row>
    <row r="7464" spans="1:7" x14ac:dyDescent="0.35">
      <c r="A7464" t="s">
        <v>7752</v>
      </c>
      <c r="B7464">
        <v>29.9650570370842</v>
      </c>
      <c r="C7464">
        <v>-0.92890174312334495</v>
      </c>
      <c r="D7464">
        <v>0.606205808504923</v>
      </c>
      <c r="E7464">
        <v>-1.5323207565666199</v>
      </c>
      <c r="F7464">
        <v>0.125443301483569</v>
      </c>
      <c r="G7464">
        <v>0.20931849864636701</v>
      </c>
    </row>
    <row r="7465" spans="1:7" x14ac:dyDescent="0.35">
      <c r="A7465" t="s">
        <v>25258</v>
      </c>
      <c r="B7465">
        <v>26.3258969252344</v>
      </c>
      <c r="C7465">
        <v>-0.97837558168215399</v>
      </c>
      <c r="D7465">
        <v>0.62841410635958195</v>
      </c>
      <c r="E7465">
        <v>-1.5568962755306499</v>
      </c>
      <c r="F7465">
        <v>0.119495113878615</v>
      </c>
      <c r="G7465">
        <v>0.20113097557364201</v>
      </c>
    </row>
    <row r="7466" spans="1:7" x14ac:dyDescent="0.35">
      <c r="A7466" t="s">
        <v>7753</v>
      </c>
      <c r="B7466">
        <v>340.767358292155</v>
      </c>
      <c r="C7466">
        <v>0.156739578908028</v>
      </c>
      <c r="D7466">
        <v>0.307862261432647</v>
      </c>
      <c r="E7466">
        <v>0.50912241785867196</v>
      </c>
      <c r="F7466">
        <v>0.61066641911692099</v>
      </c>
      <c r="G7466">
        <v>0.70938317107943105</v>
      </c>
    </row>
    <row r="7467" spans="1:7" x14ac:dyDescent="0.35">
      <c r="A7467" t="s">
        <v>7754</v>
      </c>
      <c r="B7467">
        <v>86.777156820338107</v>
      </c>
      <c r="C7467">
        <v>-1.17486398568975</v>
      </c>
      <c r="D7467">
        <v>0.40047466990705999</v>
      </c>
      <c r="E7467">
        <v>-2.9336786418037502</v>
      </c>
      <c r="F7467">
        <v>3.3497082825839999E-3</v>
      </c>
      <c r="G7467">
        <v>1.02168507290946E-2</v>
      </c>
    </row>
    <row r="7468" spans="1:7" x14ac:dyDescent="0.35">
      <c r="A7468" t="s">
        <v>7755</v>
      </c>
      <c r="B7468">
        <v>130.67895806435999</v>
      </c>
      <c r="C7468">
        <v>0.83168625880455505</v>
      </c>
      <c r="D7468">
        <v>0.401762991399922</v>
      </c>
      <c r="E7468">
        <v>2.0700917620774102</v>
      </c>
      <c r="F7468">
        <v>3.8443752186546998E-2</v>
      </c>
      <c r="G7468">
        <v>7.9677020537849599E-2</v>
      </c>
    </row>
    <row r="7469" spans="1:7" x14ac:dyDescent="0.35">
      <c r="A7469" t="s">
        <v>7756</v>
      </c>
      <c r="B7469">
        <v>7.7288213340542704</v>
      </c>
      <c r="C7469">
        <v>-2.0289329734281001</v>
      </c>
      <c r="D7469">
        <v>1.11247681805025</v>
      </c>
      <c r="E7469">
        <v>-1.8237979798842601</v>
      </c>
      <c r="F7469">
        <v>6.8182619412624504E-2</v>
      </c>
      <c r="G7469">
        <v>0.127336661199731</v>
      </c>
    </row>
    <row r="7470" spans="1:7" x14ac:dyDescent="0.35">
      <c r="A7470" t="s">
        <v>7757</v>
      </c>
      <c r="B7470">
        <v>9.9641389399443394</v>
      </c>
      <c r="C7470">
        <v>2.3720206970678901</v>
      </c>
      <c r="D7470">
        <v>1.0065932522680501</v>
      </c>
      <c r="E7470">
        <v>2.35648380487675</v>
      </c>
      <c r="F7470">
        <v>1.8448872087286201E-2</v>
      </c>
      <c r="G7470">
        <v>4.3163350925582197E-2</v>
      </c>
    </row>
    <row r="7471" spans="1:7" x14ac:dyDescent="0.35">
      <c r="A7471" t="s">
        <v>7758</v>
      </c>
      <c r="B7471">
        <v>43.918728192281201</v>
      </c>
      <c r="C7471">
        <v>-2.1839526103626499</v>
      </c>
      <c r="D7471">
        <v>0.52629841357284401</v>
      </c>
      <c r="E7471">
        <v>-4.1496469570117203</v>
      </c>
      <c r="F7471">
        <v>3.3298845193515299E-5</v>
      </c>
      <c r="G7471">
        <v>1.90031522519742E-4</v>
      </c>
    </row>
    <row r="7472" spans="1:7" x14ac:dyDescent="0.35">
      <c r="A7472" t="s">
        <v>7759</v>
      </c>
      <c r="B7472">
        <v>75.501535669613503</v>
      </c>
      <c r="C7472">
        <v>-0.35003114964291598</v>
      </c>
      <c r="D7472">
        <v>0.42513316310458099</v>
      </c>
      <c r="E7472">
        <v>-0.82334473059399904</v>
      </c>
      <c r="F7472">
        <v>0.41031198346084302</v>
      </c>
      <c r="G7472">
        <v>0.52783681469359101</v>
      </c>
    </row>
    <row r="7473" spans="1:7" x14ac:dyDescent="0.35">
      <c r="A7473" t="s">
        <v>7760</v>
      </c>
      <c r="B7473">
        <v>694.47000881602196</v>
      </c>
      <c r="C7473">
        <v>0.77335640497139202</v>
      </c>
      <c r="D7473">
        <v>0.28900709912539801</v>
      </c>
      <c r="E7473">
        <v>2.6759079874222702</v>
      </c>
      <c r="F7473">
        <v>7.4527102724140397E-3</v>
      </c>
      <c r="G7473">
        <v>2.0187888281746402E-2</v>
      </c>
    </row>
    <row r="7474" spans="1:7" x14ac:dyDescent="0.35">
      <c r="A7474" t="s">
        <v>7761</v>
      </c>
      <c r="B7474">
        <v>98.421647671423003</v>
      </c>
      <c r="C7474">
        <v>0.46038775104241197</v>
      </c>
      <c r="D7474">
        <v>0.37617313531971602</v>
      </c>
      <c r="E7474">
        <v>1.22387195632969</v>
      </c>
      <c r="F7474">
        <v>0.221000534236896</v>
      </c>
      <c r="G7474">
        <v>0.32597674703662999</v>
      </c>
    </row>
    <row r="7475" spans="1:7" x14ac:dyDescent="0.35">
      <c r="A7475" t="s">
        <v>7762</v>
      </c>
      <c r="B7475">
        <v>108.07713776301</v>
      </c>
      <c r="C7475">
        <v>1.5062563863682801</v>
      </c>
      <c r="D7475">
        <v>0.41839980487127398</v>
      </c>
      <c r="E7475">
        <v>3.6000408433070499</v>
      </c>
      <c r="F7475">
        <v>3.1816719979280898E-4</v>
      </c>
      <c r="G7475">
        <v>1.3609996376739901E-3</v>
      </c>
    </row>
    <row r="7476" spans="1:7" x14ac:dyDescent="0.35">
      <c r="A7476" t="s">
        <v>7763</v>
      </c>
      <c r="B7476">
        <v>185.89905562543001</v>
      </c>
      <c r="C7476">
        <v>-0.821242722806105</v>
      </c>
      <c r="D7476">
        <v>0.45687810239609</v>
      </c>
      <c r="E7476">
        <v>-1.7975094855697999</v>
      </c>
      <c r="F7476">
        <v>7.2254773615712198E-2</v>
      </c>
      <c r="G7476">
        <v>0.133509708509221</v>
      </c>
    </row>
    <row r="7477" spans="1:7" x14ac:dyDescent="0.35">
      <c r="A7477" t="s">
        <v>7764</v>
      </c>
      <c r="B7477">
        <v>48.040934494020199</v>
      </c>
      <c r="C7477">
        <v>-1.0189152207089001</v>
      </c>
      <c r="D7477">
        <v>0.47084898839961797</v>
      </c>
      <c r="E7477">
        <v>-2.1639957731928501</v>
      </c>
      <c r="F7477">
        <v>3.04646738005174E-2</v>
      </c>
      <c r="G7477">
        <v>6.5521023948341306E-2</v>
      </c>
    </row>
    <row r="7478" spans="1:7" x14ac:dyDescent="0.35">
      <c r="A7478" t="s">
        <v>7765</v>
      </c>
      <c r="B7478">
        <v>354.96048735333699</v>
      </c>
      <c r="C7478">
        <v>-3.0090934430732998</v>
      </c>
      <c r="D7478">
        <v>0.35031523907826101</v>
      </c>
      <c r="E7478">
        <v>-8.5896732639742996</v>
      </c>
      <c r="F7478">
        <v>8.7216990198322105E-18</v>
      </c>
      <c r="G7478">
        <v>4.6320398388140104E-16</v>
      </c>
    </row>
    <row r="7479" spans="1:7" x14ac:dyDescent="0.35">
      <c r="A7479" t="s">
        <v>7766</v>
      </c>
      <c r="B7479">
        <v>115.849532064591</v>
      </c>
      <c r="C7479">
        <v>4.0012003572780799E-2</v>
      </c>
      <c r="D7479">
        <v>0.39938690246884201</v>
      </c>
      <c r="E7479">
        <v>0.10018356467236</v>
      </c>
      <c r="F7479">
        <v>0.92019859385568303</v>
      </c>
      <c r="G7479">
        <v>0.94482691533212504</v>
      </c>
    </row>
    <row r="7480" spans="1:7" x14ac:dyDescent="0.35">
      <c r="A7480" t="s">
        <v>7767</v>
      </c>
      <c r="B7480">
        <v>45.496368328279203</v>
      </c>
      <c r="C7480">
        <v>0.49698393392453899</v>
      </c>
      <c r="D7480">
        <v>0.536013981512524</v>
      </c>
      <c r="E7480">
        <v>0.92718464641939002</v>
      </c>
      <c r="F7480">
        <v>0.353830673083108</v>
      </c>
      <c r="G7480">
        <v>0.47148755598615499</v>
      </c>
    </row>
    <row r="7481" spans="1:7" x14ac:dyDescent="0.35">
      <c r="A7481" t="s">
        <v>7768</v>
      </c>
      <c r="B7481">
        <v>137.32102546593299</v>
      </c>
      <c r="C7481">
        <v>-2.6356590573550598</v>
      </c>
      <c r="D7481">
        <v>0.45161836755545098</v>
      </c>
      <c r="E7481">
        <v>-5.8360315848567703</v>
      </c>
      <c r="F7481">
        <v>5.3458766208134002E-9</v>
      </c>
      <c r="G7481">
        <v>7.4889194797144194E-8</v>
      </c>
    </row>
    <row r="7482" spans="1:7" x14ac:dyDescent="0.35">
      <c r="A7482" t="s">
        <v>7769</v>
      </c>
      <c r="B7482">
        <v>168.623506415175</v>
      </c>
      <c r="C7482">
        <v>-2.1803536143111502</v>
      </c>
      <c r="D7482">
        <v>0.37196784236687902</v>
      </c>
      <c r="E7482">
        <v>-5.8616723436017404</v>
      </c>
      <c r="F7482">
        <v>4.58228541006721E-9</v>
      </c>
      <c r="G7482">
        <v>6.5387019768339396E-8</v>
      </c>
    </row>
    <row r="7483" spans="1:7" x14ac:dyDescent="0.35">
      <c r="A7483" t="s">
        <v>7770</v>
      </c>
      <c r="B7483">
        <v>177.61427341580199</v>
      </c>
      <c r="C7483">
        <v>-1.8732693277932999</v>
      </c>
      <c r="D7483">
        <v>0.44392938071640398</v>
      </c>
      <c r="E7483">
        <v>-4.2197462235328</v>
      </c>
      <c r="F7483">
        <v>2.4457747454477201E-5</v>
      </c>
      <c r="G7483">
        <v>1.45539011900854E-4</v>
      </c>
    </row>
    <row r="7484" spans="1:7" x14ac:dyDescent="0.35">
      <c r="A7484" t="s">
        <v>7771</v>
      </c>
      <c r="B7484">
        <v>55.075762679515996</v>
      </c>
      <c r="C7484">
        <v>-0.38904925247759597</v>
      </c>
      <c r="D7484">
        <v>0.45056475135649099</v>
      </c>
      <c r="E7484">
        <v>-0.86347023664480305</v>
      </c>
      <c r="F7484">
        <v>0.38787897687862899</v>
      </c>
      <c r="G7484">
        <v>0.50590968626648503</v>
      </c>
    </row>
    <row r="7485" spans="1:7" x14ac:dyDescent="0.35">
      <c r="A7485" t="s">
        <v>7772</v>
      </c>
      <c r="B7485">
        <v>253.002611447139</v>
      </c>
      <c r="C7485">
        <v>-0.17213825943981001</v>
      </c>
      <c r="D7485">
        <v>0.32009520846623102</v>
      </c>
      <c r="E7485">
        <v>-0.53777205933393402</v>
      </c>
      <c r="F7485">
        <v>0.59073442387864405</v>
      </c>
      <c r="G7485">
        <v>0.69309848352209502</v>
      </c>
    </row>
    <row r="7486" spans="1:7" x14ac:dyDescent="0.35">
      <c r="A7486" t="s">
        <v>7773</v>
      </c>
      <c r="B7486">
        <v>139.12627025574099</v>
      </c>
      <c r="C7486">
        <v>-0.18479571365620001</v>
      </c>
      <c r="D7486">
        <v>0.351164390249738</v>
      </c>
      <c r="E7486">
        <v>-0.52623705246644903</v>
      </c>
      <c r="F7486">
        <v>0.59872351287817804</v>
      </c>
      <c r="G7486">
        <v>0.69981472499069097</v>
      </c>
    </row>
    <row r="7487" spans="1:7" x14ac:dyDescent="0.35">
      <c r="A7487" t="s">
        <v>7774</v>
      </c>
      <c r="B7487">
        <v>43.067875582728703</v>
      </c>
      <c r="C7487">
        <v>0.79633194534006702</v>
      </c>
      <c r="D7487">
        <v>0.53301933021296899</v>
      </c>
      <c r="E7487">
        <v>1.4940019999310199</v>
      </c>
      <c r="F7487">
        <v>0.13517509655078799</v>
      </c>
      <c r="G7487">
        <v>0.22202387931804099</v>
      </c>
    </row>
    <row r="7488" spans="1:7" x14ac:dyDescent="0.35">
      <c r="A7488" t="s">
        <v>7775</v>
      </c>
      <c r="B7488">
        <v>76.788694859575401</v>
      </c>
      <c r="C7488">
        <v>1.8056438354359201</v>
      </c>
      <c r="D7488">
        <v>0.453908648112262</v>
      </c>
      <c r="E7488">
        <v>3.9779894984273301</v>
      </c>
      <c r="F7488">
        <v>6.9500440525473097E-5</v>
      </c>
      <c r="G7488">
        <v>3.6010975205195598E-4</v>
      </c>
    </row>
    <row r="7489" spans="1:7" x14ac:dyDescent="0.35">
      <c r="A7489" t="s">
        <v>7776</v>
      </c>
      <c r="B7489">
        <v>52.100023313663598</v>
      </c>
      <c r="C7489">
        <v>-0.51124065103333405</v>
      </c>
      <c r="D7489">
        <v>0.49330663712723199</v>
      </c>
      <c r="E7489">
        <v>-1.03635469818639</v>
      </c>
      <c r="F7489">
        <v>0.30003669663411398</v>
      </c>
      <c r="G7489">
        <v>0.41415884172325901</v>
      </c>
    </row>
    <row r="7490" spans="1:7" x14ac:dyDescent="0.35">
      <c r="A7490" t="s">
        <v>7777</v>
      </c>
      <c r="B7490">
        <v>51.765826674695099</v>
      </c>
      <c r="C7490">
        <v>-0.91796820030564097</v>
      </c>
      <c r="D7490">
        <v>0.45134140622833102</v>
      </c>
      <c r="E7490">
        <v>-2.0338665755856802</v>
      </c>
      <c r="F7490">
        <v>4.1965049788902399E-2</v>
      </c>
      <c r="G7490">
        <v>8.5556144573224094E-2</v>
      </c>
    </row>
    <row r="7491" spans="1:7" x14ac:dyDescent="0.35">
      <c r="A7491" t="s">
        <v>7778</v>
      </c>
      <c r="B7491">
        <v>73.304273841039006</v>
      </c>
      <c r="C7491">
        <v>7.8486107796464102E-2</v>
      </c>
      <c r="D7491">
        <v>0.428054561472341</v>
      </c>
      <c r="E7491">
        <v>0.18335538237579399</v>
      </c>
      <c r="F7491">
        <v>0.85451918202113297</v>
      </c>
      <c r="G7491">
        <v>0.89969926906507403</v>
      </c>
    </row>
    <row r="7492" spans="1:7" x14ac:dyDescent="0.35">
      <c r="A7492" t="s">
        <v>7779</v>
      </c>
      <c r="B7492">
        <v>47.636395675371702</v>
      </c>
      <c r="C7492">
        <v>-1.0776524787623001</v>
      </c>
      <c r="D7492">
        <v>0.48193661909058499</v>
      </c>
      <c r="E7492">
        <v>-2.2360875602186598</v>
      </c>
      <c r="F7492">
        <v>2.5346036148044399E-2</v>
      </c>
      <c r="G7492">
        <v>5.6146491701774499E-2</v>
      </c>
    </row>
    <row r="7493" spans="1:7" x14ac:dyDescent="0.35">
      <c r="A7493" t="s">
        <v>7780</v>
      </c>
      <c r="B7493">
        <v>155.86153721225301</v>
      </c>
      <c r="C7493">
        <v>-8.4835318652673394E-2</v>
      </c>
      <c r="D7493">
        <v>0.35070302874564302</v>
      </c>
      <c r="E7493">
        <v>-0.24190072995977099</v>
      </c>
      <c r="F7493">
        <v>0.808857084502832</v>
      </c>
      <c r="G7493">
        <v>0.86657795821254702</v>
      </c>
    </row>
    <row r="7494" spans="1:7" x14ac:dyDescent="0.35">
      <c r="A7494" t="s">
        <v>7781</v>
      </c>
      <c r="B7494">
        <v>33.161619321676703</v>
      </c>
      <c r="C7494">
        <v>0.35006623251778801</v>
      </c>
      <c r="D7494">
        <v>0.57988273419874004</v>
      </c>
      <c r="E7494">
        <v>0.603684524253851</v>
      </c>
      <c r="F7494">
        <v>0.546053405043329</v>
      </c>
      <c r="G7494">
        <v>0.65382309312086595</v>
      </c>
    </row>
    <row r="7495" spans="1:7" x14ac:dyDescent="0.35">
      <c r="A7495" t="s">
        <v>25259</v>
      </c>
      <c r="B7495">
        <v>122.747811462416</v>
      </c>
      <c r="C7495">
        <v>9.2339261083134794</v>
      </c>
      <c r="D7495">
        <v>1.53102160044484</v>
      </c>
      <c r="E7495">
        <v>6.0312187010493803</v>
      </c>
      <c r="F7495">
        <v>1.6272778541703801E-9</v>
      </c>
      <c r="G7495">
        <v>2.5372098285895099E-8</v>
      </c>
    </row>
    <row r="7496" spans="1:7" x14ac:dyDescent="0.35">
      <c r="A7496" t="s">
        <v>7782</v>
      </c>
      <c r="B7496">
        <v>100.769133760548</v>
      </c>
      <c r="C7496">
        <v>-1.3059936295791801</v>
      </c>
      <c r="D7496">
        <v>0.39320530607127402</v>
      </c>
      <c r="E7496">
        <v>-3.3214038809091102</v>
      </c>
      <c r="F7496">
        <v>8.9565826488867504E-4</v>
      </c>
      <c r="G7496">
        <v>3.2961698163237402E-3</v>
      </c>
    </row>
    <row r="7497" spans="1:7" x14ac:dyDescent="0.35">
      <c r="A7497" t="s">
        <v>7783</v>
      </c>
      <c r="B7497">
        <v>67.2350491885704</v>
      </c>
      <c r="C7497">
        <v>0.22073996173052701</v>
      </c>
      <c r="D7497">
        <v>0.413796089567178</v>
      </c>
      <c r="E7497">
        <v>0.53345105789041203</v>
      </c>
      <c r="F7497">
        <v>0.59372138168309696</v>
      </c>
      <c r="G7497">
        <v>0.69587073798766097</v>
      </c>
    </row>
    <row r="7498" spans="1:7" x14ac:dyDescent="0.35">
      <c r="A7498" t="s">
        <v>25260</v>
      </c>
      <c r="B7498">
        <v>229.90551057699801</v>
      </c>
      <c r="C7498">
        <v>10.211251027661501</v>
      </c>
      <c r="D7498">
        <v>1.52048190842065</v>
      </c>
      <c r="E7498">
        <v>6.7157990970560899</v>
      </c>
      <c r="F7498">
        <v>1.8703834637803098E-11</v>
      </c>
      <c r="G7498">
        <v>4.0390301101583599E-10</v>
      </c>
    </row>
    <row r="7499" spans="1:7" x14ac:dyDescent="0.35">
      <c r="A7499" t="s">
        <v>7784</v>
      </c>
      <c r="B7499">
        <v>441.18496478103702</v>
      </c>
      <c r="C7499">
        <v>0.68447513628197398</v>
      </c>
      <c r="D7499">
        <v>0.30782881098488402</v>
      </c>
      <c r="E7499">
        <v>2.2235577433185298</v>
      </c>
      <c r="F7499">
        <v>2.6178214294542899E-2</v>
      </c>
      <c r="G7499">
        <v>5.7704118279605199E-2</v>
      </c>
    </row>
    <row r="7500" spans="1:7" x14ac:dyDescent="0.35">
      <c r="A7500" t="s">
        <v>7785</v>
      </c>
      <c r="B7500">
        <v>1146.30771044778</v>
      </c>
      <c r="C7500">
        <v>2.7604201313873098</v>
      </c>
      <c r="D7500">
        <v>0.39339726214582799</v>
      </c>
      <c r="E7500">
        <v>7.0168768240284596</v>
      </c>
      <c r="F7500">
        <v>2.2688245540204801E-12</v>
      </c>
      <c r="G7500">
        <v>5.7722564813739602E-11</v>
      </c>
    </row>
    <row r="7501" spans="1:7" x14ac:dyDescent="0.35">
      <c r="A7501" t="s">
        <v>7786</v>
      </c>
      <c r="B7501">
        <v>8.0636892448966293</v>
      </c>
      <c r="C7501">
        <v>-1.36841035562202</v>
      </c>
      <c r="D7501">
        <v>0.97377654237243505</v>
      </c>
      <c r="E7501">
        <v>-1.4052611621636799</v>
      </c>
      <c r="F7501">
        <v>0.15994363272464099</v>
      </c>
      <c r="G7501">
        <v>0.25321304500747899</v>
      </c>
    </row>
    <row r="7502" spans="1:7" x14ac:dyDescent="0.35">
      <c r="A7502" t="s">
        <v>7787</v>
      </c>
      <c r="B7502">
        <v>174.59824366067301</v>
      </c>
      <c r="C7502">
        <v>-0.57865537434525705</v>
      </c>
      <c r="D7502">
        <v>0.33806813907509098</v>
      </c>
      <c r="E7502">
        <v>-1.71165308842289</v>
      </c>
      <c r="F7502">
        <v>8.6960618588225097E-2</v>
      </c>
      <c r="G7502">
        <v>0.155257454869932</v>
      </c>
    </row>
    <row r="7503" spans="1:7" x14ac:dyDescent="0.35">
      <c r="A7503" t="s">
        <v>7788</v>
      </c>
      <c r="B7503">
        <v>339.82562350521698</v>
      </c>
      <c r="C7503">
        <v>1.98664817863378</v>
      </c>
      <c r="D7503">
        <v>0.36617737312325399</v>
      </c>
      <c r="E7503">
        <v>5.4253712120139097</v>
      </c>
      <c r="F7503">
        <v>5.7834217818171398E-8</v>
      </c>
      <c r="G7503">
        <v>6.5395378031924296E-7</v>
      </c>
    </row>
    <row r="7504" spans="1:7" x14ac:dyDescent="0.35">
      <c r="A7504" t="s">
        <v>7789</v>
      </c>
      <c r="B7504">
        <v>247.320809595393</v>
      </c>
      <c r="C7504">
        <v>-0.50678724404435505</v>
      </c>
      <c r="D7504">
        <v>0.29975748393486701</v>
      </c>
      <c r="E7504">
        <v>-1.69065751884437</v>
      </c>
      <c r="F7504">
        <v>9.0902232224763804E-2</v>
      </c>
      <c r="G7504">
        <v>0.161126766443456</v>
      </c>
    </row>
    <row r="7505" spans="1:7" x14ac:dyDescent="0.35">
      <c r="A7505" t="s">
        <v>7790</v>
      </c>
      <c r="B7505">
        <v>47.392418826524903</v>
      </c>
      <c r="C7505">
        <v>0.26922392473506701</v>
      </c>
      <c r="D7505">
        <v>0.49384440258449203</v>
      </c>
      <c r="E7505">
        <v>0.54515941322025097</v>
      </c>
      <c r="F7505">
        <v>0.58564388307895798</v>
      </c>
      <c r="G7505">
        <v>0.688647186945747</v>
      </c>
    </row>
    <row r="7506" spans="1:7" x14ac:dyDescent="0.35">
      <c r="A7506" t="s">
        <v>7791</v>
      </c>
      <c r="B7506">
        <v>122.005373172707</v>
      </c>
      <c r="C7506">
        <v>1.66450618582369</v>
      </c>
      <c r="D7506">
        <v>0.40578356956289602</v>
      </c>
      <c r="E7506">
        <v>4.1019556006584201</v>
      </c>
      <c r="F7506">
        <v>4.0967289618803098E-5</v>
      </c>
      <c r="G7506">
        <v>2.2820029074780701E-4</v>
      </c>
    </row>
    <row r="7507" spans="1:7" x14ac:dyDescent="0.35">
      <c r="A7507" t="s">
        <v>7793</v>
      </c>
      <c r="B7507">
        <v>88.676754082317501</v>
      </c>
      <c r="C7507">
        <v>0.59200272774930296</v>
      </c>
      <c r="D7507">
        <v>0.40922946618936501</v>
      </c>
      <c r="E7507">
        <v>1.44662781314814</v>
      </c>
      <c r="F7507">
        <v>0.14800119208255</v>
      </c>
      <c r="G7507">
        <v>0.23868668242958199</v>
      </c>
    </row>
    <row r="7508" spans="1:7" x14ac:dyDescent="0.35">
      <c r="A7508" t="s">
        <v>7794</v>
      </c>
      <c r="B7508">
        <v>41.918173378490899</v>
      </c>
      <c r="C7508">
        <v>-0.535953209376964</v>
      </c>
      <c r="D7508">
        <v>0.48859399159718903</v>
      </c>
      <c r="E7508">
        <v>-1.09692959511221</v>
      </c>
      <c r="F7508">
        <v>0.27267217026361401</v>
      </c>
      <c r="G7508">
        <v>0.38517923791743802</v>
      </c>
    </row>
    <row r="7509" spans="1:7" x14ac:dyDescent="0.35">
      <c r="A7509" t="s">
        <v>7796</v>
      </c>
      <c r="B7509">
        <v>117.722370354281</v>
      </c>
      <c r="C7509">
        <v>0.26875875604933502</v>
      </c>
      <c r="D7509">
        <v>0.41531084396106799</v>
      </c>
      <c r="E7509">
        <v>0.647126748451887</v>
      </c>
      <c r="F7509">
        <v>0.51754991490827496</v>
      </c>
      <c r="G7509">
        <v>0.62885256337071005</v>
      </c>
    </row>
    <row r="7510" spans="1:7" x14ac:dyDescent="0.35">
      <c r="A7510" t="s">
        <v>7797</v>
      </c>
      <c r="B7510">
        <v>169.01096517574601</v>
      </c>
      <c r="C7510">
        <v>-0.51906113901565099</v>
      </c>
      <c r="D7510">
        <v>0.34990084603597499</v>
      </c>
      <c r="E7510">
        <v>-1.4834520833433</v>
      </c>
      <c r="F7510">
        <v>0.137954338302271</v>
      </c>
      <c r="G7510">
        <v>0.22577907547640799</v>
      </c>
    </row>
    <row r="7511" spans="1:7" x14ac:dyDescent="0.35">
      <c r="A7511" t="s">
        <v>7798</v>
      </c>
      <c r="B7511">
        <v>562.80170752148297</v>
      </c>
      <c r="C7511">
        <v>0.94755752313601604</v>
      </c>
      <c r="D7511">
        <v>0.28752396476511</v>
      </c>
      <c r="E7511">
        <v>3.2955775491970298</v>
      </c>
      <c r="F7511">
        <v>9.8219590757046707E-4</v>
      </c>
      <c r="G7511">
        <v>3.56227231663292E-3</v>
      </c>
    </row>
    <row r="7512" spans="1:7" x14ac:dyDescent="0.35">
      <c r="A7512" t="s">
        <v>7799</v>
      </c>
      <c r="B7512">
        <v>447.03433676300102</v>
      </c>
      <c r="C7512">
        <v>4.8608823070561096</v>
      </c>
      <c r="D7512">
        <v>0.40993061760580302</v>
      </c>
      <c r="E7512">
        <v>11.857817148292201</v>
      </c>
      <c r="F7512">
        <v>1.9601887769663701E-32</v>
      </c>
      <c r="G7512">
        <v>6.0569833208260797E-30</v>
      </c>
    </row>
    <row r="7513" spans="1:7" x14ac:dyDescent="0.35">
      <c r="A7513" t="s">
        <v>7800</v>
      </c>
      <c r="B7513">
        <v>700.64465809748799</v>
      </c>
      <c r="C7513">
        <v>-2.1335944182637698</v>
      </c>
      <c r="D7513">
        <v>0.32698004100525802</v>
      </c>
      <c r="E7513">
        <v>-6.5251518462849001</v>
      </c>
      <c r="F7513">
        <v>6.7932676923884694E-11</v>
      </c>
      <c r="G7513">
        <v>1.33779356236549E-9</v>
      </c>
    </row>
    <row r="7514" spans="1:7" x14ac:dyDescent="0.35">
      <c r="A7514" t="s">
        <v>7801</v>
      </c>
      <c r="B7514">
        <v>53.653833105023402</v>
      </c>
      <c r="C7514">
        <v>2.03916524151626</v>
      </c>
      <c r="D7514">
        <v>0.61624079525021302</v>
      </c>
      <c r="E7514">
        <v>3.30903967610306</v>
      </c>
      <c r="F7514">
        <v>9.3616569559713998E-4</v>
      </c>
      <c r="G7514">
        <v>3.4252176526745701E-3</v>
      </c>
    </row>
    <row r="7515" spans="1:7" x14ac:dyDescent="0.35">
      <c r="A7515" t="s">
        <v>414</v>
      </c>
      <c r="B7515">
        <v>69.2842052326979</v>
      </c>
      <c r="C7515">
        <v>2.60210612546968</v>
      </c>
      <c r="D7515">
        <v>0.49116198370766201</v>
      </c>
      <c r="E7515">
        <v>5.2978573500884902</v>
      </c>
      <c r="F7515">
        <v>1.17169443802866E-7</v>
      </c>
      <c r="G7515">
        <v>1.23836734914783E-6</v>
      </c>
    </row>
    <row r="7516" spans="1:7" x14ac:dyDescent="0.35">
      <c r="A7516" t="s">
        <v>7802</v>
      </c>
      <c r="B7516">
        <v>123.572008328322</v>
      </c>
      <c r="C7516">
        <v>0.544925336902646</v>
      </c>
      <c r="D7516">
        <v>0.36271610924398201</v>
      </c>
      <c r="E7516">
        <v>1.5023466645538499</v>
      </c>
      <c r="F7516">
        <v>0.133007602986221</v>
      </c>
      <c r="G7516">
        <v>0.21935606140231301</v>
      </c>
    </row>
    <row r="7517" spans="1:7" x14ac:dyDescent="0.35">
      <c r="A7517" t="s">
        <v>7803</v>
      </c>
      <c r="B7517">
        <v>596.95651887567203</v>
      </c>
      <c r="C7517">
        <v>-2.1120463798001801</v>
      </c>
      <c r="D7517">
        <v>0.38740293663936398</v>
      </c>
      <c r="E7517">
        <v>-5.4518078725001899</v>
      </c>
      <c r="F7517">
        <v>4.9860308685626501E-8</v>
      </c>
      <c r="G7517">
        <v>5.7177864110136496E-7</v>
      </c>
    </row>
    <row r="7518" spans="1:7" x14ac:dyDescent="0.35">
      <c r="A7518" t="s">
        <v>7804</v>
      </c>
      <c r="B7518">
        <v>91.837481522820994</v>
      </c>
      <c r="C7518">
        <v>-0.371500612922541</v>
      </c>
      <c r="D7518">
        <v>0.39721039304439698</v>
      </c>
      <c r="E7518">
        <v>-0.93527415049539597</v>
      </c>
      <c r="F7518">
        <v>0.34964703334971697</v>
      </c>
      <c r="G7518">
        <v>0.46701126467922399</v>
      </c>
    </row>
    <row r="7519" spans="1:7" x14ac:dyDescent="0.35">
      <c r="A7519" t="s">
        <v>7805</v>
      </c>
      <c r="B7519">
        <v>307.310485838707</v>
      </c>
      <c r="C7519">
        <v>1.2977104837273099</v>
      </c>
      <c r="D7519">
        <v>0.32121343168858102</v>
      </c>
      <c r="E7519">
        <v>4.0400255895446104</v>
      </c>
      <c r="F7519">
        <v>5.3445369811663498E-5</v>
      </c>
      <c r="G7519">
        <v>2.8680267128172499E-4</v>
      </c>
    </row>
    <row r="7520" spans="1:7" x14ac:dyDescent="0.35">
      <c r="A7520" t="s">
        <v>7806</v>
      </c>
      <c r="B7520">
        <v>201.72288743389501</v>
      </c>
      <c r="C7520">
        <v>-0.25047041399936798</v>
      </c>
      <c r="D7520">
        <v>0.36159976681721501</v>
      </c>
      <c r="E7520">
        <v>-0.692673051766591</v>
      </c>
      <c r="F7520">
        <v>0.48851475441089698</v>
      </c>
      <c r="G7520">
        <v>0.60253343865398101</v>
      </c>
    </row>
    <row r="7521" spans="1:7" x14ac:dyDescent="0.35">
      <c r="A7521" t="s">
        <v>7807</v>
      </c>
      <c r="B7521">
        <v>147.902831355882</v>
      </c>
      <c r="C7521">
        <v>0.193900061464199</v>
      </c>
      <c r="D7521">
        <v>0.377795319721</v>
      </c>
      <c r="E7521">
        <v>0.51324103646226504</v>
      </c>
      <c r="F7521">
        <v>0.60778272381420595</v>
      </c>
      <c r="G7521">
        <v>0.70701043879836101</v>
      </c>
    </row>
    <row r="7522" spans="1:7" x14ac:dyDescent="0.35">
      <c r="A7522" t="s">
        <v>7808</v>
      </c>
      <c r="B7522">
        <v>97.0086138292626</v>
      </c>
      <c r="C7522">
        <v>0.29311343760403502</v>
      </c>
      <c r="D7522">
        <v>0.418798111480784</v>
      </c>
      <c r="E7522">
        <v>0.69989197555749905</v>
      </c>
      <c r="F7522">
        <v>0.48399476911086498</v>
      </c>
      <c r="G7522">
        <v>0.59839161218093695</v>
      </c>
    </row>
    <row r="7523" spans="1:7" x14ac:dyDescent="0.35">
      <c r="A7523" t="s">
        <v>7809</v>
      </c>
      <c r="B7523">
        <v>800.17652242859197</v>
      </c>
      <c r="C7523">
        <v>-0.35218652775534798</v>
      </c>
      <c r="D7523">
        <v>0.28573306142571703</v>
      </c>
      <c r="E7523">
        <v>-1.2325718486969901</v>
      </c>
      <c r="F7523">
        <v>0.217735545267838</v>
      </c>
      <c r="G7523">
        <v>0.32174729082922399</v>
      </c>
    </row>
    <row r="7524" spans="1:7" x14ac:dyDescent="0.35">
      <c r="A7524" t="s">
        <v>7810</v>
      </c>
      <c r="B7524">
        <v>64.192344455818898</v>
      </c>
      <c r="C7524">
        <v>0.45570818079132103</v>
      </c>
      <c r="D7524">
        <v>0.52431711031237904</v>
      </c>
      <c r="E7524">
        <v>0.869146117546724</v>
      </c>
      <c r="F7524">
        <v>0.38476721477074899</v>
      </c>
      <c r="G7524">
        <v>0.50262250691997601</v>
      </c>
    </row>
    <row r="7525" spans="1:7" x14ac:dyDescent="0.35">
      <c r="A7525" t="s">
        <v>7811</v>
      </c>
      <c r="B7525">
        <v>272.06791639665801</v>
      </c>
      <c r="C7525">
        <v>-4.7807033891652598E-2</v>
      </c>
      <c r="D7525">
        <v>0.33264280820868602</v>
      </c>
      <c r="E7525">
        <v>-0.14371882605578701</v>
      </c>
      <c r="F7525">
        <v>0.88572250449170198</v>
      </c>
      <c r="G7525">
        <v>0.92207374969901901</v>
      </c>
    </row>
    <row r="7526" spans="1:7" x14ac:dyDescent="0.35">
      <c r="A7526" t="s">
        <v>415</v>
      </c>
      <c r="B7526">
        <v>57.5646421927364</v>
      </c>
      <c r="C7526">
        <v>-1.4566391399571099</v>
      </c>
      <c r="D7526">
        <v>0.476238551036476</v>
      </c>
      <c r="E7526">
        <v>-3.0586334029173101</v>
      </c>
      <c r="F7526">
        <v>2.22349057609814E-3</v>
      </c>
      <c r="G7526">
        <v>7.1799776440790199E-3</v>
      </c>
    </row>
    <row r="7527" spans="1:7" x14ac:dyDescent="0.35">
      <c r="A7527" t="s">
        <v>25261</v>
      </c>
      <c r="B7527">
        <v>9.9195594596198404</v>
      </c>
      <c r="C7527">
        <v>0.43019606215766099</v>
      </c>
      <c r="D7527">
        <v>0.86002926544371505</v>
      </c>
      <c r="E7527">
        <v>0.50021095728144804</v>
      </c>
      <c r="F7527">
        <v>0.61692654379832501</v>
      </c>
      <c r="G7527">
        <v>0.71436033330057402</v>
      </c>
    </row>
    <row r="7528" spans="1:7" x14ac:dyDescent="0.35">
      <c r="A7528" t="s">
        <v>7812</v>
      </c>
      <c r="B7528">
        <v>499.08229914132897</v>
      </c>
      <c r="C7528">
        <v>-0.238325651485429</v>
      </c>
      <c r="D7528">
        <v>0.32449005560397998</v>
      </c>
      <c r="E7528">
        <v>-0.73446211176434495</v>
      </c>
      <c r="F7528">
        <v>0.46266714366663297</v>
      </c>
      <c r="G7528">
        <v>0.57768196259263105</v>
      </c>
    </row>
    <row r="7529" spans="1:7" x14ac:dyDescent="0.35">
      <c r="A7529" t="s">
        <v>7813</v>
      </c>
      <c r="B7529">
        <v>684.65271186324503</v>
      </c>
      <c r="C7529">
        <v>0.259021337095589</v>
      </c>
      <c r="D7529">
        <v>0.28930267698580597</v>
      </c>
      <c r="E7529">
        <v>0.89532990083011699</v>
      </c>
      <c r="F7529">
        <v>0.37061076091137002</v>
      </c>
      <c r="G7529">
        <v>0.48772881227262999</v>
      </c>
    </row>
    <row r="7530" spans="1:7" x14ac:dyDescent="0.35">
      <c r="A7530" t="s">
        <v>7814</v>
      </c>
      <c r="B7530">
        <v>263.24598110228698</v>
      </c>
      <c r="C7530">
        <v>1.4123592488797501</v>
      </c>
      <c r="D7530">
        <v>0.31120145996690901</v>
      </c>
      <c r="E7530">
        <v>4.5384081714460098</v>
      </c>
      <c r="F7530">
        <v>5.6680468372462301E-6</v>
      </c>
      <c r="G7530">
        <v>4.0103437135303797E-5</v>
      </c>
    </row>
    <row r="7531" spans="1:7" x14ac:dyDescent="0.35">
      <c r="A7531" t="s">
        <v>7815</v>
      </c>
      <c r="B7531">
        <v>30.867510248699499</v>
      </c>
      <c r="C7531">
        <v>-1.9269604281717101</v>
      </c>
      <c r="D7531">
        <v>0.57487014363644495</v>
      </c>
      <c r="E7531">
        <v>-3.3519925317087802</v>
      </c>
      <c r="F7531">
        <v>8.0232183097654999E-4</v>
      </c>
      <c r="G7531">
        <v>2.99746307264156E-3</v>
      </c>
    </row>
    <row r="7532" spans="1:7" x14ac:dyDescent="0.35">
      <c r="A7532" t="s">
        <v>7816</v>
      </c>
      <c r="B7532">
        <v>165.12566603619601</v>
      </c>
      <c r="C7532">
        <v>-3.93548807697085</v>
      </c>
      <c r="D7532">
        <v>0.47740893569878601</v>
      </c>
      <c r="E7532">
        <v>-8.2434319567363108</v>
      </c>
      <c r="F7532">
        <v>1.6734010337653299E-16</v>
      </c>
      <c r="G7532">
        <v>7.8998473802338504E-15</v>
      </c>
    </row>
    <row r="7533" spans="1:7" x14ac:dyDescent="0.35">
      <c r="A7533" t="s">
        <v>7817</v>
      </c>
      <c r="B7533">
        <v>191.60522364815401</v>
      </c>
      <c r="C7533">
        <v>-0.52727292052116803</v>
      </c>
      <c r="D7533">
        <v>0.38848186327433998</v>
      </c>
      <c r="E7533">
        <v>-1.3572652171635999</v>
      </c>
      <c r="F7533">
        <v>0.17469695507347499</v>
      </c>
      <c r="G7533">
        <v>0.27133748414126402</v>
      </c>
    </row>
    <row r="7534" spans="1:7" x14ac:dyDescent="0.35">
      <c r="A7534" t="s">
        <v>7818</v>
      </c>
      <c r="B7534">
        <v>110.642218727201</v>
      </c>
      <c r="C7534">
        <v>-3.4386796666249402</v>
      </c>
      <c r="D7534">
        <v>0.54443217997969295</v>
      </c>
      <c r="E7534">
        <v>-6.3160845245282902</v>
      </c>
      <c r="F7534">
        <v>2.6827335734138802E-10</v>
      </c>
      <c r="G7534">
        <v>4.8008915260605101E-9</v>
      </c>
    </row>
    <row r="7535" spans="1:7" x14ac:dyDescent="0.35">
      <c r="A7535" t="s">
        <v>416</v>
      </c>
      <c r="B7535">
        <v>166.53744272521499</v>
      </c>
      <c r="C7535">
        <v>-3.3038054285536203E-2</v>
      </c>
      <c r="D7535">
        <v>0.40516037459367499</v>
      </c>
      <c r="E7535">
        <v>-8.1543152680390404E-2</v>
      </c>
      <c r="F7535">
        <v>0.93501000824257197</v>
      </c>
      <c r="G7535">
        <v>0.95461059714644003</v>
      </c>
    </row>
    <row r="7536" spans="1:7" x14ac:dyDescent="0.35">
      <c r="A7536" t="s">
        <v>7820</v>
      </c>
      <c r="B7536">
        <v>130.78445562428701</v>
      </c>
      <c r="C7536">
        <v>0.39151912111227499</v>
      </c>
      <c r="D7536">
        <v>0.35386374512208202</v>
      </c>
      <c r="E7536">
        <v>1.1064120767082299</v>
      </c>
      <c r="F7536">
        <v>0.26854820069803098</v>
      </c>
      <c r="G7536">
        <v>0.38052165006361799</v>
      </c>
    </row>
    <row r="7537" spans="1:7" x14ac:dyDescent="0.35">
      <c r="A7537" t="s">
        <v>7821</v>
      </c>
      <c r="B7537">
        <v>236.067946197634</v>
      </c>
      <c r="C7537">
        <v>0.79231989572996797</v>
      </c>
      <c r="D7537">
        <v>0.332389020004066</v>
      </c>
      <c r="E7537">
        <v>2.3837126019393602</v>
      </c>
      <c r="F7537">
        <v>1.71389814393644E-2</v>
      </c>
      <c r="G7537">
        <v>4.0618740700320399E-2</v>
      </c>
    </row>
    <row r="7538" spans="1:7" x14ac:dyDescent="0.35">
      <c r="A7538" t="s">
        <v>7822</v>
      </c>
      <c r="B7538">
        <v>82.471383009685795</v>
      </c>
      <c r="C7538">
        <v>-0.559439681231505</v>
      </c>
      <c r="D7538">
        <v>0.401080177526633</v>
      </c>
      <c r="E7538">
        <v>-1.3948325361812599</v>
      </c>
      <c r="F7538">
        <v>0.16306634496341299</v>
      </c>
      <c r="G7538">
        <v>0.25715064792179698</v>
      </c>
    </row>
    <row r="7539" spans="1:7" x14ac:dyDescent="0.35">
      <c r="A7539" t="s">
        <v>7824</v>
      </c>
      <c r="B7539">
        <v>115.20533855930999</v>
      </c>
      <c r="C7539">
        <v>0.686226441275128</v>
      </c>
      <c r="D7539">
        <v>0.35713569107302801</v>
      </c>
      <c r="E7539">
        <v>1.9214725899092699</v>
      </c>
      <c r="F7539">
        <v>5.4672154753118797E-2</v>
      </c>
      <c r="G7539">
        <v>0.106031412761526</v>
      </c>
    </row>
    <row r="7540" spans="1:7" x14ac:dyDescent="0.35">
      <c r="A7540" t="s">
        <v>7825</v>
      </c>
      <c r="B7540">
        <v>666.54590348790998</v>
      </c>
      <c r="C7540">
        <v>1.3005449472755199</v>
      </c>
      <c r="D7540">
        <v>0.30390871273825798</v>
      </c>
      <c r="E7540">
        <v>4.2793934256028203</v>
      </c>
      <c r="F7540">
        <v>1.8740334602945201E-5</v>
      </c>
      <c r="G7540">
        <v>1.14854665191869E-4</v>
      </c>
    </row>
    <row r="7541" spans="1:7" x14ac:dyDescent="0.35">
      <c r="A7541" t="s">
        <v>7826</v>
      </c>
      <c r="B7541">
        <v>39.574551426276699</v>
      </c>
      <c r="C7541">
        <v>-2.4392884990112602</v>
      </c>
      <c r="D7541">
        <v>0.69920573428571098</v>
      </c>
      <c r="E7541">
        <v>-3.4886563130137498</v>
      </c>
      <c r="F7541">
        <v>4.8545488937632E-4</v>
      </c>
      <c r="G7541">
        <v>1.9564396122718898E-3</v>
      </c>
    </row>
    <row r="7542" spans="1:7" x14ac:dyDescent="0.35">
      <c r="A7542" t="s">
        <v>25262</v>
      </c>
      <c r="B7542">
        <v>13.7742376674617</v>
      </c>
      <c r="C7542">
        <v>-3.6152235306454301</v>
      </c>
      <c r="D7542">
        <v>1.0701046071468301</v>
      </c>
      <c r="E7542">
        <v>-3.3783832968297798</v>
      </c>
      <c r="F7542">
        <v>7.2913373352186605E-4</v>
      </c>
      <c r="G7542">
        <v>2.76290474943236E-3</v>
      </c>
    </row>
    <row r="7543" spans="1:7" x14ac:dyDescent="0.35">
      <c r="A7543" t="s">
        <v>7827</v>
      </c>
      <c r="B7543">
        <v>44.632989278172403</v>
      </c>
      <c r="C7543">
        <v>0.54238159990548396</v>
      </c>
      <c r="D7543">
        <v>0.51975576742079499</v>
      </c>
      <c r="E7543">
        <v>1.0435316621823501</v>
      </c>
      <c r="F7543">
        <v>0.29670212453483702</v>
      </c>
      <c r="G7543">
        <v>0.41045605262267398</v>
      </c>
    </row>
    <row r="7544" spans="1:7" x14ac:dyDescent="0.35">
      <c r="A7544" t="s">
        <v>7828</v>
      </c>
      <c r="B7544">
        <v>19.348669730437901</v>
      </c>
      <c r="C7544">
        <v>-0.95317192246997895</v>
      </c>
      <c r="D7544">
        <v>0.69262161943168099</v>
      </c>
      <c r="E7544">
        <v>-1.3761798588558201</v>
      </c>
      <c r="F7544">
        <v>0.168765956146466</v>
      </c>
      <c r="G7544">
        <v>0.26432378810332602</v>
      </c>
    </row>
    <row r="7545" spans="1:7" x14ac:dyDescent="0.35">
      <c r="A7545" t="s">
        <v>7829</v>
      </c>
      <c r="B7545">
        <v>12.3565023243626</v>
      </c>
      <c r="C7545">
        <v>-1.0021663527033999</v>
      </c>
      <c r="D7545">
        <v>0.81201287890228901</v>
      </c>
      <c r="E7545">
        <v>-1.23417544073706</v>
      </c>
      <c r="F7545">
        <v>0.21713753684047801</v>
      </c>
      <c r="G7545">
        <v>0.32114284558384099</v>
      </c>
    </row>
    <row r="7546" spans="1:7" x14ac:dyDescent="0.35">
      <c r="A7546" t="s">
        <v>7830</v>
      </c>
      <c r="B7546">
        <v>128.607428799123</v>
      </c>
      <c r="C7546">
        <v>1.18397162025349</v>
      </c>
      <c r="D7546">
        <v>0.35033873717758501</v>
      </c>
      <c r="E7546">
        <v>3.3795053033297302</v>
      </c>
      <c r="F7546">
        <v>7.2616406368227295E-4</v>
      </c>
      <c r="G7546">
        <v>2.7541080701361802E-3</v>
      </c>
    </row>
    <row r="7547" spans="1:7" x14ac:dyDescent="0.35">
      <c r="A7547" t="s">
        <v>7831</v>
      </c>
      <c r="B7547">
        <v>117.91208560435</v>
      </c>
      <c r="C7547">
        <v>0.75694540950859801</v>
      </c>
      <c r="D7547">
        <v>0.36652981448413602</v>
      </c>
      <c r="E7547">
        <v>2.0651673604613698</v>
      </c>
      <c r="F7547">
        <v>3.8907167659799201E-2</v>
      </c>
      <c r="G7547">
        <v>8.0460855972047704E-2</v>
      </c>
    </row>
    <row r="7548" spans="1:7" x14ac:dyDescent="0.35">
      <c r="A7548" t="s">
        <v>7832</v>
      </c>
      <c r="B7548">
        <v>142.47409676310801</v>
      </c>
      <c r="C7548">
        <v>-0.16363925691582301</v>
      </c>
      <c r="D7548">
        <v>0.33093506527336602</v>
      </c>
      <c r="E7548">
        <v>-0.49447542459923599</v>
      </c>
      <c r="F7548">
        <v>0.62097045814214702</v>
      </c>
      <c r="G7548">
        <v>0.71764854255849697</v>
      </c>
    </row>
    <row r="7549" spans="1:7" x14ac:dyDescent="0.35">
      <c r="A7549" t="s">
        <v>7833</v>
      </c>
      <c r="B7549">
        <v>456.56429798732501</v>
      </c>
      <c r="C7549">
        <v>1.1346851263833699</v>
      </c>
      <c r="D7549">
        <v>0.31160265175700902</v>
      </c>
      <c r="E7549">
        <v>3.6414488772329698</v>
      </c>
      <c r="F7549">
        <v>2.7110796595300501E-4</v>
      </c>
      <c r="G7549">
        <v>1.18413772330283E-3</v>
      </c>
    </row>
    <row r="7550" spans="1:7" x14ac:dyDescent="0.35">
      <c r="A7550" t="s">
        <v>7834</v>
      </c>
      <c r="B7550">
        <v>65.598704892605596</v>
      </c>
      <c r="C7550">
        <v>-1.80694551155328</v>
      </c>
      <c r="D7550">
        <v>0.44498922681452002</v>
      </c>
      <c r="E7550">
        <v>-4.0606500172788396</v>
      </c>
      <c r="F7550">
        <v>4.8936281581469201E-5</v>
      </c>
      <c r="G7550">
        <v>2.6583461134522499E-4</v>
      </c>
    </row>
    <row r="7551" spans="1:7" x14ac:dyDescent="0.35">
      <c r="A7551" t="s">
        <v>7835</v>
      </c>
      <c r="B7551">
        <v>211.39308975587301</v>
      </c>
      <c r="C7551">
        <v>1.0039265881553801</v>
      </c>
      <c r="D7551">
        <v>0.32822078747077699</v>
      </c>
      <c r="E7551">
        <v>3.0586928874660702</v>
      </c>
      <c r="F7551">
        <v>2.2230491677511701E-3</v>
      </c>
      <c r="G7551">
        <v>7.1799164967562097E-3</v>
      </c>
    </row>
    <row r="7552" spans="1:7" x14ac:dyDescent="0.35">
      <c r="A7552" t="s">
        <v>7836</v>
      </c>
      <c r="B7552">
        <v>178.46378394797901</v>
      </c>
      <c r="C7552">
        <v>0.58511330697832697</v>
      </c>
      <c r="D7552">
        <v>0.34567035179701899</v>
      </c>
      <c r="E7552">
        <v>1.69269161771187</v>
      </c>
      <c r="F7552">
        <v>9.0514181630507395E-2</v>
      </c>
      <c r="G7552">
        <v>0.16055615455698499</v>
      </c>
    </row>
    <row r="7553" spans="1:7" x14ac:dyDescent="0.35">
      <c r="A7553" t="s">
        <v>7837</v>
      </c>
      <c r="B7553">
        <v>40.441465985542102</v>
      </c>
      <c r="C7553">
        <v>1.0154485903671</v>
      </c>
      <c r="D7553">
        <v>0.59294088316868898</v>
      </c>
      <c r="E7553">
        <v>1.71256295389943</v>
      </c>
      <c r="F7553">
        <v>8.6792973606986498E-2</v>
      </c>
      <c r="G7553">
        <v>0.155023288118837</v>
      </c>
    </row>
    <row r="7554" spans="1:7" x14ac:dyDescent="0.35">
      <c r="A7554" t="s">
        <v>7838</v>
      </c>
      <c r="B7554">
        <v>85.587143284458904</v>
      </c>
      <c r="C7554">
        <v>1.17043239724216</v>
      </c>
      <c r="D7554">
        <v>0.40368851322203098</v>
      </c>
      <c r="E7554">
        <v>2.8993453093336301</v>
      </c>
      <c r="F7554">
        <v>3.7394281387119399E-3</v>
      </c>
      <c r="G7554">
        <v>1.12262111318512E-2</v>
      </c>
    </row>
    <row r="7555" spans="1:7" x14ac:dyDescent="0.35">
      <c r="A7555" t="s">
        <v>7839</v>
      </c>
      <c r="B7555">
        <v>17.177096787552301</v>
      </c>
      <c r="C7555">
        <v>0.29194059028494301</v>
      </c>
      <c r="D7555">
        <v>0.74242971728947005</v>
      </c>
      <c r="E7555">
        <v>0.39322320145102202</v>
      </c>
      <c r="F7555">
        <v>0.69415463484104001</v>
      </c>
      <c r="G7555">
        <v>0.77710019228795701</v>
      </c>
    </row>
    <row r="7556" spans="1:7" x14ac:dyDescent="0.35">
      <c r="A7556" t="s">
        <v>7840</v>
      </c>
      <c r="B7556">
        <v>91.965990147495205</v>
      </c>
      <c r="C7556">
        <v>2.68111762281579</v>
      </c>
      <c r="D7556">
        <v>0.71693720233645897</v>
      </c>
      <c r="E7556">
        <v>3.7396826585064602</v>
      </c>
      <c r="F7556">
        <v>1.8425271906054899E-4</v>
      </c>
      <c r="G7556">
        <v>8.4500185199489299E-4</v>
      </c>
    </row>
    <row r="7557" spans="1:7" x14ac:dyDescent="0.35">
      <c r="A7557" t="s">
        <v>7841</v>
      </c>
      <c r="B7557">
        <v>6361.7571767795398</v>
      </c>
      <c r="C7557">
        <v>3.8925279114894802</v>
      </c>
      <c r="D7557">
        <v>1.0715753748578001</v>
      </c>
      <c r="E7557">
        <v>3.6325283342816901</v>
      </c>
      <c r="F7557">
        <v>2.8065774696289499E-4</v>
      </c>
      <c r="G7557">
        <v>1.22020424907506E-3</v>
      </c>
    </row>
    <row r="7558" spans="1:7" x14ac:dyDescent="0.35">
      <c r="A7558" t="s">
        <v>7842</v>
      </c>
      <c r="B7558">
        <v>674.10245576974705</v>
      </c>
      <c r="C7558">
        <v>-0.18279952337356101</v>
      </c>
      <c r="D7558">
        <v>0.27648015855822899</v>
      </c>
      <c r="E7558">
        <v>-0.66116687840028698</v>
      </c>
      <c r="F7558">
        <v>0.50850529970167302</v>
      </c>
      <c r="G7558">
        <v>0.62087684165127399</v>
      </c>
    </row>
    <row r="7559" spans="1:7" x14ac:dyDescent="0.35">
      <c r="A7559" t="s">
        <v>7843</v>
      </c>
      <c r="B7559">
        <v>587.15543348771303</v>
      </c>
      <c r="C7559">
        <v>0.43031248453792598</v>
      </c>
      <c r="D7559">
        <v>0.29884235963976902</v>
      </c>
      <c r="E7559">
        <v>1.43993135731037</v>
      </c>
      <c r="F7559">
        <v>0.149886820413455</v>
      </c>
      <c r="G7559">
        <v>0.24114021586582701</v>
      </c>
    </row>
    <row r="7560" spans="1:7" x14ac:dyDescent="0.35">
      <c r="A7560" t="s">
        <v>25263</v>
      </c>
      <c r="B7560">
        <v>6.8044051475062099</v>
      </c>
      <c r="C7560">
        <v>2.8251269210972398</v>
      </c>
      <c r="D7560">
        <v>1.28925470147281</v>
      </c>
      <c r="E7560">
        <v>2.1912868868113402</v>
      </c>
      <c r="F7560">
        <v>2.8431038396797E-2</v>
      </c>
      <c r="G7560">
        <v>6.1772628171000397E-2</v>
      </c>
    </row>
    <row r="7561" spans="1:7" x14ac:dyDescent="0.35">
      <c r="A7561" t="s">
        <v>7844</v>
      </c>
      <c r="B7561">
        <v>11.7024355891689</v>
      </c>
      <c r="C7561">
        <v>-0.59482025423167795</v>
      </c>
      <c r="D7561">
        <v>0.80003904260748304</v>
      </c>
      <c r="E7561">
        <v>-0.74348903310148795</v>
      </c>
      <c r="F7561">
        <v>0.45718565877441297</v>
      </c>
      <c r="G7561">
        <v>0.57291478180734001</v>
      </c>
    </row>
    <row r="7562" spans="1:7" x14ac:dyDescent="0.35">
      <c r="A7562" t="s">
        <v>7845</v>
      </c>
      <c r="B7562">
        <v>115.7731044495</v>
      </c>
      <c r="C7562">
        <v>-0.492651271076473</v>
      </c>
      <c r="D7562">
        <v>0.36560461645204301</v>
      </c>
      <c r="E7562">
        <v>-1.3474974026787101</v>
      </c>
      <c r="F7562">
        <v>0.177820089381556</v>
      </c>
      <c r="G7562">
        <v>0.27514765141745701</v>
      </c>
    </row>
    <row r="7563" spans="1:7" x14ac:dyDescent="0.35">
      <c r="A7563" t="s">
        <v>25264</v>
      </c>
      <c r="B7563">
        <v>60.901365503500799</v>
      </c>
      <c r="C7563">
        <v>4.2902404074356602</v>
      </c>
      <c r="D7563">
        <v>1.4596145603297099</v>
      </c>
      <c r="E7563">
        <v>2.9392968007023401</v>
      </c>
      <c r="F7563">
        <v>3.2895789433969101E-3</v>
      </c>
      <c r="G7563">
        <v>1.0058725106698601E-2</v>
      </c>
    </row>
    <row r="7564" spans="1:7" x14ac:dyDescent="0.35">
      <c r="A7564" t="s">
        <v>7846</v>
      </c>
      <c r="B7564">
        <v>304.35048289494603</v>
      </c>
      <c r="C7564">
        <v>7.6347643723090705E-2</v>
      </c>
      <c r="D7564">
        <v>0.32515267650486401</v>
      </c>
      <c r="E7564">
        <v>0.234805521343905</v>
      </c>
      <c r="F7564">
        <v>0.81435968212724996</v>
      </c>
      <c r="G7564">
        <v>0.870497691537368</v>
      </c>
    </row>
    <row r="7565" spans="1:7" x14ac:dyDescent="0.35">
      <c r="A7565" t="s">
        <v>7847</v>
      </c>
      <c r="B7565">
        <v>147.982356542844</v>
      </c>
      <c r="C7565">
        <v>5.9713040390130499E-2</v>
      </c>
      <c r="D7565">
        <v>0.33821725355221899</v>
      </c>
      <c r="E7565">
        <v>0.17655231885120601</v>
      </c>
      <c r="F7565">
        <v>0.85986004964566098</v>
      </c>
      <c r="G7565">
        <v>0.90339524874678601</v>
      </c>
    </row>
    <row r="7566" spans="1:7" x14ac:dyDescent="0.35">
      <c r="A7566" t="s">
        <v>7848</v>
      </c>
      <c r="B7566">
        <v>97.105779061924395</v>
      </c>
      <c r="C7566">
        <v>-3.2109003772900498E-2</v>
      </c>
      <c r="D7566">
        <v>0.38775504926429399</v>
      </c>
      <c r="E7566">
        <v>-8.2807442053488306E-2</v>
      </c>
      <c r="F7566">
        <v>0.93400465155113999</v>
      </c>
      <c r="G7566">
        <v>0.95404550144918998</v>
      </c>
    </row>
    <row r="7567" spans="1:7" x14ac:dyDescent="0.35">
      <c r="A7567" t="s">
        <v>7849</v>
      </c>
      <c r="B7567">
        <v>27.093597305657099</v>
      </c>
      <c r="C7567">
        <v>-1.0780701336082901</v>
      </c>
      <c r="D7567">
        <v>0.66768899400255999</v>
      </c>
      <c r="E7567">
        <v>-1.6146291810886899</v>
      </c>
      <c r="F7567">
        <v>0.106391022161494</v>
      </c>
      <c r="G7567">
        <v>0.18328590183827601</v>
      </c>
    </row>
    <row r="7568" spans="1:7" x14ac:dyDescent="0.35">
      <c r="A7568" t="s">
        <v>7850</v>
      </c>
      <c r="B7568">
        <v>25.441583848230302</v>
      </c>
      <c r="C7568">
        <v>0.168211683419623</v>
      </c>
      <c r="D7568">
        <v>0.64217415694541102</v>
      </c>
      <c r="E7568">
        <v>0.26194091057750502</v>
      </c>
      <c r="F7568">
        <v>0.79336699837034896</v>
      </c>
      <c r="G7568">
        <v>0.85396618768155497</v>
      </c>
    </row>
    <row r="7569" spans="1:7" x14ac:dyDescent="0.35">
      <c r="A7569" t="s">
        <v>7851</v>
      </c>
      <c r="B7569">
        <v>61.427129408142498</v>
      </c>
      <c r="C7569">
        <v>2.14245030992983E-2</v>
      </c>
      <c r="D7569">
        <v>0.48284762183376001</v>
      </c>
      <c r="E7569">
        <v>4.4371147605392097E-2</v>
      </c>
      <c r="F7569">
        <v>0.96460855986520999</v>
      </c>
      <c r="G7569">
        <v>0.975804909220789</v>
      </c>
    </row>
    <row r="7570" spans="1:7" x14ac:dyDescent="0.35">
      <c r="A7570" t="s">
        <v>7852</v>
      </c>
      <c r="B7570">
        <v>34.336610870525099</v>
      </c>
      <c r="C7570">
        <v>1.1502837417992899</v>
      </c>
      <c r="D7570">
        <v>0.54368113230024695</v>
      </c>
      <c r="E7570">
        <v>2.1157323170892202</v>
      </c>
      <c r="F7570">
        <v>3.43675803744182E-2</v>
      </c>
      <c r="G7570">
        <v>7.2466132563676997E-2</v>
      </c>
    </row>
    <row r="7571" spans="1:7" x14ac:dyDescent="0.35">
      <c r="A7571" t="s">
        <v>7853</v>
      </c>
      <c r="B7571">
        <v>34.572327143478297</v>
      </c>
      <c r="C7571">
        <v>-2.2735410697048302</v>
      </c>
      <c r="D7571">
        <v>0.67096595428597505</v>
      </c>
      <c r="E7571">
        <v>-3.38845966055651</v>
      </c>
      <c r="F7571">
        <v>7.0286366717056204E-4</v>
      </c>
      <c r="G7571">
        <v>2.6770883064911898E-3</v>
      </c>
    </row>
    <row r="7572" spans="1:7" x14ac:dyDescent="0.35">
      <c r="A7572" t="s">
        <v>7854</v>
      </c>
      <c r="B7572">
        <v>207.339995780957</v>
      </c>
      <c r="C7572">
        <v>0.91377828543635697</v>
      </c>
      <c r="D7572">
        <v>0.35089491523226202</v>
      </c>
      <c r="E7572">
        <v>2.6041365826903302</v>
      </c>
      <c r="F7572">
        <v>9.2106043523469804E-3</v>
      </c>
      <c r="G7572">
        <v>2.4069003228970001E-2</v>
      </c>
    </row>
    <row r="7573" spans="1:7" x14ac:dyDescent="0.35">
      <c r="A7573" t="s">
        <v>7855</v>
      </c>
      <c r="B7573">
        <v>178.759681635503</v>
      </c>
      <c r="C7573">
        <v>-1.58483982434798</v>
      </c>
      <c r="D7573">
        <v>0.41389873562998503</v>
      </c>
      <c r="E7573">
        <v>-3.8290521036159602</v>
      </c>
      <c r="F7573">
        <v>1.2863777262261399E-4</v>
      </c>
      <c r="G7573">
        <v>6.1844383188722099E-4</v>
      </c>
    </row>
    <row r="7574" spans="1:7" x14ac:dyDescent="0.35">
      <c r="A7574" t="s">
        <v>7856</v>
      </c>
      <c r="B7574">
        <v>385.19494032802402</v>
      </c>
      <c r="C7574">
        <v>-0.81341054306081895</v>
      </c>
      <c r="D7574">
        <v>0.292567929123703</v>
      </c>
      <c r="E7574">
        <v>-2.7802450716219602</v>
      </c>
      <c r="F7574">
        <v>5.4317888959959501E-3</v>
      </c>
      <c r="G7574">
        <v>1.54239174293592E-2</v>
      </c>
    </row>
    <row r="7575" spans="1:7" x14ac:dyDescent="0.35">
      <c r="A7575" t="s">
        <v>7858</v>
      </c>
      <c r="B7575">
        <v>190.51125811187401</v>
      </c>
      <c r="C7575">
        <v>1.0187330262794201</v>
      </c>
      <c r="D7575">
        <v>0.33031181668656501</v>
      </c>
      <c r="E7575">
        <v>3.0841555609441098</v>
      </c>
      <c r="F7575">
        <v>2.0413082851070902E-3</v>
      </c>
      <c r="G7575">
        <v>6.6638559941212096E-3</v>
      </c>
    </row>
    <row r="7576" spans="1:7" x14ac:dyDescent="0.35">
      <c r="A7576" t="s">
        <v>7859</v>
      </c>
      <c r="B7576">
        <v>738.19801849873102</v>
      </c>
      <c r="C7576">
        <v>0.33633785508605002</v>
      </c>
      <c r="D7576">
        <v>0.30637231652790198</v>
      </c>
      <c r="E7576">
        <v>1.09780759207537</v>
      </c>
      <c r="F7576">
        <v>0.27228851558497402</v>
      </c>
      <c r="G7576">
        <v>0.384783493109359</v>
      </c>
    </row>
    <row r="7577" spans="1:7" x14ac:dyDescent="0.35">
      <c r="A7577" t="s">
        <v>21409</v>
      </c>
      <c r="B7577">
        <v>12.9710343106638</v>
      </c>
      <c r="C7577">
        <v>-7.6415684089895102</v>
      </c>
      <c r="D7577">
        <v>2.5803427760996498</v>
      </c>
      <c r="E7577">
        <v>-2.96145476475813</v>
      </c>
      <c r="F7577">
        <v>3.06189467346116E-3</v>
      </c>
      <c r="G7577">
        <v>9.4595346256085098E-3</v>
      </c>
    </row>
    <row r="7578" spans="1:7" x14ac:dyDescent="0.35">
      <c r="A7578" t="s">
        <v>7860</v>
      </c>
      <c r="B7578">
        <v>26.0792336880106</v>
      </c>
      <c r="C7578">
        <v>1.63944241414409</v>
      </c>
      <c r="D7578">
        <v>0.65035214830071797</v>
      </c>
      <c r="E7578">
        <v>2.5208533844744498</v>
      </c>
      <c r="F7578">
        <v>1.17070619951449E-2</v>
      </c>
      <c r="G7578">
        <v>2.94869908016662E-2</v>
      </c>
    </row>
    <row r="7579" spans="1:7" x14ac:dyDescent="0.35">
      <c r="A7579" t="s">
        <v>7861</v>
      </c>
      <c r="B7579">
        <v>116.350101046777</v>
      </c>
      <c r="C7579">
        <v>-1.1278444791420501</v>
      </c>
      <c r="D7579">
        <v>0.41856079434892202</v>
      </c>
      <c r="E7579">
        <v>-2.6945774529514299</v>
      </c>
      <c r="F7579">
        <v>7.0477944439890899E-3</v>
      </c>
      <c r="G7579">
        <v>1.92598917150015E-2</v>
      </c>
    </row>
    <row r="7580" spans="1:7" x14ac:dyDescent="0.35">
      <c r="A7580" t="s">
        <v>7862</v>
      </c>
      <c r="B7580">
        <v>41.598883766082203</v>
      </c>
      <c r="C7580">
        <v>-1.0532744338659701</v>
      </c>
      <c r="D7580">
        <v>0.54870277325911898</v>
      </c>
      <c r="E7580">
        <v>-1.91957191615755</v>
      </c>
      <c r="F7580">
        <v>5.4911994240806103E-2</v>
      </c>
      <c r="G7580">
        <v>0.10642369051459701</v>
      </c>
    </row>
    <row r="7581" spans="1:7" x14ac:dyDescent="0.35">
      <c r="A7581" t="s">
        <v>7863</v>
      </c>
      <c r="B7581">
        <v>27.192635018383299</v>
      </c>
      <c r="C7581">
        <v>2.8593568184900602</v>
      </c>
      <c r="D7581">
        <v>0.80364167599565695</v>
      </c>
      <c r="E7581">
        <v>3.5579996706212502</v>
      </c>
      <c r="F7581">
        <v>3.7368978217706701E-4</v>
      </c>
      <c r="G7581">
        <v>1.5565828059066801E-3</v>
      </c>
    </row>
    <row r="7582" spans="1:7" x14ac:dyDescent="0.35">
      <c r="A7582" t="s">
        <v>7864</v>
      </c>
      <c r="B7582">
        <v>294.57373351013899</v>
      </c>
      <c r="C7582">
        <v>-1.15283170667808</v>
      </c>
      <c r="D7582">
        <v>0.36280540847780002</v>
      </c>
      <c r="E7582">
        <v>-3.1775482937670199</v>
      </c>
      <c r="F7582">
        <v>1.48525951668722E-3</v>
      </c>
      <c r="G7582">
        <v>5.0717270416112802E-3</v>
      </c>
    </row>
    <row r="7583" spans="1:7" x14ac:dyDescent="0.35">
      <c r="A7583" t="s">
        <v>25265</v>
      </c>
      <c r="B7583">
        <v>7.1913984827843898</v>
      </c>
      <c r="C7583">
        <v>3.16522794808755</v>
      </c>
      <c r="D7583">
        <v>1.3189173903865401</v>
      </c>
      <c r="E7583">
        <v>2.3998682337185002</v>
      </c>
      <c r="F7583">
        <v>1.64009744704115E-2</v>
      </c>
      <c r="G7583">
        <v>3.91316244734864E-2</v>
      </c>
    </row>
    <row r="7584" spans="1:7" x14ac:dyDescent="0.35">
      <c r="A7584" t="s">
        <v>7865</v>
      </c>
      <c r="B7584">
        <v>99.750486611053802</v>
      </c>
      <c r="C7584">
        <v>1.1770523295503501</v>
      </c>
      <c r="D7584">
        <v>0.39656361244779398</v>
      </c>
      <c r="E7584">
        <v>2.9681299357875601</v>
      </c>
      <c r="F7584">
        <v>2.9961764424842599E-3</v>
      </c>
      <c r="G7584">
        <v>9.2851966885521605E-3</v>
      </c>
    </row>
    <row r="7585" spans="1:7" x14ac:dyDescent="0.35">
      <c r="A7585" t="s">
        <v>7866</v>
      </c>
      <c r="B7585">
        <v>236.647888256214</v>
      </c>
      <c r="C7585">
        <v>-2.6526542973794101</v>
      </c>
      <c r="D7585">
        <v>0.37811177773326898</v>
      </c>
      <c r="E7585">
        <v>-7.0155294111221096</v>
      </c>
      <c r="F7585">
        <v>2.2907987027826E-12</v>
      </c>
      <c r="G7585">
        <v>5.8194505162616197E-11</v>
      </c>
    </row>
    <row r="7586" spans="1:7" x14ac:dyDescent="0.35">
      <c r="A7586" t="s">
        <v>7867</v>
      </c>
      <c r="B7586">
        <v>89.151266015685806</v>
      </c>
      <c r="C7586">
        <v>-0.17564425718626001</v>
      </c>
      <c r="D7586">
        <v>0.38777841624474901</v>
      </c>
      <c r="E7586">
        <v>-0.45295006072591998</v>
      </c>
      <c r="F7586">
        <v>0.65058470209515895</v>
      </c>
      <c r="G7586">
        <v>0.74155393534148095</v>
      </c>
    </row>
    <row r="7587" spans="1:7" x14ac:dyDescent="0.35">
      <c r="A7587" t="s">
        <v>7868</v>
      </c>
      <c r="B7587">
        <v>42.384123548451797</v>
      </c>
      <c r="C7587">
        <v>0.33553554757008303</v>
      </c>
      <c r="D7587">
        <v>0.55204715297844698</v>
      </c>
      <c r="E7587">
        <v>0.60780233311552601</v>
      </c>
      <c r="F7587">
        <v>0.54331858170301495</v>
      </c>
      <c r="G7587">
        <v>0.65140735774552005</v>
      </c>
    </row>
    <row r="7588" spans="1:7" x14ac:dyDescent="0.35">
      <c r="A7588" t="s">
        <v>7869</v>
      </c>
      <c r="B7588">
        <v>22.566419919803899</v>
      </c>
      <c r="C7588">
        <v>-0.40076431090817999</v>
      </c>
      <c r="D7588">
        <v>0.68123737915295302</v>
      </c>
      <c r="E7588">
        <v>-0.58828878621793801</v>
      </c>
      <c r="F7588">
        <v>0.55633847117280399</v>
      </c>
      <c r="G7588">
        <v>0.66234482084636104</v>
      </c>
    </row>
    <row r="7589" spans="1:7" x14ac:dyDescent="0.35">
      <c r="A7589" t="s">
        <v>7870</v>
      </c>
      <c r="B7589">
        <v>479.28669942151703</v>
      </c>
      <c r="C7589">
        <v>0.27248969312207499</v>
      </c>
      <c r="D7589">
        <v>0.31110810758921698</v>
      </c>
      <c r="E7589">
        <v>0.87586818367931196</v>
      </c>
      <c r="F7589">
        <v>0.38110169772705299</v>
      </c>
      <c r="G7589">
        <v>0.49917713702283301</v>
      </c>
    </row>
    <row r="7590" spans="1:7" x14ac:dyDescent="0.35">
      <c r="A7590" t="s">
        <v>7871</v>
      </c>
      <c r="B7590">
        <v>67.672189201086297</v>
      </c>
      <c r="C7590">
        <v>1.14655001434398</v>
      </c>
      <c r="D7590">
        <v>0.43391333041302499</v>
      </c>
      <c r="E7590">
        <v>2.6423479851440099</v>
      </c>
      <c r="F7590">
        <v>8.2333415456700195E-3</v>
      </c>
      <c r="G7590">
        <v>2.1942236093564702E-2</v>
      </c>
    </row>
    <row r="7591" spans="1:7" x14ac:dyDescent="0.35">
      <c r="A7591" t="s">
        <v>7872</v>
      </c>
      <c r="B7591">
        <v>354.90549887539601</v>
      </c>
      <c r="C7591">
        <v>-2.3926416300628501</v>
      </c>
      <c r="D7591">
        <v>0.35403469292182999</v>
      </c>
      <c r="E7591">
        <v>-6.7582123387866302</v>
      </c>
      <c r="F7591">
        <v>1.39704687867536E-11</v>
      </c>
      <c r="G7591">
        <v>3.0874917689320801E-10</v>
      </c>
    </row>
    <row r="7592" spans="1:7" x14ac:dyDescent="0.35">
      <c r="A7592" t="s">
        <v>7873</v>
      </c>
      <c r="B7592">
        <v>277.95286851601998</v>
      </c>
      <c r="C7592">
        <v>-2.6453723211736202</v>
      </c>
      <c r="D7592">
        <v>0.43051023795048998</v>
      </c>
      <c r="E7592">
        <v>-6.1447373093084199</v>
      </c>
      <c r="F7592">
        <v>8.0095958969562703E-10</v>
      </c>
      <c r="G7592">
        <v>1.32932697528097E-8</v>
      </c>
    </row>
    <row r="7593" spans="1:7" x14ac:dyDescent="0.35">
      <c r="A7593" t="s">
        <v>7874</v>
      </c>
      <c r="B7593">
        <v>754.05491425223704</v>
      </c>
      <c r="C7593">
        <v>0.232919368677939</v>
      </c>
      <c r="D7593">
        <v>0.29083790648052599</v>
      </c>
      <c r="E7593">
        <v>0.80085629654171098</v>
      </c>
      <c r="F7593">
        <v>0.42321484337063098</v>
      </c>
      <c r="G7593">
        <v>0.54071089032355102</v>
      </c>
    </row>
    <row r="7594" spans="1:7" x14ac:dyDescent="0.35">
      <c r="A7594" t="s">
        <v>7875</v>
      </c>
      <c r="B7594">
        <v>30.327119964045899</v>
      </c>
      <c r="C7594">
        <v>-0.84988317861811702</v>
      </c>
      <c r="D7594">
        <v>0.57129499164720499</v>
      </c>
      <c r="E7594">
        <v>-1.4876433209534401</v>
      </c>
      <c r="F7594">
        <v>0.136844982370043</v>
      </c>
      <c r="G7594">
        <v>0.224270055484945</v>
      </c>
    </row>
    <row r="7595" spans="1:7" x14ac:dyDescent="0.35">
      <c r="A7595" t="s">
        <v>7876</v>
      </c>
      <c r="B7595">
        <v>18.695220668408101</v>
      </c>
      <c r="C7595">
        <v>-2.4908944170226901</v>
      </c>
      <c r="D7595">
        <v>0.73639904753755003</v>
      </c>
      <c r="E7595">
        <v>-3.3825334583905402</v>
      </c>
      <c r="F7595">
        <v>7.1820528601873796E-4</v>
      </c>
      <c r="G7595">
        <v>2.7287947319223002E-3</v>
      </c>
    </row>
    <row r="7596" spans="1:7" x14ac:dyDescent="0.35">
      <c r="A7596" t="s">
        <v>7877</v>
      </c>
      <c r="B7596">
        <v>16.0340570774725</v>
      </c>
      <c r="C7596">
        <v>-0.13266145544055799</v>
      </c>
      <c r="D7596">
        <v>0.757810751462483</v>
      </c>
      <c r="E7596">
        <v>-0.175058819348415</v>
      </c>
      <c r="F7596">
        <v>0.86103341593022598</v>
      </c>
      <c r="G7596">
        <v>0.90451618888207297</v>
      </c>
    </row>
    <row r="7597" spans="1:7" x14ac:dyDescent="0.35">
      <c r="A7597" t="s">
        <v>7878</v>
      </c>
      <c r="B7597">
        <v>31.1111053109205</v>
      </c>
      <c r="C7597">
        <v>1.31063202300819</v>
      </c>
      <c r="D7597">
        <v>0.58588636775304204</v>
      </c>
      <c r="E7597">
        <v>2.23700719993648</v>
      </c>
      <c r="F7597">
        <v>2.52858694699525E-2</v>
      </c>
      <c r="G7597">
        <v>5.6057050827268702E-2</v>
      </c>
    </row>
    <row r="7598" spans="1:7" x14ac:dyDescent="0.35">
      <c r="A7598" t="s">
        <v>7879</v>
      </c>
      <c r="B7598">
        <v>12.524689030065799</v>
      </c>
      <c r="C7598">
        <v>2.6034722640586598</v>
      </c>
      <c r="D7598">
        <v>0.91401205611171399</v>
      </c>
      <c r="E7598">
        <v>2.84840035385754</v>
      </c>
      <c r="F7598">
        <v>4.3939610876496801E-3</v>
      </c>
      <c r="G7598">
        <v>1.2881726528308801E-2</v>
      </c>
    </row>
    <row r="7599" spans="1:7" x14ac:dyDescent="0.35">
      <c r="A7599" t="s">
        <v>7880</v>
      </c>
      <c r="B7599">
        <v>20.324867745055801</v>
      </c>
      <c r="C7599">
        <v>-1.36495360765211</v>
      </c>
      <c r="D7599">
        <v>0.73640420233581705</v>
      </c>
      <c r="E7599">
        <v>-1.8535385910653199</v>
      </c>
      <c r="F7599">
        <v>6.3805200156120803E-2</v>
      </c>
      <c r="G7599">
        <v>0.12049887505870401</v>
      </c>
    </row>
    <row r="7600" spans="1:7" x14ac:dyDescent="0.35">
      <c r="A7600" t="s">
        <v>7881</v>
      </c>
      <c r="B7600">
        <v>23.245943496482202</v>
      </c>
      <c r="C7600">
        <v>-2.50005234989951</v>
      </c>
      <c r="D7600">
        <v>0.74842767429110901</v>
      </c>
      <c r="E7600">
        <v>-3.34040607499916</v>
      </c>
      <c r="F7600">
        <v>8.3655972234226105E-4</v>
      </c>
      <c r="G7600">
        <v>3.1103330739896602E-3</v>
      </c>
    </row>
    <row r="7601" spans="1:7" x14ac:dyDescent="0.35">
      <c r="A7601" t="s">
        <v>25266</v>
      </c>
      <c r="B7601">
        <v>45.9217256590318</v>
      </c>
      <c r="C7601">
        <v>-4.3230025144243696</v>
      </c>
      <c r="D7601">
        <v>0.635843758618582</v>
      </c>
      <c r="E7601">
        <v>-6.79884398616481</v>
      </c>
      <c r="F7601">
        <v>1.0546194726838E-11</v>
      </c>
      <c r="G7601">
        <v>2.3645459021452699E-10</v>
      </c>
    </row>
    <row r="7602" spans="1:7" x14ac:dyDescent="0.35">
      <c r="A7602" t="s">
        <v>7882</v>
      </c>
      <c r="B7602">
        <v>897.85649222147094</v>
      </c>
      <c r="C7602">
        <v>-0.75829218379186902</v>
      </c>
      <c r="D7602">
        <v>0.30494578179524501</v>
      </c>
      <c r="E7602">
        <v>-2.4866459189162402</v>
      </c>
      <c r="F7602">
        <v>1.28953673910826E-2</v>
      </c>
      <c r="G7602">
        <v>3.20170589936375E-2</v>
      </c>
    </row>
    <row r="7603" spans="1:7" x14ac:dyDescent="0.35">
      <c r="A7603" t="s">
        <v>7883</v>
      </c>
      <c r="B7603">
        <v>140.012071982847</v>
      </c>
      <c r="C7603">
        <v>9.2488809998368393E-2</v>
      </c>
      <c r="D7603">
        <v>0.38858560826316701</v>
      </c>
      <c r="E7603">
        <v>0.23801398721830899</v>
      </c>
      <c r="F7603">
        <v>0.81187024567965005</v>
      </c>
      <c r="G7603">
        <v>0.86898443288359095</v>
      </c>
    </row>
    <row r="7604" spans="1:7" x14ac:dyDescent="0.35">
      <c r="A7604" t="s">
        <v>7884</v>
      </c>
      <c r="B7604">
        <v>115.85221670097</v>
      </c>
      <c r="C7604">
        <v>0.14170531646755499</v>
      </c>
      <c r="D7604">
        <v>0.39560529335704397</v>
      </c>
      <c r="E7604">
        <v>0.35819873709238198</v>
      </c>
      <c r="F7604">
        <v>0.72019459227964999</v>
      </c>
      <c r="G7604">
        <v>0.79841533566814404</v>
      </c>
    </row>
    <row r="7605" spans="1:7" x14ac:dyDescent="0.35">
      <c r="A7605" t="s">
        <v>7885</v>
      </c>
      <c r="B7605">
        <v>48.925599198942102</v>
      </c>
      <c r="C7605">
        <v>-2.0904434687329401</v>
      </c>
      <c r="D7605">
        <v>0.485560637158791</v>
      </c>
      <c r="E7605">
        <v>-4.3052160919899798</v>
      </c>
      <c r="F7605">
        <v>1.66822812929597E-5</v>
      </c>
      <c r="G7605">
        <v>1.03931386874765E-4</v>
      </c>
    </row>
    <row r="7606" spans="1:7" x14ac:dyDescent="0.35">
      <c r="A7606" t="s">
        <v>7886</v>
      </c>
      <c r="B7606">
        <v>13.2381933105332</v>
      </c>
      <c r="C7606">
        <v>-0.75871835570926305</v>
      </c>
      <c r="D7606">
        <v>0.79983455873607701</v>
      </c>
      <c r="E7606">
        <v>-0.94859411539833105</v>
      </c>
      <c r="F7606">
        <v>0.34282708506778198</v>
      </c>
      <c r="G7606">
        <v>0.459857013625949</v>
      </c>
    </row>
    <row r="7607" spans="1:7" x14ac:dyDescent="0.35">
      <c r="A7607" t="s">
        <v>7887</v>
      </c>
      <c r="B7607">
        <v>21.8583921756941</v>
      </c>
      <c r="C7607">
        <v>-0.96060165702047395</v>
      </c>
      <c r="D7607">
        <v>0.66861644196551395</v>
      </c>
      <c r="E7607">
        <v>-1.4367006204582999</v>
      </c>
      <c r="F7607">
        <v>0.150803078599996</v>
      </c>
      <c r="G7607">
        <v>0.24217124830453801</v>
      </c>
    </row>
    <row r="7608" spans="1:7" x14ac:dyDescent="0.35">
      <c r="A7608" t="s">
        <v>7888</v>
      </c>
      <c r="B7608">
        <v>66.702063442761997</v>
      </c>
      <c r="C7608">
        <v>0.52468264899102701</v>
      </c>
      <c r="D7608">
        <v>0.46998104783039102</v>
      </c>
      <c r="E7608">
        <v>1.11639107877469</v>
      </c>
      <c r="F7608">
        <v>0.26425477054998697</v>
      </c>
      <c r="G7608">
        <v>0.37565954207419799</v>
      </c>
    </row>
    <row r="7609" spans="1:7" x14ac:dyDescent="0.35">
      <c r="A7609" t="s">
        <v>7889</v>
      </c>
      <c r="B7609">
        <v>195.23563365952401</v>
      </c>
      <c r="C7609">
        <v>0.63881473419388501</v>
      </c>
      <c r="D7609">
        <v>0.32796121480152002</v>
      </c>
      <c r="E7609">
        <v>1.9478362238061899</v>
      </c>
      <c r="F7609">
        <v>5.1434562905243598E-2</v>
      </c>
      <c r="G7609">
        <v>0.101000075509487</v>
      </c>
    </row>
    <row r="7610" spans="1:7" x14ac:dyDescent="0.35">
      <c r="A7610" t="s">
        <v>7890</v>
      </c>
      <c r="B7610">
        <v>90.623914853162802</v>
      </c>
      <c r="C7610">
        <v>0.83059079823072401</v>
      </c>
      <c r="D7610">
        <v>0.39661255182951299</v>
      </c>
      <c r="E7610">
        <v>2.09421208279803</v>
      </c>
      <c r="F7610">
        <v>3.6241091899721599E-2</v>
      </c>
      <c r="G7610">
        <v>7.5879925691236694E-2</v>
      </c>
    </row>
    <row r="7611" spans="1:7" x14ac:dyDescent="0.35">
      <c r="A7611" t="s">
        <v>86</v>
      </c>
      <c r="B7611">
        <v>15.8938875208109</v>
      </c>
      <c r="C7611">
        <v>1.5521122177801601</v>
      </c>
      <c r="D7611">
        <v>0.74691403207873097</v>
      </c>
      <c r="E7611">
        <v>2.0780332824387902</v>
      </c>
      <c r="F7611">
        <v>3.7706293795458402E-2</v>
      </c>
      <c r="G7611">
        <v>7.83779920564842E-2</v>
      </c>
    </row>
    <row r="7612" spans="1:7" x14ac:dyDescent="0.35">
      <c r="A7612" t="s">
        <v>7891</v>
      </c>
      <c r="B7612">
        <v>310.14863778396102</v>
      </c>
      <c r="C7612">
        <v>-0.149657684248308</v>
      </c>
      <c r="D7612">
        <v>0.306829671783723</v>
      </c>
      <c r="E7612">
        <v>-0.48775492728030001</v>
      </c>
      <c r="F7612">
        <v>0.62572344065739105</v>
      </c>
      <c r="G7612">
        <v>0.72186637752722205</v>
      </c>
    </row>
    <row r="7613" spans="1:7" x14ac:dyDescent="0.35">
      <c r="A7613" t="s">
        <v>7892</v>
      </c>
      <c r="B7613">
        <v>376.16515975724599</v>
      </c>
      <c r="C7613">
        <v>0.74800715196471301</v>
      </c>
      <c r="D7613">
        <v>0.29977556545238498</v>
      </c>
      <c r="E7613">
        <v>2.49522388803073</v>
      </c>
      <c r="F7613">
        <v>1.25877678571847E-2</v>
      </c>
      <c r="G7613">
        <v>3.1381709657159203E-2</v>
      </c>
    </row>
    <row r="7614" spans="1:7" x14ac:dyDescent="0.35">
      <c r="A7614" t="s">
        <v>7893</v>
      </c>
      <c r="B7614">
        <v>237.614730843746</v>
      </c>
      <c r="C7614">
        <v>0.87080754640658797</v>
      </c>
      <c r="D7614">
        <v>0.31514371635641603</v>
      </c>
      <c r="E7614">
        <v>2.7632077087703601</v>
      </c>
      <c r="F7614">
        <v>5.72363303874156E-3</v>
      </c>
      <c r="G7614">
        <v>1.6125218571472599E-2</v>
      </c>
    </row>
    <row r="7615" spans="1:7" x14ac:dyDescent="0.35">
      <c r="A7615" t="s">
        <v>7894</v>
      </c>
      <c r="B7615">
        <v>49.567674369205797</v>
      </c>
      <c r="C7615">
        <v>0.17724239605226799</v>
      </c>
      <c r="D7615">
        <v>0.48148624575272603</v>
      </c>
      <c r="E7615">
        <v>0.36811518006122501</v>
      </c>
      <c r="F7615">
        <v>0.71278735237493096</v>
      </c>
      <c r="G7615">
        <v>0.79165177456690206</v>
      </c>
    </row>
    <row r="7616" spans="1:7" x14ac:dyDescent="0.35">
      <c r="A7616" t="s">
        <v>7895</v>
      </c>
      <c r="B7616">
        <v>962.38648347715298</v>
      </c>
      <c r="C7616">
        <v>0.26151429103179602</v>
      </c>
      <c r="D7616">
        <v>0.32937216314144102</v>
      </c>
      <c r="E7616">
        <v>0.79397812048704997</v>
      </c>
      <c r="F7616">
        <v>0.42720816884432999</v>
      </c>
      <c r="G7616">
        <v>0.54470724206687504</v>
      </c>
    </row>
    <row r="7617" spans="1:7" x14ac:dyDescent="0.35">
      <c r="A7617" t="s">
        <v>7896</v>
      </c>
      <c r="B7617">
        <v>389.64489366933998</v>
      </c>
      <c r="C7617">
        <v>-0.31662970857648398</v>
      </c>
      <c r="D7617">
        <v>0.29094196488546797</v>
      </c>
      <c r="E7617">
        <v>-1.08829164160326</v>
      </c>
      <c r="F7617">
        <v>0.276466379277167</v>
      </c>
      <c r="G7617">
        <v>0.389042234405859</v>
      </c>
    </row>
    <row r="7618" spans="1:7" x14ac:dyDescent="0.35">
      <c r="A7618" t="s">
        <v>7897</v>
      </c>
      <c r="B7618">
        <v>13.5695587488838</v>
      </c>
      <c r="C7618">
        <v>-0.51412361249591698</v>
      </c>
      <c r="D7618">
        <v>0.78991848010895604</v>
      </c>
      <c r="E7618">
        <v>-0.65085654462091203</v>
      </c>
      <c r="F7618">
        <v>0.51513909519658196</v>
      </c>
      <c r="G7618">
        <v>0.62672982481680195</v>
      </c>
    </row>
    <row r="7619" spans="1:7" x14ac:dyDescent="0.35">
      <c r="A7619" t="s">
        <v>7898</v>
      </c>
      <c r="B7619">
        <v>43.6335530266525</v>
      </c>
      <c r="C7619">
        <v>1.86051036036629</v>
      </c>
      <c r="D7619">
        <v>0.51293979784509103</v>
      </c>
      <c r="E7619">
        <v>3.6271515062439499</v>
      </c>
      <c r="F7619">
        <v>2.8656516163497002E-4</v>
      </c>
      <c r="G7619">
        <v>1.24329495006382E-3</v>
      </c>
    </row>
    <row r="7620" spans="1:7" x14ac:dyDescent="0.35">
      <c r="A7620" t="s">
        <v>7899</v>
      </c>
      <c r="B7620">
        <v>22.181159914336199</v>
      </c>
      <c r="C7620">
        <v>0.38839271295062</v>
      </c>
      <c r="D7620">
        <v>0.62297071062211296</v>
      </c>
      <c r="E7620">
        <v>0.62345260592229401</v>
      </c>
      <c r="F7620">
        <v>0.532987137627429</v>
      </c>
      <c r="G7620">
        <v>0.64280290609218105</v>
      </c>
    </row>
    <row r="7621" spans="1:7" x14ac:dyDescent="0.35">
      <c r="A7621" t="s">
        <v>7900</v>
      </c>
      <c r="B7621">
        <v>104.32800988114499</v>
      </c>
      <c r="C7621">
        <v>-0.87445883900542598</v>
      </c>
      <c r="D7621">
        <v>0.39117956880772298</v>
      </c>
      <c r="E7621">
        <v>-2.23544098090473</v>
      </c>
      <c r="F7621">
        <v>2.5388412211130501E-2</v>
      </c>
      <c r="G7621">
        <v>5.62183483224429E-2</v>
      </c>
    </row>
    <row r="7622" spans="1:7" x14ac:dyDescent="0.35">
      <c r="A7622" t="s">
        <v>7901</v>
      </c>
      <c r="B7622">
        <v>820.512188854903</v>
      </c>
      <c r="C7622">
        <v>3.8770087329160599</v>
      </c>
      <c r="D7622">
        <v>0.92595877454266495</v>
      </c>
      <c r="E7622">
        <v>4.1870208906772701</v>
      </c>
      <c r="F7622">
        <v>2.8263981976476801E-5</v>
      </c>
      <c r="G7622">
        <v>1.6495411184417E-4</v>
      </c>
    </row>
    <row r="7623" spans="1:7" x14ac:dyDescent="0.35">
      <c r="A7623" t="s">
        <v>7902</v>
      </c>
      <c r="B7623">
        <v>256.12705475228699</v>
      </c>
      <c r="C7623">
        <v>0.13113600780328899</v>
      </c>
      <c r="D7623">
        <v>0.32102356192189602</v>
      </c>
      <c r="E7623">
        <v>0.40849340471523898</v>
      </c>
      <c r="F7623">
        <v>0.68291147158100896</v>
      </c>
      <c r="G7623">
        <v>0.76881826043450296</v>
      </c>
    </row>
    <row r="7624" spans="1:7" x14ac:dyDescent="0.35">
      <c r="A7624" t="s">
        <v>7903</v>
      </c>
      <c r="B7624">
        <v>352.68066213020302</v>
      </c>
      <c r="C7624">
        <v>1.46868441670156</v>
      </c>
      <c r="D7624">
        <v>0.35980499797271198</v>
      </c>
      <c r="E7624">
        <v>4.0818899820089296</v>
      </c>
      <c r="F7624">
        <v>4.4670943245640602E-5</v>
      </c>
      <c r="G7624">
        <v>2.4592895382561102E-4</v>
      </c>
    </row>
    <row r="7625" spans="1:7" x14ac:dyDescent="0.35">
      <c r="A7625" t="s">
        <v>7904</v>
      </c>
      <c r="B7625">
        <v>92.595317332363393</v>
      </c>
      <c r="C7625">
        <v>-2.81075275306342E-2</v>
      </c>
      <c r="D7625">
        <v>0.39456473154232502</v>
      </c>
      <c r="E7625">
        <v>-7.1236796610695097E-2</v>
      </c>
      <c r="F7625">
        <v>0.943209296332987</v>
      </c>
      <c r="G7625">
        <v>0.960371661480387</v>
      </c>
    </row>
    <row r="7626" spans="1:7" x14ac:dyDescent="0.35">
      <c r="A7626" t="s">
        <v>7905</v>
      </c>
      <c r="B7626">
        <v>118.85118842683001</v>
      </c>
      <c r="C7626">
        <v>-1.75161661683061</v>
      </c>
      <c r="D7626">
        <v>0.42021688377570199</v>
      </c>
      <c r="E7626">
        <v>-4.1683632534992698</v>
      </c>
      <c r="F7626">
        <v>3.06794730083356E-5</v>
      </c>
      <c r="G7626">
        <v>1.76804897855769E-4</v>
      </c>
    </row>
    <row r="7627" spans="1:7" x14ac:dyDescent="0.35">
      <c r="A7627" t="s">
        <v>7906</v>
      </c>
      <c r="B7627">
        <v>11.844488151759</v>
      </c>
      <c r="C7627">
        <v>-4.0667295503579198E-2</v>
      </c>
      <c r="D7627">
        <v>0.871704376048412</v>
      </c>
      <c r="E7627">
        <v>-4.6652622862731398E-2</v>
      </c>
      <c r="F7627">
        <v>0.96279009067752697</v>
      </c>
      <c r="G7627">
        <v>0.97447116308848802</v>
      </c>
    </row>
    <row r="7628" spans="1:7" x14ac:dyDescent="0.35">
      <c r="A7628" t="s">
        <v>7907</v>
      </c>
      <c r="B7628">
        <v>104.493948463444</v>
      </c>
      <c r="C7628">
        <v>-1.0571081770141</v>
      </c>
      <c r="D7628">
        <v>0.41245200548444799</v>
      </c>
      <c r="E7628">
        <v>-2.5629846938735801</v>
      </c>
      <c r="F7628">
        <v>1.0377662339626999E-2</v>
      </c>
      <c r="G7628">
        <v>2.6653826728420899E-2</v>
      </c>
    </row>
    <row r="7629" spans="1:7" x14ac:dyDescent="0.35">
      <c r="A7629" t="s">
        <v>7908</v>
      </c>
      <c r="B7629">
        <v>286.655955286498</v>
      </c>
      <c r="C7629">
        <v>0.10665792328827201</v>
      </c>
      <c r="D7629">
        <v>0.30253001002379398</v>
      </c>
      <c r="E7629">
        <v>0.35255320052342498</v>
      </c>
      <c r="F7629">
        <v>0.72442342791909498</v>
      </c>
      <c r="G7629">
        <v>0.801976404768318</v>
      </c>
    </row>
    <row r="7630" spans="1:7" x14ac:dyDescent="0.35">
      <c r="A7630" t="s">
        <v>7909</v>
      </c>
      <c r="B7630">
        <v>241.312900563488</v>
      </c>
      <c r="C7630">
        <v>0.724034403767577</v>
      </c>
      <c r="D7630">
        <v>0.3158857988264</v>
      </c>
      <c r="E7630">
        <v>2.2920764607258701</v>
      </c>
      <c r="F7630">
        <v>2.19012314509116E-2</v>
      </c>
      <c r="G7630">
        <v>4.9729986999304601E-2</v>
      </c>
    </row>
    <row r="7631" spans="1:7" x14ac:dyDescent="0.35">
      <c r="A7631" t="s">
        <v>7910</v>
      </c>
      <c r="B7631">
        <v>167.53468869052799</v>
      </c>
      <c r="C7631">
        <v>-0.24066711353574999</v>
      </c>
      <c r="D7631">
        <v>0.35415075311472199</v>
      </c>
      <c r="E7631">
        <v>-0.67956120781646101</v>
      </c>
      <c r="F7631">
        <v>0.49678233933919802</v>
      </c>
      <c r="G7631">
        <v>0.60976569818501203</v>
      </c>
    </row>
    <row r="7632" spans="1:7" x14ac:dyDescent="0.35">
      <c r="A7632" t="s">
        <v>7911</v>
      </c>
      <c r="B7632">
        <v>45.439757380513299</v>
      </c>
      <c r="C7632">
        <v>0.88416652707058596</v>
      </c>
      <c r="D7632">
        <v>0.54470336237620898</v>
      </c>
      <c r="E7632">
        <v>1.6232073971666101</v>
      </c>
      <c r="F7632">
        <v>0.104545077091814</v>
      </c>
      <c r="G7632">
        <v>0.18065516880278401</v>
      </c>
    </row>
    <row r="7633" spans="1:7" x14ac:dyDescent="0.35">
      <c r="A7633" t="s">
        <v>7912</v>
      </c>
      <c r="B7633">
        <v>98.654767239728798</v>
      </c>
      <c r="C7633">
        <v>-8.3856094346708196E-2</v>
      </c>
      <c r="D7633">
        <v>0.38826704323244599</v>
      </c>
      <c r="E7633">
        <v>-0.215975308253257</v>
      </c>
      <c r="F7633">
        <v>0.82900699451017601</v>
      </c>
      <c r="G7633">
        <v>0.88182915332862499</v>
      </c>
    </row>
    <row r="7634" spans="1:7" x14ac:dyDescent="0.35">
      <c r="A7634" t="s">
        <v>7913</v>
      </c>
      <c r="B7634">
        <v>133.52198576710899</v>
      </c>
      <c r="C7634">
        <v>-4.45188084827342E-2</v>
      </c>
      <c r="D7634">
        <v>0.36188330879824798</v>
      </c>
      <c r="E7634">
        <v>-0.123019789529872</v>
      </c>
      <c r="F7634">
        <v>0.90209142721686997</v>
      </c>
      <c r="G7634">
        <v>0.932669169446943</v>
      </c>
    </row>
    <row r="7635" spans="1:7" x14ac:dyDescent="0.35">
      <c r="A7635" t="s">
        <v>21434</v>
      </c>
      <c r="B7635">
        <v>8.1923847313965101</v>
      </c>
      <c r="C7635">
        <v>0.55641333322161801</v>
      </c>
      <c r="D7635">
        <v>1.0021619990790001</v>
      </c>
      <c r="E7635">
        <v>0.55521296330629799</v>
      </c>
      <c r="F7635">
        <v>0.57874900309807198</v>
      </c>
      <c r="G7635">
        <v>0.68261776026453902</v>
      </c>
    </row>
    <row r="7636" spans="1:7" x14ac:dyDescent="0.35">
      <c r="A7636" t="s">
        <v>7914</v>
      </c>
      <c r="B7636">
        <v>57.385800665483799</v>
      </c>
      <c r="C7636">
        <v>0.90553066522481995</v>
      </c>
      <c r="D7636">
        <v>0.465477704082285</v>
      </c>
      <c r="E7636">
        <v>1.94537924648856</v>
      </c>
      <c r="F7636">
        <v>5.1729350668971302E-2</v>
      </c>
      <c r="G7636">
        <v>0.10145877837497599</v>
      </c>
    </row>
    <row r="7637" spans="1:7" x14ac:dyDescent="0.35">
      <c r="A7637" t="s">
        <v>7915</v>
      </c>
      <c r="B7637">
        <v>57.713113499604297</v>
      </c>
      <c r="C7637">
        <v>-0.93707692025795797</v>
      </c>
      <c r="D7637">
        <v>0.43214390316245699</v>
      </c>
      <c r="E7637">
        <v>-2.1684372113094001</v>
      </c>
      <c r="F7637">
        <v>3.01254370510004E-2</v>
      </c>
      <c r="G7637">
        <v>6.4906415147281002E-2</v>
      </c>
    </row>
    <row r="7638" spans="1:7" x14ac:dyDescent="0.35">
      <c r="A7638" t="s">
        <v>7916</v>
      </c>
      <c r="B7638">
        <v>15.5163479552615</v>
      </c>
      <c r="C7638">
        <v>0.16105289947951101</v>
      </c>
      <c r="D7638">
        <v>0.73316390574569101</v>
      </c>
      <c r="E7638">
        <v>0.21966834185011699</v>
      </c>
      <c r="F7638">
        <v>0.82612946198281401</v>
      </c>
      <c r="G7638">
        <v>0.87948322515647204</v>
      </c>
    </row>
    <row r="7639" spans="1:7" x14ac:dyDescent="0.35">
      <c r="A7639" t="s">
        <v>7917</v>
      </c>
      <c r="B7639">
        <v>375.125725722374</v>
      </c>
      <c r="C7639">
        <v>0.16138404853118701</v>
      </c>
      <c r="D7639">
        <v>0.29030380081882001</v>
      </c>
      <c r="E7639">
        <v>0.55591434929888395</v>
      </c>
      <c r="F7639">
        <v>0.578269408331062</v>
      </c>
      <c r="G7639">
        <v>0.68214677549707803</v>
      </c>
    </row>
    <row r="7640" spans="1:7" x14ac:dyDescent="0.35">
      <c r="A7640" t="s">
        <v>7918</v>
      </c>
      <c r="B7640">
        <v>95.817209792927599</v>
      </c>
      <c r="C7640">
        <v>1.1360321674909399</v>
      </c>
      <c r="D7640">
        <v>0.44127389223170199</v>
      </c>
      <c r="E7640">
        <v>2.5744377528105402</v>
      </c>
      <c r="F7640">
        <v>1.0040315128724799E-2</v>
      </c>
      <c r="G7640">
        <v>2.5920576577955001E-2</v>
      </c>
    </row>
    <row r="7641" spans="1:7" x14ac:dyDescent="0.35">
      <c r="A7641" t="s">
        <v>7919</v>
      </c>
      <c r="B7641">
        <v>400.68177530380598</v>
      </c>
      <c r="C7641">
        <v>-1.6414221207395601</v>
      </c>
      <c r="D7641">
        <v>0.30497213022216402</v>
      </c>
      <c r="E7641">
        <v>-5.3822036772469302</v>
      </c>
      <c r="F7641">
        <v>7.35794401921358E-8</v>
      </c>
      <c r="G7641">
        <v>8.1784341796294896E-7</v>
      </c>
    </row>
    <row r="7642" spans="1:7" x14ac:dyDescent="0.35">
      <c r="A7642" t="s">
        <v>7920</v>
      </c>
      <c r="B7642">
        <v>108.26584237595</v>
      </c>
      <c r="C7642">
        <v>-1.6918702234857199</v>
      </c>
      <c r="D7642">
        <v>0.399625185083894</v>
      </c>
      <c r="E7642">
        <v>-4.2336426397413902</v>
      </c>
      <c r="F7642">
        <v>2.2993622604264499E-5</v>
      </c>
      <c r="G7642">
        <v>1.37452204065943E-4</v>
      </c>
    </row>
    <row r="7643" spans="1:7" x14ac:dyDescent="0.35">
      <c r="A7643" t="s">
        <v>7921</v>
      </c>
      <c r="B7643">
        <v>929.26883712808603</v>
      </c>
      <c r="C7643">
        <v>1.71804094819706</v>
      </c>
      <c r="D7643">
        <v>0.31008829868865001</v>
      </c>
      <c r="E7643">
        <v>5.5404894523997799</v>
      </c>
      <c r="F7643">
        <v>3.0162740740582803E-8</v>
      </c>
      <c r="G7643">
        <v>3.5872342819188602E-7</v>
      </c>
    </row>
    <row r="7644" spans="1:7" x14ac:dyDescent="0.35">
      <c r="A7644" t="s">
        <v>7922</v>
      </c>
      <c r="B7644">
        <v>61.552118112659798</v>
      </c>
      <c r="C7644">
        <v>8.4788079003226505E-2</v>
      </c>
      <c r="D7644">
        <v>0.47132609542368997</v>
      </c>
      <c r="E7644">
        <v>0.179892604772939</v>
      </c>
      <c r="F7644">
        <v>0.85723688102848195</v>
      </c>
      <c r="G7644">
        <v>0.90181001504667602</v>
      </c>
    </row>
    <row r="7645" spans="1:7" x14ac:dyDescent="0.35">
      <c r="A7645" t="s">
        <v>7923</v>
      </c>
      <c r="B7645">
        <v>1195.26058609407</v>
      </c>
      <c r="C7645">
        <v>1.6342255639730101</v>
      </c>
      <c r="D7645">
        <v>0.347869523728076</v>
      </c>
      <c r="E7645">
        <v>4.69781183030699</v>
      </c>
      <c r="F7645">
        <v>2.6296352414966298E-6</v>
      </c>
      <c r="G7645">
        <v>2.0286983013017302E-5</v>
      </c>
    </row>
    <row r="7646" spans="1:7" x14ac:dyDescent="0.35">
      <c r="A7646" t="s">
        <v>7924</v>
      </c>
      <c r="B7646">
        <v>121.117577638794</v>
      </c>
      <c r="C7646">
        <v>-0.70993700752520095</v>
      </c>
      <c r="D7646">
        <v>0.37545407841751699</v>
      </c>
      <c r="E7646">
        <v>-1.8908757377665999</v>
      </c>
      <c r="F7646">
        <v>5.8640933890986797E-2</v>
      </c>
      <c r="G7646">
        <v>0.112407249207909</v>
      </c>
    </row>
    <row r="7647" spans="1:7" x14ac:dyDescent="0.35">
      <c r="A7647" t="s">
        <v>21440</v>
      </c>
      <c r="B7647">
        <v>11.2061578118123</v>
      </c>
      <c r="C7647">
        <v>-5.4802388389821799E-3</v>
      </c>
      <c r="D7647">
        <v>0.92218773381699604</v>
      </c>
      <c r="E7647">
        <v>-5.9426498943974298E-3</v>
      </c>
      <c r="F7647">
        <v>0.99525847930689004</v>
      </c>
      <c r="G7647">
        <v>0.99672468213439003</v>
      </c>
    </row>
    <row r="7648" spans="1:7" x14ac:dyDescent="0.35">
      <c r="A7648" t="s">
        <v>7925</v>
      </c>
      <c r="B7648">
        <v>5689.4172702323704</v>
      </c>
      <c r="C7648">
        <v>-0.27637271928553298</v>
      </c>
      <c r="D7648">
        <v>0.27280250866858302</v>
      </c>
      <c r="E7648">
        <v>-1.0130871619706701</v>
      </c>
      <c r="F7648">
        <v>0.31101852980264399</v>
      </c>
      <c r="G7648">
        <v>0.42593714078203898</v>
      </c>
    </row>
    <row r="7649" spans="1:7" x14ac:dyDescent="0.35">
      <c r="A7649" t="s">
        <v>7926</v>
      </c>
      <c r="B7649">
        <v>2462.9527060954601</v>
      </c>
      <c r="C7649">
        <v>2.0644980026234001</v>
      </c>
      <c r="D7649">
        <v>0.52401627114352001</v>
      </c>
      <c r="E7649">
        <v>3.93975934777407</v>
      </c>
      <c r="F7649">
        <v>8.15633856962705E-5</v>
      </c>
      <c r="G7649">
        <v>4.1502088021201102E-4</v>
      </c>
    </row>
    <row r="7650" spans="1:7" x14ac:dyDescent="0.35">
      <c r="A7650" t="s">
        <v>7927</v>
      </c>
      <c r="B7650">
        <v>65.7078495552161</v>
      </c>
      <c r="C7650">
        <v>-3.3122053847868602</v>
      </c>
      <c r="D7650">
        <v>0.52308570906635099</v>
      </c>
      <c r="E7650">
        <v>-6.33205099542631</v>
      </c>
      <c r="F7650">
        <v>2.4192349434342998E-10</v>
      </c>
      <c r="G7650">
        <v>4.36927713747778E-9</v>
      </c>
    </row>
    <row r="7651" spans="1:7" x14ac:dyDescent="0.35">
      <c r="A7651" t="s">
        <v>7928</v>
      </c>
      <c r="B7651">
        <v>845.34686185661803</v>
      </c>
      <c r="C7651">
        <v>-7.8230794188466707E-2</v>
      </c>
      <c r="D7651">
        <v>0.29799052847343799</v>
      </c>
      <c r="E7651">
        <v>-0.262527787675775</v>
      </c>
      <c r="F7651">
        <v>0.79291456494213697</v>
      </c>
      <c r="G7651">
        <v>0.85364139308194698</v>
      </c>
    </row>
    <row r="7652" spans="1:7" x14ac:dyDescent="0.35">
      <c r="A7652" t="s">
        <v>7929</v>
      </c>
      <c r="B7652">
        <v>53.024964003137399</v>
      </c>
      <c r="C7652">
        <v>-1.2167687680810899</v>
      </c>
      <c r="D7652">
        <v>0.45910657531899202</v>
      </c>
      <c r="E7652">
        <v>-2.6502969756764299</v>
      </c>
      <c r="F7652">
        <v>8.0421045757607893E-3</v>
      </c>
      <c r="G7652">
        <v>2.1500010581257601E-2</v>
      </c>
    </row>
    <row r="7653" spans="1:7" x14ac:dyDescent="0.35">
      <c r="A7653" t="s">
        <v>7930</v>
      </c>
      <c r="B7653">
        <v>55.540226728030703</v>
      </c>
      <c r="C7653">
        <v>-0.98892074971087496</v>
      </c>
      <c r="D7653">
        <v>0.50181374232433495</v>
      </c>
      <c r="E7653">
        <v>-1.9706928413923599</v>
      </c>
      <c r="F7653">
        <v>4.8759019858100001E-2</v>
      </c>
      <c r="G7653">
        <v>9.6715632876798394E-2</v>
      </c>
    </row>
    <row r="7654" spans="1:7" x14ac:dyDescent="0.35">
      <c r="A7654" t="s">
        <v>7931</v>
      </c>
      <c r="B7654">
        <v>566.67633478857101</v>
      </c>
      <c r="C7654">
        <v>-1.0378897090150501</v>
      </c>
      <c r="D7654">
        <v>0.426302182254233</v>
      </c>
      <c r="E7654">
        <v>-2.4346338166199901</v>
      </c>
      <c r="F7654">
        <v>1.4906866789066E-2</v>
      </c>
      <c r="G7654">
        <v>3.6119504003446802E-2</v>
      </c>
    </row>
    <row r="7655" spans="1:7" x14ac:dyDescent="0.35">
      <c r="A7655" t="s">
        <v>7932</v>
      </c>
      <c r="B7655">
        <v>477.95227109253801</v>
      </c>
      <c r="C7655">
        <v>-0.66784529122416803</v>
      </c>
      <c r="D7655">
        <v>0.306434332478284</v>
      </c>
      <c r="E7655">
        <v>-2.1794075285983001</v>
      </c>
      <c r="F7655">
        <v>2.93014073519966E-2</v>
      </c>
      <c r="G7655">
        <v>6.3372030789918904E-2</v>
      </c>
    </row>
    <row r="7656" spans="1:7" x14ac:dyDescent="0.35">
      <c r="A7656" t="s">
        <v>7933</v>
      </c>
      <c r="B7656">
        <v>30.846353615580899</v>
      </c>
      <c r="C7656">
        <v>-0.11722330136558699</v>
      </c>
      <c r="D7656">
        <v>0.53232661827747496</v>
      </c>
      <c r="E7656">
        <v>-0.22020935519794699</v>
      </c>
      <c r="F7656">
        <v>0.82570811105750996</v>
      </c>
      <c r="G7656">
        <v>0.879100722580761</v>
      </c>
    </row>
    <row r="7657" spans="1:7" x14ac:dyDescent="0.35">
      <c r="A7657" t="s">
        <v>25267</v>
      </c>
      <c r="B7657">
        <v>38.949044516174197</v>
      </c>
      <c r="C7657">
        <v>0.15874120174116599</v>
      </c>
      <c r="D7657">
        <v>0.51053000277576199</v>
      </c>
      <c r="E7657">
        <v>0.310934128999445</v>
      </c>
      <c r="F7657">
        <v>0.75585069837382401</v>
      </c>
      <c r="G7657">
        <v>0.82644572090305302</v>
      </c>
    </row>
    <row r="7658" spans="1:7" x14ac:dyDescent="0.35">
      <c r="A7658" t="s">
        <v>7934</v>
      </c>
      <c r="B7658">
        <v>85.190976049049297</v>
      </c>
      <c r="C7658">
        <v>-0.13648370615517699</v>
      </c>
      <c r="D7658">
        <v>0.43713073674431702</v>
      </c>
      <c r="E7658">
        <v>-0.31222628537102298</v>
      </c>
      <c r="F7658">
        <v>0.75486855708225697</v>
      </c>
      <c r="G7658">
        <v>0.82565028033273302</v>
      </c>
    </row>
    <row r="7659" spans="1:7" x14ac:dyDescent="0.35">
      <c r="A7659" t="s">
        <v>7935</v>
      </c>
      <c r="B7659">
        <v>131.92864780543101</v>
      </c>
      <c r="C7659">
        <v>-1.0226198771974799</v>
      </c>
      <c r="D7659">
        <v>0.40603910870195098</v>
      </c>
      <c r="E7659">
        <v>-2.5185255687971702</v>
      </c>
      <c r="F7659">
        <v>1.17847326842783E-2</v>
      </c>
      <c r="G7659">
        <v>2.96411733315643E-2</v>
      </c>
    </row>
    <row r="7660" spans="1:7" x14ac:dyDescent="0.35">
      <c r="A7660" t="s">
        <v>7936</v>
      </c>
      <c r="B7660">
        <v>344.03536488691901</v>
      </c>
      <c r="C7660">
        <v>0.99386214492562097</v>
      </c>
      <c r="D7660">
        <v>0.50364378283109001</v>
      </c>
      <c r="E7660">
        <v>1.9733434201032101</v>
      </c>
      <c r="F7660">
        <v>4.8456449144049403E-2</v>
      </c>
      <c r="G7660">
        <v>9.6171593273749703E-2</v>
      </c>
    </row>
    <row r="7661" spans="1:7" x14ac:dyDescent="0.35">
      <c r="A7661" t="s">
        <v>7937</v>
      </c>
      <c r="B7661">
        <v>95.303598469013906</v>
      </c>
      <c r="C7661">
        <v>-0.330503606915871</v>
      </c>
      <c r="D7661">
        <v>0.420407706766524</v>
      </c>
      <c r="E7661">
        <v>-0.78615020989474504</v>
      </c>
      <c r="F7661">
        <v>0.43177949167762097</v>
      </c>
      <c r="G7661">
        <v>0.54880655605872197</v>
      </c>
    </row>
    <row r="7662" spans="1:7" x14ac:dyDescent="0.35">
      <c r="A7662" t="s">
        <v>7938</v>
      </c>
      <c r="B7662">
        <v>43.042762407845302</v>
      </c>
      <c r="C7662">
        <v>-0.62896160932947898</v>
      </c>
      <c r="D7662">
        <v>0.53874930216225103</v>
      </c>
      <c r="E7662">
        <v>-1.16744765479076</v>
      </c>
      <c r="F7662">
        <v>0.24302963573033701</v>
      </c>
      <c r="G7662">
        <v>0.351155301754555</v>
      </c>
    </row>
    <row r="7663" spans="1:7" x14ac:dyDescent="0.35">
      <c r="A7663" t="s">
        <v>87</v>
      </c>
      <c r="B7663">
        <v>1325.3920197711</v>
      </c>
      <c r="C7663">
        <v>-2.1248420670860302</v>
      </c>
      <c r="D7663">
        <v>0.32475206339531398</v>
      </c>
      <c r="E7663">
        <v>-6.5429671019503299</v>
      </c>
      <c r="F7663">
        <v>6.0310101212807396E-11</v>
      </c>
      <c r="G7663">
        <v>1.1959978647744E-9</v>
      </c>
    </row>
    <row r="7664" spans="1:7" x14ac:dyDescent="0.35">
      <c r="A7664" t="s">
        <v>7939</v>
      </c>
      <c r="B7664">
        <v>1162.2504479015599</v>
      </c>
      <c r="C7664">
        <v>1.7216009883169701</v>
      </c>
      <c r="D7664">
        <v>0.300522529429045</v>
      </c>
      <c r="E7664">
        <v>5.7286919273167198</v>
      </c>
      <c r="F7664">
        <v>1.01208002673893E-8</v>
      </c>
      <c r="G7664">
        <v>1.33547434213769E-7</v>
      </c>
    </row>
    <row r="7665" spans="1:7" x14ac:dyDescent="0.35">
      <c r="A7665" t="s">
        <v>7940</v>
      </c>
      <c r="B7665">
        <v>64.252578145324904</v>
      </c>
      <c r="C7665">
        <v>2.9410597677966901E-2</v>
      </c>
      <c r="D7665">
        <v>0.48725837798036298</v>
      </c>
      <c r="E7665">
        <v>6.0359347334099901E-2</v>
      </c>
      <c r="F7665">
        <v>0.95186943572109595</v>
      </c>
      <c r="G7665">
        <v>0.965965310806713</v>
      </c>
    </row>
    <row r="7666" spans="1:7" x14ac:dyDescent="0.35">
      <c r="A7666" t="s">
        <v>7942</v>
      </c>
      <c r="B7666">
        <v>72.581598884502</v>
      </c>
      <c r="C7666">
        <v>-0.22537749571243501</v>
      </c>
      <c r="D7666">
        <v>0.42633150303176998</v>
      </c>
      <c r="E7666">
        <v>-0.52864377628607995</v>
      </c>
      <c r="F7666">
        <v>0.59705258650098103</v>
      </c>
      <c r="G7666">
        <v>0.69841251791570402</v>
      </c>
    </row>
    <row r="7667" spans="1:7" x14ac:dyDescent="0.35">
      <c r="A7667" t="s">
        <v>25268</v>
      </c>
      <c r="B7667">
        <v>10.7137856803799</v>
      </c>
      <c r="C7667">
        <v>2.8591101698380799</v>
      </c>
      <c r="D7667">
        <v>1.06250655398783</v>
      </c>
      <c r="E7667">
        <v>2.6909106198989599</v>
      </c>
      <c r="F7667">
        <v>7.1257283077480098E-3</v>
      </c>
      <c r="G7667">
        <v>1.94509721474747E-2</v>
      </c>
    </row>
    <row r="7668" spans="1:7" x14ac:dyDescent="0.35">
      <c r="A7668" t="s">
        <v>7943</v>
      </c>
      <c r="B7668">
        <v>12.1912362566448</v>
      </c>
      <c r="C7668">
        <v>0.59816046809364898</v>
      </c>
      <c r="D7668">
        <v>0.90888467116626903</v>
      </c>
      <c r="E7668">
        <v>0.65812581845625895</v>
      </c>
      <c r="F7668">
        <v>0.51045728683735403</v>
      </c>
      <c r="G7668">
        <v>0.622415094690833</v>
      </c>
    </row>
    <row r="7669" spans="1:7" x14ac:dyDescent="0.35">
      <c r="A7669" t="s">
        <v>25269</v>
      </c>
      <c r="B7669">
        <v>11.9863564204799</v>
      </c>
      <c r="C7669">
        <v>7.4353561721967898</v>
      </c>
      <c r="D7669">
        <v>1.6603423564975199</v>
      </c>
      <c r="E7669">
        <v>4.4782066440090196</v>
      </c>
      <c r="F7669">
        <v>7.5272719546625801E-6</v>
      </c>
      <c r="G7669">
        <v>5.1479270370016299E-5</v>
      </c>
    </row>
    <row r="7670" spans="1:7" x14ac:dyDescent="0.35">
      <c r="A7670" t="s">
        <v>7945</v>
      </c>
      <c r="B7670">
        <v>241.848545857489</v>
      </c>
      <c r="C7670">
        <v>0.69691195637872805</v>
      </c>
      <c r="D7670">
        <v>0.343310736631042</v>
      </c>
      <c r="E7670">
        <v>2.0299742536968899</v>
      </c>
      <c r="F7670">
        <v>4.2359156408882E-2</v>
      </c>
      <c r="G7670">
        <v>8.6194188597814803E-2</v>
      </c>
    </row>
    <row r="7671" spans="1:7" x14ac:dyDescent="0.35">
      <c r="A7671" t="s">
        <v>7946</v>
      </c>
      <c r="B7671">
        <v>543.39271530962503</v>
      </c>
      <c r="C7671">
        <v>-0.77135757543382899</v>
      </c>
      <c r="D7671">
        <v>0.298784468089071</v>
      </c>
      <c r="E7671">
        <v>-2.5816521868328102</v>
      </c>
      <c r="F7671">
        <v>9.8328627148575494E-3</v>
      </c>
      <c r="G7671">
        <v>2.5450731318763999E-2</v>
      </c>
    </row>
    <row r="7672" spans="1:7" x14ac:dyDescent="0.35">
      <c r="A7672" t="s">
        <v>7947</v>
      </c>
      <c r="B7672">
        <v>12.431054596179701</v>
      </c>
      <c r="C7672">
        <v>-2.24543035687112</v>
      </c>
      <c r="D7672">
        <v>0.866909276921772</v>
      </c>
      <c r="E7672">
        <v>-2.59015610588943</v>
      </c>
      <c r="F7672">
        <v>9.5932418229021307E-3</v>
      </c>
      <c r="G7672">
        <v>2.4912814436255901E-2</v>
      </c>
    </row>
    <row r="7673" spans="1:7" x14ac:dyDescent="0.35">
      <c r="A7673" t="s">
        <v>7948</v>
      </c>
      <c r="B7673">
        <v>16.239533043620501</v>
      </c>
      <c r="C7673">
        <v>0.88288596002752995</v>
      </c>
      <c r="D7673">
        <v>0.74038158914380903</v>
      </c>
      <c r="E7673">
        <v>1.1924742227160401</v>
      </c>
      <c r="F7673">
        <v>0.23307535230260201</v>
      </c>
      <c r="G7673">
        <v>0.33964715050838201</v>
      </c>
    </row>
    <row r="7674" spans="1:7" x14ac:dyDescent="0.35">
      <c r="A7674" t="s">
        <v>7949</v>
      </c>
      <c r="B7674">
        <v>43.136108920737598</v>
      </c>
      <c r="C7674">
        <v>-0.14696070897903299</v>
      </c>
      <c r="D7674">
        <v>0.47380895420799402</v>
      </c>
      <c r="E7674">
        <v>-0.31016870338528701</v>
      </c>
      <c r="F7674">
        <v>0.75643266876475102</v>
      </c>
      <c r="G7674">
        <v>0.82663888144826203</v>
      </c>
    </row>
    <row r="7675" spans="1:7" x14ac:dyDescent="0.35">
      <c r="A7675" t="s">
        <v>7950</v>
      </c>
      <c r="B7675">
        <v>44.450159226963798</v>
      </c>
      <c r="C7675">
        <v>-0.56594937989921501</v>
      </c>
      <c r="D7675">
        <v>0.48099170510030598</v>
      </c>
      <c r="E7675">
        <v>-1.1766302285424901</v>
      </c>
      <c r="F7675">
        <v>0.239343127060441</v>
      </c>
      <c r="G7675">
        <v>0.34694954319278398</v>
      </c>
    </row>
    <row r="7676" spans="1:7" x14ac:dyDescent="0.35">
      <c r="A7676" t="s">
        <v>7951</v>
      </c>
      <c r="B7676">
        <v>642.70180981049396</v>
      </c>
      <c r="C7676">
        <v>0.97425026981938301</v>
      </c>
      <c r="D7676">
        <v>0.30120706867314401</v>
      </c>
      <c r="E7676">
        <v>3.2344867406700701</v>
      </c>
      <c r="F7676">
        <v>1.2186157886176E-3</v>
      </c>
      <c r="G7676">
        <v>4.2790031668504301E-3</v>
      </c>
    </row>
    <row r="7677" spans="1:7" x14ac:dyDescent="0.35">
      <c r="A7677" t="s">
        <v>7952</v>
      </c>
      <c r="B7677">
        <v>207.30840653170401</v>
      </c>
      <c r="C7677">
        <v>-1.4261366306824099</v>
      </c>
      <c r="D7677">
        <v>0.33968506081308902</v>
      </c>
      <c r="E7677">
        <v>-4.1984084530203702</v>
      </c>
      <c r="F7677">
        <v>2.6879747751806899E-5</v>
      </c>
      <c r="G7677">
        <v>1.58014982027658E-4</v>
      </c>
    </row>
    <row r="7678" spans="1:7" x14ac:dyDescent="0.35">
      <c r="A7678" t="s">
        <v>88</v>
      </c>
      <c r="B7678">
        <v>32100.236211792901</v>
      </c>
      <c r="C7678">
        <v>7.3517606170365707E-2</v>
      </c>
      <c r="D7678">
        <v>0.27373247974288401</v>
      </c>
      <c r="E7678">
        <v>0.26857465449266499</v>
      </c>
      <c r="F7678">
        <v>0.78825701865262998</v>
      </c>
      <c r="G7678">
        <v>0.85078293103019498</v>
      </c>
    </row>
    <row r="7679" spans="1:7" x14ac:dyDescent="0.35">
      <c r="A7679" t="s">
        <v>7953</v>
      </c>
      <c r="B7679">
        <v>185.91059460713799</v>
      </c>
      <c r="C7679">
        <v>0.148452937619068</v>
      </c>
      <c r="D7679">
        <v>0.349813343090488</v>
      </c>
      <c r="E7679">
        <v>0.42437757321528702</v>
      </c>
      <c r="F7679">
        <v>0.67129047373542095</v>
      </c>
      <c r="G7679">
        <v>0.75890252119560198</v>
      </c>
    </row>
    <row r="7680" spans="1:7" x14ac:dyDescent="0.35">
      <c r="A7680" t="s">
        <v>7954</v>
      </c>
      <c r="B7680">
        <v>42.089322669319301</v>
      </c>
      <c r="C7680">
        <v>0.89307174007790702</v>
      </c>
      <c r="D7680">
        <v>0.50520907710957697</v>
      </c>
      <c r="E7680">
        <v>1.76772702736733</v>
      </c>
      <c r="F7680">
        <v>7.7106549363530202E-2</v>
      </c>
      <c r="G7680">
        <v>0.14080002218042301</v>
      </c>
    </row>
    <row r="7681" spans="1:7" x14ac:dyDescent="0.35">
      <c r="A7681" t="s">
        <v>7955</v>
      </c>
      <c r="B7681">
        <v>35.225522641584398</v>
      </c>
      <c r="C7681">
        <v>0.89229695597960201</v>
      </c>
      <c r="D7681">
        <v>0.53135446544207099</v>
      </c>
      <c r="E7681">
        <v>1.67928758298331</v>
      </c>
      <c r="F7681">
        <v>9.30960097860703E-2</v>
      </c>
      <c r="G7681">
        <v>0.16434680443692401</v>
      </c>
    </row>
    <row r="7682" spans="1:7" x14ac:dyDescent="0.35">
      <c r="A7682" t="s">
        <v>417</v>
      </c>
      <c r="B7682">
        <v>480.81206594971002</v>
      </c>
      <c r="C7682">
        <v>3.0705921713811501</v>
      </c>
      <c r="D7682">
        <v>0.55398532250297605</v>
      </c>
      <c r="E7682">
        <v>5.5427319942481903</v>
      </c>
      <c r="F7682">
        <v>2.9778846929196601E-8</v>
      </c>
      <c r="G7682">
        <v>3.5465417208247799E-7</v>
      </c>
    </row>
    <row r="7683" spans="1:7" x14ac:dyDescent="0.35">
      <c r="A7683" t="s">
        <v>7956</v>
      </c>
      <c r="B7683">
        <v>960.84307087087097</v>
      </c>
      <c r="C7683">
        <v>6.6532997592991601</v>
      </c>
      <c r="D7683">
        <v>1.12262298984966</v>
      </c>
      <c r="E7683">
        <v>5.9265664603841497</v>
      </c>
      <c r="F7683">
        <v>3.09334224922964E-9</v>
      </c>
      <c r="G7683">
        <v>4.5994183312036499E-8</v>
      </c>
    </row>
    <row r="7684" spans="1:7" x14ac:dyDescent="0.35">
      <c r="A7684" t="s">
        <v>7957</v>
      </c>
      <c r="B7684">
        <v>21.710460392417001</v>
      </c>
      <c r="C7684">
        <v>1.53393475340672</v>
      </c>
      <c r="D7684">
        <v>0.69736056623624798</v>
      </c>
      <c r="E7684">
        <v>2.1996293276024801</v>
      </c>
      <c r="F7684">
        <v>2.7833204657178898E-2</v>
      </c>
      <c r="G7684">
        <v>6.0706534028330997E-2</v>
      </c>
    </row>
    <row r="7685" spans="1:7" x14ac:dyDescent="0.35">
      <c r="A7685" t="s">
        <v>7958</v>
      </c>
      <c r="B7685">
        <v>18.270967658696499</v>
      </c>
      <c r="C7685">
        <v>-0.30368681717802698</v>
      </c>
      <c r="D7685">
        <v>0.669900502045502</v>
      </c>
      <c r="E7685">
        <v>-0.45333122792226199</v>
      </c>
      <c r="F7685">
        <v>0.65031024950428695</v>
      </c>
      <c r="G7685">
        <v>0.74155393534148095</v>
      </c>
    </row>
    <row r="7686" spans="1:7" x14ac:dyDescent="0.35">
      <c r="A7686" t="s">
        <v>7959</v>
      </c>
      <c r="B7686">
        <v>92.3749867290053</v>
      </c>
      <c r="C7686">
        <v>-0.89269848566103505</v>
      </c>
      <c r="D7686">
        <v>0.37815310631681398</v>
      </c>
      <c r="E7686">
        <v>-2.3606800281395501</v>
      </c>
      <c r="F7686">
        <v>1.8241462018309101E-2</v>
      </c>
      <c r="G7686">
        <v>4.2790013388704501E-2</v>
      </c>
    </row>
    <row r="7687" spans="1:7" x14ac:dyDescent="0.35">
      <c r="A7687" t="s">
        <v>7960</v>
      </c>
      <c r="B7687">
        <v>29.855260596832601</v>
      </c>
      <c r="C7687">
        <v>0.38262490534192201</v>
      </c>
      <c r="D7687">
        <v>0.58386398012427798</v>
      </c>
      <c r="E7687">
        <v>0.65533226636189901</v>
      </c>
      <c r="F7687">
        <v>0.51225385071385898</v>
      </c>
      <c r="G7687">
        <v>0.62402366804401299</v>
      </c>
    </row>
    <row r="7688" spans="1:7" x14ac:dyDescent="0.35">
      <c r="A7688" t="s">
        <v>7962</v>
      </c>
      <c r="B7688">
        <v>120.77152387414699</v>
      </c>
      <c r="C7688">
        <v>0.25847196461625599</v>
      </c>
      <c r="D7688">
        <v>0.48614255857634198</v>
      </c>
      <c r="E7688">
        <v>0.531679360418856</v>
      </c>
      <c r="F7688">
        <v>0.59494808925934095</v>
      </c>
      <c r="G7688">
        <v>0.69688764056533903</v>
      </c>
    </row>
    <row r="7689" spans="1:7" x14ac:dyDescent="0.35">
      <c r="A7689" t="s">
        <v>7963</v>
      </c>
      <c r="B7689">
        <v>43.1963971595505</v>
      </c>
      <c r="C7689">
        <v>-2.29608477168743</v>
      </c>
      <c r="D7689">
        <v>0.49561892884004599</v>
      </c>
      <c r="E7689">
        <v>-4.6327624674489796</v>
      </c>
      <c r="F7689">
        <v>3.6081844732762699E-6</v>
      </c>
      <c r="G7689">
        <v>2.6918830168274898E-5</v>
      </c>
    </row>
    <row r="7690" spans="1:7" x14ac:dyDescent="0.35">
      <c r="A7690" t="s">
        <v>7965</v>
      </c>
      <c r="B7690">
        <v>156.29699165836001</v>
      </c>
      <c r="C7690">
        <v>1.22660014392613</v>
      </c>
      <c r="D7690">
        <v>0.34579972120420599</v>
      </c>
      <c r="E7690">
        <v>3.5471403494908702</v>
      </c>
      <c r="F7690">
        <v>3.8943706746404798E-4</v>
      </c>
      <c r="G7690">
        <v>1.6126907801051399E-3</v>
      </c>
    </row>
    <row r="7691" spans="1:7" x14ac:dyDescent="0.35">
      <c r="A7691" t="s">
        <v>7967</v>
      </c>
      <c r="B7691">
        <v>40.337166364709297</v>
      </c>
      <c r="C7691">
        <v>0.43598075659573898</v>
      </c>
      <c r="D7691">
        <v>0.58646176200126698</v>
      </c>
      <c r="E7691">
        <v>0.74340866676112005</v>
      </c>
      <c r="F7691">
        <v>0.45723429876223998</v>
      </c>
      <c r="G7691">
        <v>0.57291512202550998</v>
      </c>
    </row>
    <row r="7692" spans="1:7" x14ac:dyDescent="0.35">
      <c r="A7692" t="s">
        <v>268</v>
      </c>
      <c r="B7692">
        <v>28.273768473594199</v>
      </c>
      <c r="C7692">
        <v>-1.50321595959489</v>
      </c>
      <c r="D7692">
        <v>0.59553704127480001</v>
      </c>
      <c r="E7692">
        <v>-2.5241351174011402</v>
      </c>
      <c r="F7692">
        <v>1.15983339980321E-2</v>
      </c>
      <c r="G7692">
        <v>2.9267065522873899E-2</v>
      </c>
    </row>
    <row r="7693" spans="1:7" x14ac:dyDescent="0.35">
      <c r="A7693" t="s">
        <v>7968</v>
      </c>
      <c r="B7693">
        <v>136.261640214615</v>
      </c>
      <c r="C7693">
        <v>-1.02675021973174</v>
      </c>
      <c r="D7693">
        <v>0.35458278595484299</v>
      </c>
      <c r="E7693">
        <v>-2.8956572636960902</v>
      </c>
      <c r="F7693">
        <v>3.7836539217286102E-3</v>
      </c>
      <c r="G7693">
        <v>1.13349547681611E-2</v>
      </c>
    </row>
    <row r="7694" spans="1:7" x14ac:dyDescent="0.35">
      <c r="A7694" t="s">
        <v>7969</v>
      </c>
      <c r="B7694">
        <v>199.38973505559201</v>
      </c>
      <c r="C7694">
        <v>-0.44226621664313198</v>
      </c>
      <c r="D7694">
        <v>0.33502922327087298</v>
      </c>
      <c r="E7694">
        <v>-1.3200825060133801</v>
      </c>
      <c r="F7694">
        <v>0.18680747286734301</v>
      </c>
      <c r="G7694">
        <v>0.28568280404755603</v>
      </c>
    </row>
    <row r="7695" spans="1:7" x14ac:dyDescent="0.35">
      <c r="A7695" t="s">
        <v>7970</v>
      </c>
      <c r="B7695">
        <v>60.721373288324699</v>
      </c>
      <c r="C7695">
        <v>1.2492016157524299</v>
      </c>
      <c r="D7695">
        <v>0.44926325051870097</v>
      </c>
      <c r="E7695">
        <v>2.7805559753889399</v>
      </c>
      <c r="F7695">
        <v>5.4265903520693297E-3</v>
      </c>
      <c r="G7695">
        <v>1.54119156138734E-2</v>
      </c>
    </row>
    <row r="7696" spans="1:7" x14ac:dyDescent="0.35">
      <c r="A7696" t="s">
        <v>7971</v>
      </c>
      <c r="B7696">
        <v>8.87753872807032</v>
      </c>
      <c r="C7696">
        <v>-3.9627569090317598</v>
      </c>
      <c r="D7696">
        <v>1.22803901740724</v>
      </c>
      <c r="E7696">
        <v>-3.22689821158803</v>
      </c>
      <c r="F7696">
        <v>1.25139968426326E-3</v>
      </c>
      <c r="G7696">
        <v>4.3760365502168996E-3</v>
      </c>
    </row>
    <row r="7697" spans="1:7" x14ac:dyDescent="0.35">
      <c r="A7697" t="s">
        <v>7972</v>
      </c>
      <c r="B7697">
        <v>10.2022201436868</v>
      </c>
      <c r="C7697">
        <v>-2.61836353538569</v>
      </c>
      <c r="D7697">
        <v>0.97093523036297202</v>
      </c>
      <c r="E7697">
        <v>-2.69674377188564</v>
      </c>
      <c r="F7697">
        <v>7.0021125755873603E-3</v>
      </c>
      <c r="G7697">
        <v>1.9150451113953498E-2</v>
      </c>
    </row>
    <row r="7698" spans="1:7" x14ac:dyDescent="0.35">
      <c r="A7698" t="s">
        <v>7973</v>
      </c>
      <c r="B7698">
        <v>131.78669649334901</v>
      </c>
      <c r="C7698">
        <v>0.21764660329192401</v>
      </c>
      <c r="D7698">
        <v>0.348848108801045</v>
      </c>
      <c r="E7698">
        <v>0.623900768847372</v>
      </c>
      <c r="F7698">
        <v>0.53269275535314797</v>
      </c>
      <c r="G7698">
        <v>0.64252046680104702</v>
      </c>
    </row>
    <row r="7699" spans="1:7" x14ac:dyDescent="0.35">
      <c r="A7699" t="s">
        <v>7974</v>
      </c>
      <c r="B7699">
        <v>5.7600587088442996</v>
      </c>
      <c r="C7699">
        <v>-1.8204508994248401</v>
      </c>
      <c r="D7699">
        <v>1.3207230185654399</v>
      </c>
      <c r="E7699">
        <v>-1.3783744765819299</v>
      </c>
      <c r="F7699">
        <v>0.16808769947847599</v>
      </c>
      <c r="G7699">
        <v>0.26345572744044099</v>
      </c>
    </row>
    <row r="7700" spans="1:7" x14ac:dyDescent="0.35">
      <c r="A7700" t="s">
        <v>7975</v>
      </c>
      <c r="B7700">
        <v>2214.09141732643</v>
      </c>
      <c r="C7700">
        <v>0.87516864124122795</v>
      </c>
      <c r="D7700">
        <v>0.27960904028967798</v>
      </c>
      <c r="E7700">
        <v>3.1299726229686402</v>
      </c>
      <c r="F7700">
        <v>1.7482259515692899E-3</v>
      </c>
      <c r="G7700">
        <v>5.8449698587881103E-3</v>
      </c>
    </row>
    <row r="7701" spans="1:7" x14ac:dyDescent="0.35">
      <c r="A7701" t="s">
        <v>7976</v>
      </c>
      <c r="B7701">
        <v>222.743383700518</v>
      </c>
      <c r="C7701">
        <v>-0.440150230623715</v>
      </c>
      <c r="D7701">
        <v>0.341113535854567</v>
      </c>
      <c r="E7701">
        <v>-1.2903335234734601</v>
      </c>
      <c r="F7701">
        <v>0.19693488216060301</v>
      </c>
      <c r="G7701">
        <v>0.29744355968898001</v>
      </c>
    </row>
    <row r="7702" spans="1:7" x14ac:dyDescent="0.35">
      <c r="A7702" t="s">
        <v>7977</v>
      </c>
      <c r="B7702">
        <v>40.445432350112398</v>
      </c>
      <c r="C7702">
        <v>2.1075792270271898</v>
      </c>
      <c r="D7702">
        <v>0.61967186363021998</v>
      </c>
      <c r="E7702">
        <v>3.4011213849219799</v>
      </c>
      <c r="F7702">
        <v>6.7110020962032099E-4</v>
      </c>
      <c r="G7702">
        <v>2.5745706687352898E-3</v>
      </c>
    </row>
    <row r="7703" spans="1:7" x14ac:dyDescent="0.35">
      <c r="A7703" t="s">
        <v>7978</v>
      </c>
      <c r="B7703">
        <v>157.61513651384601</v>
      </c>
      <c r="C7703">
        <v>0.25388432305707997</v>
      </c>
      <c r="D7703">
        <v>0.35094946108549102</v>
      </c>
      <c r="E7703">
        <v>0.72342132189578801</v>
      </c>
      <c r="F7703">
        <v>0.46942107556082002</v>
      </c>
      <c r="G7703">
        <v>0.58364263509811498</v>
      </c>
    </row>
    <row r="7704" spans="1:7" x14ac:dyDescent="0.35">
      <c r="A7704" t="s">
        <v>7981</v>
      </c>
      <c r="B7704">
        <v>211.74702003991499</v>
      </c>
      <c r="C7704">
        <v>0.123654160094588</v>
      </c>
      <c r="D7704">
        <v>0.32157313125867099</v>
      </c>
      <c r="E7704">
        <v>0.38452889272991497</v>
      </c>
      <c r="F7704">
        <v>0.70058648558028103</v>
      </c>
      <c r="G7704">
        <v>0.782136722225374</v>
      </c>
    </row>
    <row r="7705" spans="1:7" x14ac:dyDescent="0.35">
      <c r="A7705" t="s">
        <v>7982</v>
      </c>
      <c r="B7705">
        <v>29.3522257281615</v>
      </c>
      <c r="C7705">
        <v>0.43398540117923101</v>
      </c>
      <c r="D7705">
        <v>0.57064553654936701</v>
      </c>
      <c r="E7705">
        <v>0.76051659635067703</v>
      </c>
      <c r="F7705">
        <v>0.44694585271078002</v>
      </c>
      <c r="G7705">
        <v>0.56357358412373504</v>
      </c>
    </row>
    <row r="7706" spans="1:7" x14ac:dyDescent="0.35">
      <c r="A7706" t="s">
        <v>7983</v>
      </c>
      <c r="B7706">
        <v>63.268520569322497</v>
      </c>
      <c r="C7706">
        <v>-0.72794645431798299</v>
      </c>
      <c r="D7706">
        <v>0.43937302397667399</v>
      </c>
      <c r="E7706">
        <v>-1.65678458756865</v>
      </c>
      <c r="F7706">
        <v>9.7563034126012693E-2</v>
      </c>
      <c r="G7706">
        <v>0.17080926295517401</v>
      </c>
    </row>
    <row r="7707" spans="1:7" x14ac:dyDescent="0.35">
      <c r="A7707" t="s">
        <v>7984</v>
      </c>
      <c r="B7707">
        <v>10216.2664803268</v>
      </c>
      <c r="C7707">
        <v>5.6162608258626499</v>
      </c>
      <c r="D7707">
        <v>1.14137078337357</v>
      </c>
      <c r="E7707">
        <v>4.9206278167227602</v>
      </c>
      <c r="F7707">
        <v>8.6267040360114099E-7</v>
      </c>
      <c r="G7707">
        <v>7.4649101370679203E-6</v>
      </c>
    </row>
    <row r="7708" spans="1:7" x14ac:dyDescent="0.35">
      <c r="A7708" t="s">
        <v>7985</v>
      </c>
      <c r="B7708">
        <v>49.514140166444797</v>
      </c>
      <c r="C7708">
        <v>1.7781171479015001</v>
      </c>
      <c r="D7708">
        <v>0.52203607649767203</v>
      </c>
      <c r="E7708">
        <v>3.4061192855306999</v>
      </c>
      <c r="F7708">
        <v>6.5893382006335099E-4</v>
      </c>
      <c r="G7708">
        <v>2.5330423596418598E-3</v>
      </c>
    </row>
    <row r="7709" spans="1:7" x14ac:dyDescent="0.35">
      <c r="A7709" t="s">
        <v>7986</v>
      </c>
      <c r="B7709">
        <v>40.001838526108202</v>
      </c>
      <c r="C7709">
        <v>0.23631937400745401</v>
      </c>
      <c r="D7709">
        <v>0.50988511065950504</v>
      </c>
      <c r="E7709">
        <v>0.46347573025184002</v>
      </c>
      <c r="F7709">
        <v>0.64302340716935302</v>
      </c>
      <c r="G7709">
        <v>0.73577628187701205</v>
      </c>
    </row>
    <row r="7710" spans="1:7" x14ac:dyDescent="0.35">
      <c r="A7710" t="s">
        <v>7987</v>
      </c>
      <c r="B7710">
        <v>2623.32318442218</v>
      </c>
      <c r="C7710">
        <v>-1.3659291887420999</v>
      </c>
      <c r="D7710">
        <v>0.38657680543484102</v>
      </c>
      <c r="E7710">
        <v>-3.5333966485796502</v>
      </c>
      <c r="F7710">
        <v>4.10256457753126E-4</v>
      </c>
      <c r="G7710">
        <v>1.68453938137579E-3</v>
      </c>
    </row>
    <row r="7711" spans="1:7" x14ac:dyDescent="0.35">
      <c r="A7711" t="s">
        <v>7989</v>
      </c>
      <c r="B7711">
        <v>77.176843991926901</v>
      </c>
      <c r="C7711">
        <v>-1.5341358719245199</v>
      </c>
      <c r="D7711">
        <v>0.40037746181372302</v>
      </c>
      <c r="E7711">
        <v>-3.8317238562201599</v>
      </c>
      <c r="F7711">
        <v>1.2724851903232401E-4</v>
      </c>
      <c r="G7711">
        <v>6.1280492517833498E-4</v>
      </c>
    </row>
    <row r="7712" spans="1:7" x14ac:dyDescent="0.35">
      <c r="A7712" t="s">
        <v>25270</v>
      </c>
      <c r="B7712">
        <v>23.277945802731701</v>
      </c>
      <c r="C7712">
        <v>2.7841030861149201</v>
      </c>
      <c r="D7712">
        <v>0.98223570408390704</v>
      </c>
      <c r="E7712">
        <v>2.8344551868144001</v>
      </c>
      <c r="F7712">
        <v>4.5903895596371199E-3</v>
      </c>
      <c r="G7712">
        <v>1.3369952110716799E-2</v>
      </c>
    </row>
    <row r="7713" spans="1:7" x14ac:dyDescent="0.35">
      <c r="A7713" t="s">
        <v>7990</v>
      </c>
      <c r="B7713">
        <v>68466.143084364507</v>
      </c>
      <c r="C7713">
        <v>3.3211411445682</v>
      </c>
      <c r="D7713">
        <v>0.52273475506363898</v>
      </c>
      <c r="E7713">
        <v>6.3533964642620404</v>
      </c>
      <c r="F7713">
        <v>2.1061196276712799E-10</v>
      </c>
      <c r="G7713">
        <v>3.8779526622181399E-9</v>
      </c>
    </row>
    <row r="7714" spans="1:7" x14ac:dyDescent="0.35">
      <c r="A7714" t="s">
        <v>7991</v>
      </c>
      <c r="B7714">
        <v>153.04596549100799</v>
      </c>
      <c r="C7714">
        <v>-2.5907241826115102</v>
      </c>
      <c r="D7714">
        <v>0.55571166785126702</v>
      </c>
      <c r="E7714">
        <v>-4.6619934985869396</v>
      </c>
      <c r="F7714">
        <v>3.13161085877876E-6</v>
      </c>
      <c r="G7714">
        <v>2.3780932325712698E-5</v>
      </c>
    </row>
    <row r="7715" spans="1:7" x14ac:dyDescent="0.35">
      <c r="A7715" t="s">
        <v>7992</v>
      </c>
      <c r="B7715">
        <v>31.635014588048399</v>
      </c>
      <c r="C7715">
        <v>-3.8218281367495499E-2</v>
      </c>
      <c r="D7715">
        <v>0.59553733145132204</v>
      </c>
      <c r="E7715">
        <v>-6.4174451120230597E-2</v>
      </c>
      <c r="F7715">
        <v>0.94883132050329799</v>
      </c>
      <c r="G7715">
        <v>0.96414877679841804</v>
      </c>
    </row>
    <row r="7716" spans="1:7" x14ac:dyDescent="0.35">
      <c r="A7716" t="s">
        <v>7993</v>
      </c>
      <c r="B7716">
        <v>173.68234319511001</v>
      </c>
      <c r="C7716">
        <v>-0.64291205539576701</v>
      </c>
      <c r="D7716">
        <v>0.32497473485443401</v>
      </c>
      <c r="E7716">
        <v>-1.97834473404139</v>
      </c>
      <c r="F7716">
        <v>4.7889829809865697E-2</v>
      </c>
      <c r="G7716">
        <v>9.5258386893570704E-2</v>
      </c>
    </row>
    <row r="7717" spans="1:7" x14ac:dyDescent="0.35">
      <c r="A7717" t="s">
        <v>25271</v>
      </c>
      <c r="B7717">
        <v>9.3355429771704106</v>
      </c>
      <c r="C7717">
        <v>1.75397546589052</v>
      </c>
      <c r="D7717">
        <v>0.92927291305406401</v>
      </c>
      <c r="E7717">
        <v>1.8874707755400599</v>
      </c>
      <c r="F7717">
        <v>5.9097033495460902E-2</v>
      </c>
      <c r="G7717">
        <v>0.113217685069931</v>
      </c>
    </row>
    <row r="7718" spans="1:7" x14ac:dyDescent="0.35">
      <c r="A7718" t="s">
        <v>7994</v>
      </c>
      <c r="B7718">
        <v>8.2791333772710303</v>
      </c>
      <c r="C7718">
        <v>-0.230317190165019</v>
      </c>
      <c r="D7718">
        <v>0.94838106739319505</v>
      </c>
      <c r="E7718">
        <v>-0.242853002958071</v>
      </c>
      <c r="F7718">
        <v>0.80811927394444405</v>
      </c>
      <c r="G7718">
        <v>0.86600586800465496</v>
      </c>
    </row>
    <row r="7719" spans="1:7" x14ac:dyDescent="0.35">
      <c r="A7719" t="s">
        <v>7995</v>
      </c>
      <c r="B7719">
        <v>947.76547286857203</v>
      </c>
      <c r="C7719">
        <v>-0.55069246778936698</v>
      </c>
      <c r="D7719">
        <v>0.28440072573707498</v>
      </c>
      <c r="E7719">
        <v>-1.9363258176017299</v>
      </c>
      <c r="F7719">
        <v>5.2827808681668198E-2</v>
      </c>
      <c r="G7719">
        <v>0.10324386022826</v>
      </c>
    </row>
    <row r="7720" spans="1:7" x14ac:dyDescent="0.35">
      <c r="A7720" t="s">
        <v>7996</v>
      </c>
      <c r="B7720">
        <v>21.546732886517599</v>
      </c>
      <c r="C7720">
        <v>0.18367164315361201</v>
      </c>
      <c r="D7720">
        <v>0.624534628570098</v>
      </c>
      <c r="E7720">
        <v>0.29409360946747998</v>
      </c>
      <c r="F7720">
        <v>0.76868637398181905</v>
      </c>
      <c r="G7720">
        <v>0.83571039699469096</v>
      </c>
    </row>
    <row r="7721" spans="1:7" x14ac:dyDescent="0.35">
      <c r="A7721" t="s">
        <v>7997</v>
      </c>
      <c r="B7721">
        <v>129.17600195132599</v>
      </c>
      <c r="C7721">
        <v>5.6616730557849299E-2</v>
      </c>
      <c r="D7721">
        <v>0.35608950940362</v>
      </c>
      <c r="E7721">
        <v>0.158995783539569</v>
      </c>
      <c r="F7721">
        <v>0.873672195822917</v>
      </c>
      <c r="G7721">
        <v>0.91350184373141896</v>
      </c>
    </row>
    <row r="7722" spans="1:7" x14ac:dyDescent="0.35">
      <c r="A7722" t="s">
        <v>7998</v>
      </c>
      <c r="B7722">
        <v>6.5157267826749896</v>
      </c>
      <c r="C7722">
        <v>-1.2313602467643301</v>
      </c>
      <c r="D7722">
        <v>1.14922079621787</v>
      </c>
      <c r="E7722">
        <v>-1.07147403772781</v>
      </c>
      <c r="F7722">
        <v>0.28395633824349797</v>
      </c>
      <c r="G7722">
        <v>0.39690287622421999</v>
      </c>
    </row>
    <row r="7723" spans="1:7" x14ac:dyDescent="0.35">
      <c r="A7723" t="s">
        <v>7999</v>
      </c>
      <c r="B7723">
        <v>132.14099470816001</v>
      </c>
      <c r="C7723">
        <v>0.58522140001749701</v>
      </c>
      <c r="D7723">
        <v>0.466771341943646</v>
      </c>
      <c r="E7723">
        <v>1.2537646325514</v>
      </c>
      <c r="F7723">
        <v>0.20992756784951799</v>
      </c>
      <c r="G7723">
        <v>0.31260133318168498</v>
      </c>
    </row>
    <row r="7724" spans="1:7" x14ac:dyDescent="0.35">
      <c r="A7724" t="s">
        <v>8000</v>
      </c>
      <c r="B7724">
        <v>216.69114089735001</v>
      </c>
      <c r="C7724">
        <v>-5.6661918859759602E-2</v>
      </c>
      <c r="D7724">
        <v>0.43020839736296801</v>
      </c>
      <c r="E7724">
        <v>-0.13170807266217499</v>
      </c>
      <c r="F7724">
        <v>0.89521520008728706</v>
      </c>
      <c r="G7724">
        <v>0.92895482014196795</v>
      </c>
    </row>
    <row r="7725" spans="1:7" x14ac:dyDescent="0.35">
      <c r="A7725" t="s">
        <v>8001</v>
      </c>
      <c r="B7725">
        <v>197.14597399734899</v>
      </c>
      <c r="C7725">
        <v>-0.36601788517603501</v>
      </c>
      <c r="D7725">
        <v>0.43219297556221598</v>
      </c>
      <c r="E7725">
        <v>-0.84688531714311799</v>
      </c>
      <c r="F7725">
        <v>0.39705904726338098</v>
      </c>
      <c r="G7725">
        <v>0.51476226319636598</v>
      </c>
    </row>
    <row r="7726" spans="1:7" x14ac:dyDescent="0.35">
      <c r="A7726" t="s">
        <v>25272</v>
      </c>
      <c r="B7726">
        <v>9.4437809704728295</v>
      </c>
      <c r="C7726">
        <v>-4.0554995282594897</v>
      </c>
      <c r="D7726">
        <v>1.19529944513616</v>
      </c>
      <c r="E7726">
        <v>-3.3928732626471998</v>
      </c>
      <c r="F7726">
        <v>6.9163630246345796E-4</v>
      </c>
      <c r="G7726">
        <v>2.6432109198035701E-3</v>
      </c>
    </row>
    <row r="7727" spans="1:7" x14ac:dyDescent="0.35">
      <c r="A7727" t="s">
        <v>8002</v>
      </c>
      <c r="B7727">
        <v>333.11546897166602</v>
      </c>
      <c r="C7727">
        <v>-3.6347147008658198</v>
      </c>
      <c r="D7727">
        <v>0.35853118373514498</v>
      </c>
      <c r="E7727">
        <v>-10.1377923755465</v>
      </c>
      <c r="F7727">
        <v>3.7548920416853602E-24</v>
      </c>
      <c r="G7727">
        <v>4.3294372050386302E-22</v>
      </c>
    </row>
    <row r="7728" spans="1:7" x14ac:dyDescent="0.35">
      <c r="A7728" t="s">
        <v>8003</v>
      </c>
      <c r="B7728">
        <v>1375.6291901195</v>
      </c>
      <c r="C7728">
        <v>0.24230624202457901</v>
      </c>
      <c r="D7728">
        <v>0.27770777912383499</v>
      </c>
      <c r="E7728">
        <v>0.87252234269076601</v>
      </c>
      <c r="F7728">
        <v>0.38292348481699601</v>
      </c>
      <c r="G7728">
        <v>0.50094562577668</v>
      </c>
    </row>
    <row r="7729" spans="1:7" x14ac:dyDescent="0.35">
      <c r="A7729" t="s">
        <v>269</v>
      </c>
      <c r="B7729">
        <v>87.026677089165304</v>
      </c>
      <c r="C7729">
        <v>9.0050054512448696</v>
      </c>
      <c r="D7729">
        <v>2.38479715975385</v>
      </c>
      <c r="E7729">
        <v>3.7760047702230399</v>
      </c>
      <c r="F7729">
        <v>1.5936393985523499E-4</v>
      </c>
      <c r="G7729">
        <v>7.4551043466164501E-4</v>
      </c>
    </row>
    <row r="7730" spans="1:7" x14ac:dyDescent="0.35">
      <c r="A7730" t="s">
        <v>8004</v>
      </c>
      <c r="B7730">
        <v>225.01166610093199</v>
      </c>
      <c r="C7730">
        <v>-0.589933841710926</v>
      </c>
      <c r="D7730">
        <v>0.39416020895535497</v>
      </c>
      <c r="E7730">
        <v>-1.49668542969984</v>
      </c>
      <c r="F7730">
        <v>0.13447512924685601</v>
      </c>
      <c r="G7730">
        <v>0.221196750053263</v>
      </c>
    </row>
    <row r="7731" spans="1:7" x14ac:dyDescent="0.35">
      <c r="A7731" t="s">
        <v>8005</v>
      </c>
      <c r="B7731">
        <v>11.126387453438699</v>
      </c>
      <c r="C7731">
        <v>1.67912345538956</v>
      </c>
      <c r="D7731">
        <v>0.897065065664021</v>
      </c>
      <c r="E7731">
        <v>1.8717967287541699</v>
      </c>
      <c r="F7731">
        <v>6.1234731023973997E-2</v>
      </c>
      <c r="G7731">
        <v>0.116498667967866</v>
      </c>
    </row>
    <row r="7732" spans="1:7" x14ac:dyDescent="0.35">
      <c r="A7732" t="s">
        <v>8006</v>
      </c>
      <c r="B7732">
        <v>33.041245870924698</v>
      </c>
      <c r="C7732">
        <v>0.289276506480728</v>
      </c>
      <c r="D7732">
        <v>0.600545665588748</v>
      </c>
      <c r="E7732">
        <v>0.48168944187971802</v>
      </c>
      <c r="F7732">
        <v>0.63002657747302004</v>
      </c>
      <c r="G7732">
        <v>0.72547609486780795</v>
      </c>
    </row>
    <row r="7733" spans="1:7" x14ac:dyDescent="0.35">
      <c r="A7733" t="s">
        <v>8007</v>
      </c>
      <c r="B7733">
        <v>50.311957334215897</v>
      </c>
      <c r="C7733">
        <v>-0.141902245998558</v>
      </c>
      <c r="D7733">
        <v>0.49250650696410397</v>
      </c>
      <c r="E7733">
        <v>-0.28812258110713801</v>
      </c>
      <c r="F7733">
        <v>0.77325290798507096</v>
      </c>
      <c r="G7733">
        <v>0.83933276944537805</v>
      </c>
    </row>
    <row r="7734" spans="1:7" x14ac:dyDescent="0.35">
      <c r="A7734" t="s">
        <v>8008</v>
      </c>
      <c r="B7734">
        <v>23.802859723854301</v>
      </c>
      <c r="C7734">
        <v>-0.100019785254569</v>
      </c>
      <c r="D7734">
        <v>0.62441527007801201</v>
      </c>
      <c r="E7734">
        <v>-0.160181517088896</v>
      </c>
      <c r="F7734">
        <v>0.87273808861747504</v>
      </c>
      <c r="G7734">
        <v>0.91280594596922804</v>
      </c>
    </row>
    <row r="7735" spans="1:7" x14ac:dyDescent="0.35">
      <c r="A7735" t="s">
        <v>8009</v>
      </c>
      <c r="B7735">
        <v>34.669221160074002</v>
      </c>
      <c r="C7735">
        <v>0.55930247764708296</v>
      </c>
      <c r="D7735">
        <v>0.53148770809065005</v>
      </c>
      <c r="E7735">
        <v>1.0523337964980499</v>
      </c>
      <c r="F7735">
        <v>0.29264643106237498</v>
      </c>
      <c r="G7735">
        <v>0.406002130277965</v>
      </c>
    </row>
    <row r="7736" spans="1:7" x14ac:dyDescent="0.35">
      <c r="A7736" t="s">
        <v>8010</v>
      </c>
      <c r="B7736">
        <v>32.4940579329107</v>
      </c>
      <c r="C7736">
        <v>1.52034467674499</v>
      </c>
      <c r="D7736">
        <v>0.55784075831010504</v>
      </c>
      <c r="E7736">
        <v>2.7254098129198199</v>
      </c>
      <c r="F7736">
        <v>6.4221718969350696E-3</v>
      </c>
      <c r="G7736">
        <v>1.77934156159784E-2</v>
      </c>
    </row>
    <row r="7737" spans="1:7" x14ac:dyDescent="0.35">
      <c r="A7737" t="s">
        <v>21471</v>
      </c>
      <c r="B7737">
        <v>6.8250228845929204</v>
      </c>
      <c r="C7737">
        <v>-1.4128490905956601</v>
      </c>
      <c r="D7737">
        <v>1.07453289135255</v>
      </c>
      <c r="E7737">
        <v>-1.31484955180596</v>
      </c>
      <c r="F7737">
        <v>0.18856047021823999</v>
      </c>
      <c r="G7737">
        <v>0.28774222783146203</v>
      </c>
    </row>
    <row r="7738" spans="1:7" x14ac:dyDescent="0.35">
      <c r="A7738" t="s">
        <v>8011</v>
      </c>
      <c r="B7738">
        <v>107.86599459106</v>
      </c>
      <c r="C7738">
        <v>-0.88037176797220695</v>
      </c>
      <c r="D7738">
        <v>0.39606359099191502</v>
      </c>
      <c r="E7738">
        <v>-2.2228040849889199</v>
      </c>
      <c r="F7738">
        <v>2.6229013523359199E-2</v>
      </c>
      <c r="G7738">
        <v>5.7793606227082801E-2</v>
      </c>
    </row>
    <row r="7739" spans="1:7" x14ac:dyDescent="0.35">
      <c r="A7739" t="s">
        <v>8012</v>
      </c>
      <c r="B7739">
        <v>534.33301735075304</v>
      </c>
      <c r="C7739">
        <v>0.60529133117568401</v>
      </c>
      <c r="D7739">
        <v>0.30025092465660402</v>
      </c>
      <c r="E7739">
        <v>2.0159515973779398</v>
      </c>
      <c r="F7739">
        <v>4.3805037394165698E-2</v>
      </c>
      <c r="G7739">
        <v>8.8532121597555802E-2</v>
      </c>
    </row>
    <row r="7740" spans="1:7" x14ac:dyDescent="0.35">
      <c r="A7740" t="s">
        <v>8014</v>
      </c>
      <c r="B7740">
        <v>90.167138417828895</v>
      </c>
      <c r="C7740">
        <v>-1.4679118739994499</v>
      </c>
      <c r="D7740">
        <v>0.41804691722269399</v>
      </c>
      <c r="E7740">
        <v>-3.51135677246842</v>
      </c>
      <c r="F7740">
        <v>4.4582562970229401E-4</v>
      </c>
      <c r="G7740">
        <v>1.8139350195811501E-3</v>
      </c>
    </row>
    <row r="7741" spans="1:7" x14ac:dyDescent="0.35">
      <c r="A7741" t="s">
        <v>8015</v>
      </c>
      <c r="B7741">
        <v>337.31182377035202</v>
      </c>
      <c r="C7741">
        <v>0.39870289034371897</v>
      </c>
      <c r="D7741">
        <v>0.31028449141932601</v>
      </c>
      <c r="E7741">
        <v>1.2849591306350601</v>
      </c>
      <c r="F7741">
        <v>0.19880656607536501</v>
      </c>
      <c r="G7741">
        <v>0.29961138516013303</v>
      </c>
    </row>
    <row r="7742" spans="1:7" x14ac:dyDescent="0.35">
      <c r="A7742" t="s">
        <v>25273</v>
      </c>
      <c r="B7742">
        <v>5.5888220949068597</v>
      </c>
      <c r="C7742">
        <v>3.23453279831624</v>
      </c>
      <c r="D7742">
        <v>1.43561449833209</v>
      </c>
      <c r="E7742">
        <v>2.25306501297817</v>
      </c>
      <c r="F7742">
        <v>2.4255050070901899E-2</v>
      </c>
      <c r="G7742">
        <v>5.4195973699050402E-2</v>
      </c>
    </row>
    <row r="7743" spans="1:7" x14ac:dyDescent="0.35">
      <c r="A7743" t="s">
        <v>8017</v>
      </c>
      <c r="B7743">
        <v>61.826191518424203</v>
      </c>
      <c r="C7743">
        <v>0.74526891975431198</v>
      </c>
      <c r="D7743">
        <v>0.444721392597136</v>
      </c>
      <c r="E7743">
        <v>1.67581081585035</v>
      </c>
      <c r="F7743">
        <v>9.3775254902794702E-2</v>
      </c>
      <c r="G7743">
        <v>0.16532266152209499</v>
      </c>
    </row>
    <row r="7744" spans="1:7" x14ac:dyDescent="0.35">
      <c r="A7744" t="s">
        <v>8018</v>
      </c>
      <c r="B7744">
        <v>130.11339672168</v>
      </c>
      <c r="C7744">
        <v>-0.12881898470569</v>
      </c>
      <c r="D7744">
        <v>0.34988045300290099</v>
      </c>
      <c r="E7744">
        <v>-0.36817999862547801</v>
      </c>
      <c r="F7744">
        <v>0.71273902325040694</v>
      </c>
      <c r="G7744">
        <v>0.79165177456690206</v>
      </c>
    </row>
    <row r="7745" spans="1:7" x14ac:dyDescent="0.35">
      <c r="A7745" t="s">
        <v>8019</v>
      </c>
      <c r="B7745">
        <v>1496.2203501525</v>
      </c>
      <c r="C7745">
        <v>1.05116943880484</v>
      </c>
      <c r="D7745">
        <v>0.27425227783511802</v>
      </c>
      <c r="E7745">
        <v>3.8328558183819701</v>
      </c>
      <c r="F7745">
        <v>1.26664198440538E-4</v>
      </c>
      <c r="G7745">
        <v>6.1016384707963402E-4</v>
      </c>
    </row>
    <row r="7746" spans="1:7" x14ac:dyDescent="0.35">
      <c r="A7746" t="s">
        <v>8020</v>
      </c>
      <c r="B7746">
        <v>134.56763661939701</v>
      </c>
      <c r="C7746">
        <v>0.16624070877379299</v>
      </c>
      <c r="D7746">
        <v>0.38734067217729501</v>
      </c>
      <c r="E7746">
        <v>0.42918474798768402</v>
      </c>
      <c r="F7746">
        <v>0.66778878157352695</v>
      </c>
      <c r="G7746">
        <v>0.75574817492455804</v>
      </c>
    </row>
    <row r="7747" spans="1:7" x14ac:dyDescent="0.35">
      <c r="A7747" t="s">
        <v>8021</v>
      </c>
      <c r="B7747">
        <v>4733.3078264345104</v>
      </c>
      <c r="C7747">
        <v>2.2720342080291198</v>
      </c>
      <c r="D7747">
        <v>0.37915752675697001</v>
      </c>
      <c r="E7747">
        <v>5.9923225775376396</v>
      </c>
      <c r="F7747">
        <v>2.0686507357651201E-9</v>
      </c>
      <c r="G7747">
        <v>3.1615754725115297E-8</v>
      </c>
    </row>
    <row r="7748" spans="1:7" x14ac:dyDescent="0.35">
      <c r="A7748" t="s">
        <v>8022</v>
      </c>
      <c r="B7748">
        <v>244.472460214694</v>
      </c>
      <c r="C7748">
        <v>1.2825992455934001</v>
      </c>
      <c r="D7748">
        <v>0.37684369354904201</v>
      </c>
      <c r="E7748">
        <v>3.4035311391684102</v>
      </c>
      <c r="F7748">
        <v>6.6520830530694805E-4</v>
      </c>
      <c r="G7748">
        <v>2.5560061380718001E-3</v>
      </c>
    </row>
    <row r="7749" spans="1:7" x14ac:dyDescent="0.35">
      <c r="A7749" t="s">
        <v>8023</v>
      </c>
      <c r="B7749">
        <v>585.44344621467906</v>
      </c>
      <c r="C7749">
        <v>0.38577529067604999</v>
      </c>
      <c r="D7749">
        <v>0.30398318794317303</v>
      </c>
      <c r="E7749">
        <v>1.2690678497265</v>
      </c>
      <c r="F7749">
        <v>0.20441686580275001</v>
      </c>
      <c r="G7749">
        <v>0.30624688243280501</v>
      </c>
    </row>
    <row r="7750" spans="1:7" x14ac:dyDescent="0.35">
      <c r="A7750" t="s">
        <v>25274</v>
      </c>
      <c r="B7750">
        <v>19.845514368752799</v>
      </c>
      <c r="C7750">
        <v>-1.3953299181780401</v>
      </c>
      <c r="D7750">
        <v>0.66084048403337403</v>
      </c>
      <c r="E7750">
        <v>-2.1114473944782901</v>
      </c>
      <c r="F7750">
        <v>3.4733875012292401E-2</v>
      </c>
      <c r="G7750">
        <v>7.3129609246024505E-2</v>
      </c>
    </row>
    <row r="7751" spans="1:7" x14ac:dyDescent="0.35">
      <c r="A7751" t="s">
        <v>8024</v>
      </c>
      <c r="B7751">
        <v>113.68061549526099</v>
      </c>
      <c r="C7751">
        <v>-0.66830429677959202</v>
      </c>
      <c r="D7751">
        <v>0.39282883873060498</v>
      </c>
      <c r="E7751">
        <v>-1.7012607804945401</v>
      </c>
      <c r="F7751">
        <v>8.8894029059265203E-2</v>
      </c>
      <c r="G7751">
        <v>0.15826042571361901</v>
      </c>
    </row>
    <row r="7752" spans="1:7" x14ac:dyDescent="0.35">
      <c r="A7752" t="s">
        <v>8025</v>
      </c>
      <c r="B7752">
        <v>70.049122184622107</v>
      </c>
      <c r="C7752">
        <v>-9.3016298874020895E-2</v>
      </c>
      <c r="D7752">
        <v>0.42471223685959802</v>
      </c>
      <c r="E7752">
        <v>-0.21901016924259301</v>
      </c>
      <c r="F7752">
        <v>0.82664212615416099</v>
      </c>
      <c r="G7752">
        <v>0.87991876074094699</v>
      </c>
    </row>
    <row r="7753" spans="1:7" x14ac:dyDescent="0.35">
      <c r="A7753" t="s">
        <v>8026</v>
      </c>
      <c r="B7753">
        <v>101.945726366589</v>
      </c>
      <c r="C7753">
        <v>0.164361623551977</v>
      </c>
      <c r="D7753">
        <v>0.37022628698465199</v>
      </c>
      <c r="E7753">
        <v>0.44394909094823498</v>
      </c>
      <c r="F7753">
        <v>0.657079391082799</v>
      </c>
      <c r="G7753">
        <v>0.74741076577552901</v>
      </c>
    </row>
    <row r="7754" spans="1:7" x14ac:dyDescent="0.35">
      <c r="A7754" t="s">
        <v>25275</v>
      </c>
      <c r="B7754">
        <v>363.748639664878</v>
      </c>
      <c r="C7754">
        <v>0.83398064816585404</v>
      </c>
      <c r="D7754">
        <v>0.39432605145347699</v>
      </c>
      <c r="E7754">
        <v>2.1149519416529001</v>
      </c>
      <c r="F7754">
        <v>3.4434043527551098E-2</v>
      </c>
      <c r="G7754">
        <v>7.25702591456759E-2</v>
      </c>
    </row>
    <row r="7755" spans="1:7" x14ac:dyDescent="0.35">
      <c r="A7755" t="s">
        <v>8027</v>
      </c>
      <c r="B7755">
        <v>241.250542865657</v>
      </c>
      <c r="C7755">
        <v>0.17435103218914</v>
      </c>
      <c r="D7755">
        <v>0.374028101668819</v>
      </c>
      <c r="E7755">
        <v>0.46614420523813499</v>
      </c>
      <c r="F7755">
        <v>0.64111228344817295</v>
      </c>
      <c r="G7755">
        <v>0.73450541158260796</v>
      </c>
    </row>
    <row r="7756" spans="1:7" x14ac:dyDescent="0.35">
      <c r="A7756" t="s">
        <v>8028</v>
      </c>
      <c r="B7756">
        <v>27.083501150036199</v>
      </c>
      <c r="C7756">
        <v>2.8944245293247199</v>
      </c>
      <c r="D7756">
        <v>1.12937357240139</v>
      </c>
      <c r="E7756">
        <v>2.5628583845558799</v>
      </c>
      <c r="F7756">
        <v>1.0381438316199599E-2</v>
      </c>
      <c r="G7756">
        <v>2.66594959479921E-2</v>
      </c>
    </row>
    <row r="7757" spans="1:7" x14ac:dyDescent="0.35">
      <c r="A7757" t="s">
        <v>8029</v>
      </c>
      <c r="B7757">
        <v>153.27156796559501</v>
      </c>
      <c r="C7757">
        <v>-0.53915559510687505</v>
      </c>
      <c r="D7757">
        <v>0.38004878784424201</v>
      </c>
      <c r="E7757">
        <v>-1.41864837450249</v>
      </c>
      <c r="F7757">
        <v>0.15600155517459199</v>
      </c>
      <c r="G7757">
        <v>0.248337057904851</v>
      </c>
    </row>
    <row r="7758" spans="1:7" x14ac:dyDescent="0.35">
      <c r="A7758" t="s">
        <v>8030</v>
      </c>
      <c r="B7758">
        <v>349.83657134722301</v>
      </c>
      <c r="C7758">
        <v>5.3427096128560697E-2</v>
      </c>
      <c r="D7758">
        <v>0.32086549970922501</v>
      </c>
      <c r="E7758">
        <v>0.16650931987695</v>
      </c>
      <c r="F7758">
        <v>0.86775614935371204</v>
      </c>
      <c r="G7758">
        <v>0.909386184760827</v>
      </c>
    </row>
    <row r="7759" spans="1:7" x14ac:dyDescent="0.35">
      <c r="A7759" t="s">
        <v>8031</v>
      </c>
      <c r="B7759">
        <v>20.431432147052401</v>
      </c>
      <c r="C7759">
        <v>0.734872075533053</v>
      </c>
      <c r="D7759">
        <v>0.65231644903388997</v>
      </c>
      <c r="E7759">
        <v>1.1265576341382</v>
      </c>
      <c r="F7759">
        <v>0.25992955992717598</v>
      </c>
      <c r="G7759">
        <v>0.37065806938767798</v>
      </c>
    </row>
    <row r="7760" spans="1:7" x14ac:dyDescent="0.35">
      <c r="A7760" t="s">
        <v>8032</v>
      </c>
      <c r="B7760">
        <v>34176.042678325299</v>
      </c>
      <c r="C7760">
        <v>10.0540482255541</v>
      </c>
      <c r="D7760">
        <v>0.92362349120785003</v>
      </c>
      <c r="E7760">
        <v>10.885440140122601</v>
      </c>
      <c r="F7760">
        <v>1.3524371135650299E-27</v>
      </c>
      <c r="G7760">
        <v>2.4983335592432299E-25</v>
      </c>
    </row>
    <row r="7761" spans="1:7" x14ac:dyDescent="0.35">
      <c r="A7761" t="s">
        <v>8033</v>
      </c>
      <c r="B7761">
        <v>161.48859359034699</v>
      </c>
      <c r="C7761">
        <v>0.99630976882213895</v>
      </c>
      <c r="D7761">
        <v>0.36718522321234298</v>
      </c>
      <c r="E7761">
        <v>2.71337108859082</v>
      </c>
      <c r="F7761">
        <v>6.6602476263753398E-3</v>
      </c>
      <c r="G7761">
        <v>1.8348339829834501E-2</v>
      </c>
    </row>
    <row r="7762" spans="1:7" x14ac:dyDescent="0.35">
      <c r="A7762" t="s">
        <v>21482</v>
      </c>
      <c r="B7762">
        <v>12.363286619797099</v>
      </c>
      <c r="C7762">
        <v>-0.37458390842223099</v>
      </c>
      <c r="D7762">
        <v>0.86620008696575101</v>
      </c>
      <c r="E7762">
        <v>-0.43244501363925802</v>
      </c>
      <c r="F7762">
        <v>0.66541800816132601</v>
      </c>
      <c r="G7762">
        <v>0.75401913913200003</v>
      </c>
    </row>
    <row r="7763" spans="1:7" x14ac:dyDescent="0.35">
      <c r="A7763" t="s">
        <v>418</v>
      </c>
      <c r="B7763">
        <v>274.501389923636</v>
      </c>
      <c r="C7763">
        <v>0.15889654514436</v>
      </c>
      <c r="D7763">
        <v>0.32512439810945598</v>
      </c>
      <c r="E7763">
        <v>0.48872538040306102</v>
      </c>
      <c r="F7763">
        <v>0.62503613267454805</v>
      </c>
      <c r="G7763">
        <v>0.72144044246155603</v>
      </c>
    </row>
    <row r="7764" spans="1:7" x14ac:dyDescent="0.35">
      <c r="A7764" t="s">
        <v>8034</v>
      </c>
      <c r="B7764">
        <v>1341.5165583052401</v>
      </c>
      <c r="C7764">
        <v>0.60420246569626801</v>
      </c>
      <c r="D7764">
        <v>0.27027367220910697</v>
      </c>
      <c r="E7764">
        <v>2.2355209841852699</v>
      </c>
      <c r="F7764">
        <v>2.5383165566903999E-2</v>
      </c>
      <c r="G7764">
        <v>5.6214086370801802E-2</v>
      </c>
    </row>
    <row r="7765" spans="1:7" x14ac:dyDescent="0.35">
      <c r="A7765" t="s">
        <v>8035</v>
      </c>
      <c r="B7765">
        <v>61.743239114537303</v>
      </c>
      <c r="C7765">
        <v>0.83822355664375403</v>
      </c>
      <c r="D7765">
        <v>0.435414097607906</v>
      </c>
      <c r="E7765">
        <v>1.9251180916024999</v>
      </c>
      <c r="F7765">
        <v>5.4214586101447998E-2</v>
      </c>
      <c r="G7765">
        <v>0.10534837534805699</v>
      </c>
    </row>
    <row r="7766" spans="1:7" x14ac:dyDescent="0.35">
      <c r="A7766" t="s">
        <v>8036</v>
      </c>
      <c r="B7766">
        <v>36.358483111784601</v>
      </c>
      <c r="C7766">
        <v>-2.6471857289004701</v>
      </c>
      <c r="D7766">
        <v>0.59601072664790899</v>
      </c>
      <c r="E7766">
        <v>-4.4415068564097897</v>
      </c>
      <c r="F7766">
        <v>8.9331100024649098E-6</v>
      </c>
      <c r="G7766">
        <v>5.9865222591439703E-5</v>
      </c>
    </row>
    <row r="7767" spans="1:7" x14ac:dyDescent="0.35">
      <c r="A7767" t="s">
        <v>8037</v>
      </c>
      <c r="B7767">
        <v>64.475156519865294</v>
      </c>
      <c r="C7767">
        <v>-0.42518640881539999</v>
      </c>
      <c r="D7767">
        <v>0.49851098463451898</v>
      </c>
      <c r="E7767">
        <v>-0.852912818214274</v>
      </c>
      <c r="F7767">
        <v>0.39370765277911102</v>
      </c>
      <c r="G7767">
        <v>0.51126871144973596</v>
      </c>
    </row>
    <row r="7768" spans="1:7" x14ac:dyDescent="0.35">
      <c r="A7768" t="s">
        <v>8038</v>
      </c>
      <c r="B7768">
        <v>13.2147095248854</v>
      </c>
      <c r="C7768">
        <v>0.35372624334339497</v>
      </c>
      <c r="D7768">
        <v>0.80448289950960195</v>
      </c>
      <c r="E7768">
        <v>0.43969392458064699</v>
      </c>
      <c r="F7768">
        <v>0.66015880341764399</v>
      </c>
      <c r="G7768">
        <v>0.74985956851242197</v>
      </c>
    </row>
    <row r="7769" spans="1:7" x14ac:dyDescent="0.35">
      <c r="A7769" t="s">
        <v>8039</v>
      </c>
      <c r="B7769">
        <v>6.1882700543541196</v>
      </c>
      <c r="C7769">
        <v>6.3395701342772401</v>
      </c>
      <c r="D7769">
        <v>3.95007557619574</v>
      </c>
      <c r="E7769">
        <v>1.6049237570241099</v>
      </c>
      <c r="F7769">
        <v>0.10851058458662501</v>
      </c>
      <c r="G7769">
        <v>0.18629377992542201</v>
      </c>
    </row>
    <row r="7770" spans="1:7" x14ac:dyDescent="0.35">
      <c r="A7770" t="s">
        <v>8040</v>
      </c>
      <c r="B7770">
        <v>482.21319103962702</v>
      </c>
      <c r="C7770">
        <v>1.08071734136881</v>
      </c>
      <c r="D7770">
        <v>0.30461265095449302</v>
      </c>
      <c r="E7770">
        <v>3.5478412928104599</v>
      </c>
      <c r="F7770">
        <v>3.88402182423413E-4</v>
      </c>
      <c r="G7770">
        <v>1.6091894418054399E-3</v>
      </c>
    </row>
    <row r="7771" spans="1:7" x14ac:dyDescent="0.35">
      <c r="A7771" t="s">
        <v>8041</v>
      </c>
      <c r="B7771">
        <v>41.594656808147903</v>
      </c>
      <c r="C7771">
        <v>0.41599719329915302</v>
      </c>
      <c r="D7771">
        <v>0.483896482080933</v>
      </c>
      <c r="E7771">
        <v>0.859682202090439</v>
      </c>
      <c r="F7771">
        <v>0.38996424824754999</v>
      </c>
      <c r="G7771">
        <v>0.50784999225801597</v>
      </c>
    </row>
    <row r="7772" spans="1:7" x14ac:dyDescent="0.35">
      <c r="A7772" t="s">
        <v>25276</v>
      </c>
      <c r="B7772">
        <v>16.204078600216398</v>
      </c>
      <c r="C7772">
        <v>-4.3835378548121398</v>
      </c>
      <c r="D7772">
        <v>0.94414515943515498</v>
      </c>
      <c r="E7772">
        <v>-4.6428643000559804</v>
      </c>
      <c r="F7772">
        <v>3.4361204268452599E-6</v>
      </c>
      <c r="G7772">
        <v>2.5759535356963E-5</v>
      </c>
    </row>
    <row r="7773" spans="1:7" x14ac:dyDescent="0.35">
      <c r="A7773" t="s">
        <v>8042</v>
      </c>
      <c r="B7773">
        <v>154.10083600592901</v>
      </c>
      <c r="C7773">
        <v>-1.5052532169222399</v>
      </c>
      <c r="D7773">
        <v>0.38569061029436502</v>
      </c>
      <c r="E7773">
        <v>-3.9027478936378599</v>
      </c>
      <c r="F7773">
        <v>9.5106750466651205E-5</v>
      </c>
      <c r="G7773">
        <v>4.7483525974757301E-4</v>
      </c>
    </row>
    <row r="7774" spans="1:7" x14ac:dyDescent="0.35">
      <c r="A7774" t="s">
        <v>8043</v>
      </c>
      <c r="B7774">
        <v>16.5641748836366</v>
      </c>
      <c r="C7774">
        <v>-0.97930229459533003</v>
      </c>
      <c r="D7774">
        <v>0.72466861047255704</v>
      </c>
      <c r="E7774">
        <v>-1.35137948635132</v>
      </c>
      <c r="F7774">
        <v>0.17657390156621799</v>
      </c>
      <c r="G7774">
        <v>0.27362756060161197</v>
      </c>
    </row>
    <row r="7775" spans="1:7" x14ac:dyDescent="0.35">
      <c r="A7775" t="s">
        <v>21487</v>
      </c>
      <c r="B7775">
        <v>5.8248019183766901</v>
      </c>
      <c r="C7775">
        <v>-0.56065750230880096</v>
      </c>
      <c r="D7775">
        <v>1.09697397667854</v>
      </c>
      <c r="E7775">
        <v>-0.51109462414631002</v>
      </c>
      <c r="F7775">
        <v>0.60928480006859398</v>
      </c>
      <c r="G7775">
        <v>0.70826232401954503</v>
      </c>
    </row>
    <row r="7776" spans="1:7" x14ac:dyDescent="0.35">
      <c r="A7776" t="s">
        <v>419</v>
      </c>
      <c r="B7776">
        <v>129.279101622837</v>
      </c>
      <c r="C7776">
        <v>6.0351445071928203E-2</v>
      </c>
      <c r="D7776">
        <v>0.37658434757223802</v>
      </c>
      <c r="E7776">
        <v>0.16026009965895199</v>
      </c>
      <c r="F7776">
        <v>0.87267618842969996</v>
      </c>
      <c r="G7776">
        <v>0.91280594596922804</v>
      </c>
    </row>
    <row r="7777" spans="1:7" x14ac:dyDescent="0.35">
      <c r="A7777" t="s">
        <v>8044</v>
      </c>
      <c r="B7777">
        <v>122.29723199799</v>
      </c>
      <c r="C7777">
        <v>0.473048521339067</v>
      </c>
      <c r="D7777">
        <v>0.37335668793922</v>
      </c>
      <c r="E7777">
        <v>1.26701499295515</v>
      </c>
      <c r="F7777">
        <v>0.20514992897405501</v>
      </c>
      <c r="G7777">
        <v>0.306993311870571</v>
      </c>
    </row>
    <row r="7778" spans="1:7" x14ac:dyDescent="0.35">
      <c r="A7778" t="s">
        <v>8045</v>
      </c>
      <c r="B7778">
        <v>974.01731895255705</v>
      </c>
      <c r="C7778">
        <v>-0.90008398328359795</v>
      </c>
      <c r="D7778">
        <v>0.27505102407628901</v>
      </c>
      <c r="E7778">
        <v>-3.2724254938020101</v>
      </c>
      <c r="F7778">
        <v>1.0662897214870301E-3</v>
      </c>
      <c r="G7778">
        <v>3.8215086074804201E-3</v>
      </c>
    </row>
    <row r="7779" spans="1:7" x14ac:dyDescent="0.35">
      <c r="A7779" t="s">
        <v>8046</v>
      </c>
      <c r="B7779">
        <v>70.566200872925705</v>
      </c>
      <c r="C7779">
        <v>8.4506280579164497E-2</v>
      </c>
      <c r="D7779">
        <v>0.407952196119653</v>
      </c>
      <c r="E7779">
        <v>0.20714750743584301</v>
      </c>
      <c r="F7779">
        <v>0.83589466106591004</v>
      </c>
      <c r="G7779">
        <v>0.88682375708940298</v>
      </c>
    </row>
    <row r="7780" spans="1:7" x14ac:dyDescent="0.35">
      <c r="A7780" t="s">
        <v>8047</v>
      </c>
      <c r="B7780">
        <v>140.677190372198</v>
      </c>
      <c r="C7780">
        <v>-1.97167426940945</v>
      </c>
      <c r="D7780">
        <v>0.41658477311334102</v>
      </c>
      <c r="E7780">
        <v>-4.7329484817079797</v>
      </c>
      <c r="F7780">
        <v>2.2128166831599798E-6</v>
      </c>
      <c r="G7780">
        <v>1.7410564597362899E-5</v>
      </c>
    </row>
    <row r="7781" spans="1:7" x14ac:dyDescent="0.35">
      <c r="A7781" t="s">
        <v>8048</v>
      </c>
      <c r="B7781">
        <v>300.57462019707498</v>
      </c>
      <c r="C7781">
        <v>0.83256887399565105</v>
      </c>
      <c r="D7781">
        <v>0.33101720487917502</v>
      </c>
      <c r="E7781">
        <v>2.5151830833069502</v>
      </c>
      <c r="F7781">
        <v>1.1897058447457899E-2</v>
      </c>
      <c r="G7781">
        <v>2.9887732197272299E-2</v>
      </c>
    </row>
    <row r="7782" spans="1:7" x14ac:dyDescent="0.35">
      <c r="A7782" t="s">
        <v>8049</v>
      </c>
      <c r="B7782">
        <v>153.69507798906599</v>
      </c>
      <c r="C7782">
        <v>2.3475212037954898</v>
      </c>
      <c r="D7782">
        <v>0.39619560163797701</v>
      </c>
      <c r="E7782">
        <v>5.92515715492606</v>
      </c>
      <c r="F7782">
        <v>3.1199886803774202E-9</v>
      </c>
      <c r="G7782">
        <v>4.6268942079418997E-8</v>
      </c>
    </row>
    <row r="7783" spans="1:7" x14ac:dyDescent="0.35">
      <c r="A7783" t="s">
        <v>21491</v>
      </c>
      <c r="B7783">
        <v>8.0564380094224397</v>
      </c>
      <c r="C7783">
        <v>3.6563353823679901</v>
      </c>
      <c r="D7783">
        <v>1.40250373718553</v>
      </c>
      <c r="E7783">
        <v>2.6070058035676502</v>
      </c>
      <c r="F7783">
        <v>9.1337812188323295E-3</v>
      </c>
      <c r="G7783">
        <v>2.3903389561757801E-2</v>
      </c>
    </row>
    <row r="7784" spans="1:7" x14ac:dyDescent="0.35">
      <c r="A7784" t="s">
        <v>8051</v>
      </c>
      <c r="B7784">
        <v>120.446595785299</v>
      </c>
      <c r="C7784">
        <v>1.11493823721283</v>
      </c>
      <c r="D7784">
        <v>0.35759478909676901</v>
      </c>
      <c r="E7784">
        <v>3.1178816672049399</v>
      </c>
      <c r="F7784">
        <v>1.8215592359567599E-3</v>
      </c>
      <c r="G7784">
        <v>6.05464486897812E-3</v>
      </c>
    </row>
    <row r="7785" spans="1:7" x14ac:dyDescent="0.35">
      <c r="A7785" t="s">
        <v>8052</v>
      </c>
      <c r="B7785">
        <v>24.597230571580599</v>
      </c>
      <c r="C7785">
        <v>-0.92853530126259398</v>
      </c>
      <c r="D7785">
        <v>0.58349988052516599</v>
      </c>
      <c r="E7785">
        <v>-1.5913204650991299</v>
      </c>
      <c r="F7785">
        <v>0.11153747342173401</v>
      </c>
      <c r="G7785">
        <v>0.19041897077992501</v>
      </c>
    </row>
    <row r="7786" spans="1:7" x14ac:dyDescent="0.35">
      <c r="A7786" t="s">
        <v>8053</v>
      </c>
      <c r="B7786">
        <v>615.05075451099299</v>
      </c>
      <c r="C7786">
        <v>0.45113998178910297</v>
      </c>
      <c r="D7786">
        <v>0.27710805019039297</v>
      </c>
      <c r="E7786">
        <v>1.62802914415203</v>
      </c>
      <c r="F7786">
        <v>0.10351870620950999</v>
      </c>
      <c r="G7786">
        <v>0.17924609394097099</v>
      </c>
    </row>
    <row r="7787" spans="1:7" x14ac:dyDescent="0.35">
      <c r="A7787" t="s">
        <v>8054</v>
      </c>
      <c r="B7787">
        <v>162.45633471525301</v>
      </c>
      <c r="C7787">
        <v>4.4313048428135299E-2</v>
      </c>
      <c r="D7787">
        <v>0.37125344157873202</v>
      </c>
      <c r="E7787">
        <v>0.119360640105306</v>
      </c>
      <c r="F7787">
        <v>0.90498964295903805</v>
      </c>
      <c r="G7787">
        <v>0.93497258249780202</v>
      </c>
    </row>
    <row r="7788" spans="1:7" x14ac:dyDescent="0.35">
      <c r="A7788" t="s">
        <v>8055</v>
      </c>
      <c r="B7788">
        <v>268.06055126781098</v>
      </c>
      <c r="C7788">
        <v>3.5283448229690997E-2</v>
      </c>
      <c r="D7788">
        <v>0.32385901342663997</v>
      </c>
      <c r="E7788">
        <v>0.108946939152223</v>
      </c>
      <c r="F7788">
        <v>0.913244576134703</v>
      </c>
      <c r="G7788">
        <v>0.94075594444231303</v>
      </c>
    </row>
    <row r="7789" spans="1:7" x14ac:dyDescent="0.35">
      <c r="A7789" t="s">
        <v>8056</v>
      </c>
      <c r="B7789">
        <v>331.570087459398</v>
      </c>
      <c r="C7789">
        <v>1.09124493800311</v>
      </c>
      <c r="D7789">
        <v>0.31469292915542302</v>
      </c>
      <c r="E7789">
        <v>3.4676500070459402</v>
      </c>
      <c r="F7789">
        <v>5.2503061447655905E-4</v>
      </c>
      <c r="G7789">
        <v>2.0896710288124398E-3</v>
      </c>
    </row>
    <row r="7790" spans="1:7" x14ac:dyDescent="0.35">
      <c r="A7790" t="s">
        <v>8057</v>
      </c>
      <c r="B7790">
        <v>87.012854719786105</v>
      </c>
      <c r="C7790">
        <v>0.59638047516223402</v>
      </c>
      <c r="D7790">
        <v>0.433834271600397</v>
      </c>
      <c r="E7790">
        <v>1.3746734967761101</v>
      </c>
      <c r="F7790">
        <v>0.16923269143495401</v>
      </c>
      <c r="G7790">
        <v>0.26488391885587098</v>
      </c>
    </row>
    <row r="7791" spans="1:7" x14ac:dyDescent="0.35">
      <c r="A7791" t="s">
        <v>8058</v>
      </c>
      <c r="B7791">
        <v>28.641705530087702</v>
      </c>
      <c r="C7791">
        <v>-0.53606425691798198</v>
      </c>
      <c r="D7791">
        <v>0.63254991799551796</v>
      </c>
      <c r="E7791">
        <v>-0.84746553855656404</v>
      </c>
      <c r="F7791">
        <v>0.39673568756573002</v>
      </c>
      <c r="G7791">
        <v>0.51446078209824397</v>
      </c>
    </row>
    <row r="7792" spans="1:7" x14ac:dyDescent="0.35">
      <c r="A7792" t="s">
        <v>8059</v>
      </c>
      <c r="B7792">
        <v>172.685288070902</v>
      </c>
      <c r="C7792">
        <v>0.34703347439958798</v>
      </c>
      <c r="D7792">
        <v>0.33765696076080498</v>
      </c>
      <c r="E7792">
        <v>1.0277693479727401</v>
      </c>
      <c r="F7792">
        <v>0.30405833802258703</v>
      </c>
      <c r="G7792">
        <v>0.41858821018176301</v>
      </c>
    </row>
    <row r="7793" spans="1:7" x14ac:dyDescent="0.35">
      <c r="A7793" t="s">
        <v>8060</v>
      </c>
      <c r="B7793">
        <v>103.06387907468699</v>
      </c>
      <c r="C7793">
        <v>-0.338875517277895</v>
      </c>
      <c r="D7793">
        <v>0.45504892205401098</v>
      </c>
      <c r="E7793">
        <v>-0.74470128562940197</v>
      </c>
      <c r="F7793">
        <v>0.456452321798205</v>
      </c>
      <c r="G7793">
        <v>0.57237565180849304</v>
      </c>
    </row>
    <row r="7794" spans="1:7" x14ac:dyDescent="0.35">
      <c r="A7794" t="s">
        <v>8061</v>
      </c>
      <c r="B7794">
        <v>1678.3325773056599</v>
      </c>
      <c r="C7794">
        <v>-1.2060037010467399</v>
      </c>
      <c r="D7794">
        <v>0.30722195941653302</v>
      </c>
      <c r="E7794">
        <v>-3.9255126923125601</v>
      </c>
      <c r="F7794">
        <v>8.6545206258689794E-5</v>
      </c>
      <c r="G7794">
        <v>4.3683866360749398E-4</v>
      </c>
    </row>
    <row r="7795" spans="1:7" x14ac:dyDescent="0.35">
      <c r="A7795" t="s">
        <v>8062</v>
      </c>
      <c r="B7795">
        <v>30.197696957431699</v>
      </c>
      <c r="C7795">
        <v>2.6390212614826498</v>
      </c>
      <c r="D7795">
        <v>0.67630686660489303</v>
      </c>
      <c r="E7795">
        <v>3.9021062653566099</v>
      </c>
      <c r="F7795">
        <v>9.53592740767947E-5</v>
      </c>
      <c r="G7795">
        <v>4.7581646005141699E-4</v>
      </c>
    </row>
    <row r="7796" spans="1:7" x14ac:dyDescent="0.35">
      <c r="A7796" t="s">
        <v>8063</v>
      </c>
      <c r="B7796">
        <v>19.550964270862298</v>
      </c>
      <c r="C7796">
        <v>-2.0692223520848101</v>
      </c>
      <c r="D7796">
        <v>0.733322688024725</v>
      </c>
      <c r="E7796">
        <v>-2.8217078045934501</v>
      </c>
      <c r="F7796">
        <v>4.7768678390789996E-3</v>
      </c>
      <c r="G7796">
        <v>1.3839561698797799E-2</v>
      </c>
    </row>
    <row r="7797" spans="1:7" x14ac:dyDescent="0.35">
      <c r="A7797" t="s">
        <v>8064</v>
      </c>
      <c r="B7797">
        <v>190.973137364454</v>
      </c>
      <c r="C7797">
        <v>0.874053397402066</v>
      </c>
      <c r="D7797">
        <v>0.338292122721713</v>
      </c>
      <c r="E7797">
        <v>2.5837237662228398</v>
      </c>
      <c r="F7797">
        <v>9.7740041326552004E-3</v>
      </c>
      <c r="G7797">
        <v>2.5325363561824899E-2</v>
      </c>
    </row>
    <row r="7798" spans="1:7" x14ac:dyDescent="0.35">
      <c r="A7798" t="s">
        <v>8065</v>
      </c>
      <c r="B7798">
        <v>128.92044487769701</v>
      </c>
      <c r="C7798">
        <v>0.916209294664875</v>
      </c>
      <c r="D7798">
        <v>0.43984635851495801</v>
      </c>
      <c r="E7798">
        <v>2.0830212116754798</v>
      </c>
      <c r="F7798">
        <v>3.7249290132984801E-2</v>
      </c>
      <c r="G7798">
        <v>7.7636949449359394E-2</v>
      </c>
    </row>
    <row r="7799" spans="1:7" x14ac:dyDescent="0.35">
      <c r="A7799" t="s">
        <v>8066</v>
      </c>
      <c r="B7799">
        <v>41.827915100634698</v>
      </c>
      <c r="C7799">
        <v>0.49307515659138601</v>
      </c>
      <c r="D7799">
        <v>0.481927260675512</v>
      </c>
      <c r="E7799">
        <v>1.02313190563291</v>
      </c>
      <c r="F7799">
        <v>0.30624548335847002</v>
      </c>
      <c r="G7799">
        <v>0.42105347380286401</v>
      </c>
    </row>
    <row r="7800" spans="1:7" x14ac:dyDescent="0.35">
      <c r="A7800" t="s">
        <v>8067</v>
      </c>
      <c r="B7800">
        <v>517.78956100959294</v>
      </c>
      <c r="C7800">
        <v>0.32943685979160803</v>
      </c>
      <c r="D7800">
        <v>0.34899114101643097</v>
      </c>
      <c r="E7800">
        <v>0.94396911862040001</v>
      </c>
      <c r="F7800">
        <v>0.34518542930669999</v>
      </c>
      <c r="G7800">
        <v>0.462287342085687</v>
      </c>
    </row>
    <row r="7801" spans="1:7" x14ac:dyDescent="0.35">
      <c r="A7801" t="s">
        <v>8068</v>
      </c>
      <c r="B7801">
        <v>185.52769494073399</v>
      </c>
      <c r="C7801">
        <v>-3.2899912866753902</v>
      </c>
      <c r="D7801">
        <v>0.60706034999823599</v>
      </c>
      <c r="E7801">
        <v>-5.4195456624451799</v>
      </c>
      <c r="F7801">
        <v>5.9750687829111205E-8</v>
      </c>
      <c r="G7801">
        <v>6.7293766710122202E-7</v>
      </c>
    </row>
    <row r="7802" spans="1:7" x14ac:dyDescent="0.35">
      <c r="A7802" t="s">
        <v>25277</v>
      </c>
      <c r="B7802">
        <v>46.714348482238698</v>
      </c>
      <c r="C7802">
        <v>-3.5831395983228398</v>
      </c>
      <c r="D7802">
        <v>0.64263699426277399</v>
      </c>
      <c r="E7802">
        <v>-5.5756821196286399</v>
      </c>
      <c r="F7802">
        <v>2.4656180394353699E-8</v>
      </c>
      <c r="G7802">
        <v>2.9953101545372602E-7</v>
      </c>
    </row>
    <row r="7803" spans="1:7" x14ac:dyDescent="0.35">
      <c r="A7803" t="s">
        <v>8069</v>
      </c>
      <c r="B7803">
        <v>38.221113850065699</v>
      </c>
      <c r="C7803">
        <v>2.3594469596958101</v>
      </c>
      <c r="D7803">
        <v>0.55748985377374904</v>
      </c>
      <c r="E7803">
        <v>4.2322688811720797</v>
      </c>
      <c r="F7803">
        <v>2.3134559714652799E-5</v>
      </c>
      <c r="G7803">
        <v>1.3814892563265101E-4</v>
      </c>
    </row>
    <row r="7804" spans="1:7" x14ac:dyDescent="0.35">
      <c r="A7804" t="s">
        <v>8070</v>
      </c>
      <c r="B7804">
        <v>44.731573584488899</v>
      </c>
      <c r="C7804">
        <v>-1.44530813283301</v>
      </c>
      <c r="D7804">
        <v>0.54406080186478001</v>
      </c>
      <c r="E7804">
        <v>-2.6565195064213101</v>
      </c>
      <c r="F7804">
        <v>7.8951883221559799E-3</v>
      </c>
      <c r="G7804">
        <v>2.1193922845528498E-2</v>
      </c>
    </row>
    <row r="7805" spans="1:7" x14ac:dyDescent="0.35">
      <c r="A7805" t="s">
        <v>8071</v>
      </c>
      <c r="B7805">
        <v>91.056665737837903</v>
      </c>
      <c r="C7805">
        <v>1.32657175159025</v>
      </c>
      <c r="D7805">
        <v>0.45651891986624199</v>
      </c>
      <c r="E7805">
        <v>2.9058417819329998</v>
      </c>
      <c r="F7805">
        <v>3.6626659879329601E-3</v>
      </c>
      <c r="G7805">
        <v>1.1034747113086401E-2</v>
      </c>
    </row>
    <row r="7806" spans="1:7" x14ac:dyDescent="0.35">
      <c r="A7806" t="s">
        <v>8072</v>
      </c>
      <c r="B7806">
        <v>7.1267937299219204</v>
      </c>
      <c r="C7806">
        <v>-3.1517193493105999</v>
      </c>
      <c r="D7806">
        <v>1.1598933102930999</v>
      </c>
      <c r="E7806">
        <v>-2.71724935504125</v>
      </c>
      <c r="F7806">
        <v>6.5826992942275998E-3</v>
      </c>
      <c r="G7806">
        <v>1.81587559214502E-2</v>
      </c>
    </row>
    <row r="7807" spans="1:7" x14ac:dyDescent="0.35">
      <c r="A7807" t="s">
        <v>8073</v>
      </c>
      <c r="B7807">
        <v>67.961483263942895</v>
      </c>
      <c r="C7807">
        <v>1.7218122298842401E-2</v>
      </c>
      <c r="D7807">
        <v>0.42741453416589098</v>
      </c>
      <c r="E7807">
        <v>4.02843631240664E-2</v>
      </c>
      <c r="F7807">
        <v>0.96786642007895196</v>
      </c>
      <c r="G7807">
        <v>0.977703864077614</v>
      </c>
    </row>
    <row r="7808" spans="1:7" x14ac:dyDescent="0.35">
      <c r="A7808" t="s">
        <v>8074</v>
      </c>
      <c r="B7808">
        <v>70.321926194504996</v>
      </c>
      <c r="C7808">
        <v>-0.219529656652</v>
      </c>
      <c r="D7808">
        <v>0.41337824296115999</v>
      </c>
      <c r="E7808">
        <v>-0.53106243589270496</v>
      </c>
      <c r="F7808">
        <v>0.59537551382268505</v>
      </c>
      <c r="G7808">
        <v>0.697196090223698</v>
      </c>
    </row>
    <row r="7809" spans="1:7" x14ac:dyDescent="0.35">
      <c r="A7809" t="s">
        <v>8075</v>
      </c>
      <c r="B7809">
        <v>285.71430724341201</v>
      </c>
      <c r="C7809">
        <v>0.26228476376585003</v>
      </c>
      <c r="D7809">
        <v>0.32116236841415902</v>
      </c>
      <c r="E7809">
        <v>0.81667340124860699</v>
      </c>
      <c r="F7809">
        <v>0.41411509572345101</v>
      </c>
      <c r="G7809">
        <v>0.53164269918568097</v>
      </c>
    </row>
    <row r="7810" spans="1:7" x14ac:dyDescent="0.35">
      <c r="A7810" t="s">
        <v>8076</v>
      </c>
      <c r="B7810">
        <v>33.109580495002596</v>
      </c>
      <c r="C7810">
        <v>-0.19036930215386499</v>
      </c>
      <c r="D7810">
        <v>0.54264090835511902</v>
      </c>
      <c r="E7810">
        <v>-0.35082003443294002</v>
      </c>
      <c r="F7810">
        <v>0.72572336601555099</v>
      </c>
      <c r="G7810">
        <v>0.80283924808357998</v>
      </c>
    </row>
    <row r="7811" spans="1:7" x14ac:dyDescent="0.35">
      <c r="A7811" t="s">
        <v>8077</v>
      </c>
      <c r="B7811">
        <v>126.12525710480899</v>
      </c>
      <c r="C7811">
        <v>1.09786779253393</v>
      </c>
      <c r="D7811">
        <v>0.41799336079230698</v>
      </c>
      <c r="E7811">
        <v>2.6265196902958401</v>
      </c>
      <c r="F7811">
        <v>8.6263001459781097E-3</v>
      </c>
      <c r="G7811">
        <v>2.28283978481622E-2</v>
      </c>
    </row>
    <row r="7812" spans="1:7" x14ac:dyDescent="0.35">
      <c r="A7812" t="s">
        <v>8078</v>
      </c>
      <c r="B7812">
        <v>480.90829104384301</v>
      </c>
      <c r="C7812">
        <v>1.42790514570113</v>
      </c>
      <c r="D7812">
        <v>0.30135735174677297</v>
      </c>
      <c r="E7812">
        <v>4.7382455992013801</v>
      </c>
      <c r="F7812">
        <v>2.1557644400558698E-6</v>
      </c>
      <c r="G7812">
        <v>1.7064376645901101E-5</v>
      </c>
    </row>
    <row r="7813" spans="1:7" x14ac:dyDescent="0.35">
      <c r="A7813" t="s">
        <v>8080</v>
      </c>
      <c r="B7813">
        <v>754.17050670913102</v>
      </c>
      <c r="C7813">
        <v>0.75053093195408904</v>
      </c>
      <c r="D7813">
        <v>0.27267000560867499</v>
      </c>
      <c r="E7813">
        <v>2.75252472408433</v>
      </c>
      <c r="F7813">
        <v>5.9137680801513897E-3</v>
      </c>
      <c r="G7813">
        <v>1.6579427337870802E-2</v>
      </c>
    </row>
    <row r="7814" spans="1:7" x14ac:dyDescent="0.35">
      <c r="A7814" t="s">
        <v>8082</v>
      </c>
      <c r="B7814">
        <v>199.951449356784</v>
      </c>
      <c r="C7814">
        <v>2.7482204004195601</v>
      </c>
      <c r="D7814">
        <v>0.40375222942474098</v>
      </c>
      <c r="E7814">
        <v>6.8067002486529304</v>
      </c>
      <c r="F7814">
        <v>9.9862696724957998E-12</v>
      </c>
      <c r="G7814">
        <v>2.2479026898551801E-10</v>
      </c>
    </row>
    <row r="7815" spans="1:7" x14ac:dyDescent="0.35">
      <c r="A7815" t="s">
        <v>8083</v>
      </c>
      <c r="B7815">
        <v>81.379487743379698</v>
      </c>
      <c r="C7815">
        <v>0.77453039503280696</v>
      </c>
      <c r="D7815">
        <v>0.39082991559847502</v>
      </c>
      <c r="E7815">
        <v>1.98175821276827</v>
      </c>
      <c r="F7815">
        <v>4.7506308436586001E-2</v>
      </c>
      <c r="G7815">
        <v>9.4689349223012406E-2</v>
      </c>
    </row>
    <row r="7816" spans="1:7" x14ac:dyDescent="0.35">
      <c r="A7816" t="s">
        <v>8084</v>
      </c>
      <c r="B7816">
        <v>139.70839716453199</v>
      </c>
      <c r="C7816">
        <v>-3.7662285421091699</v>
      </c>
      <c r="D7816">
        <v>0.40293190171656401</v>
      </c>
      <c r="E7816">
        <v>-9.3470597042933203</v>
      </c>
      <c r="F7816">
        <v>9.0118080064845902E-21</v>
      </c>
      <c r="G7816">
        <v>6.7767998703630795E-19</v>
      </c>
    </row>
    <row r="7817" spans="1:7" x14ac:dyDescent="0.35">
      <c r="A7817" t="s">
        <v>8085</v>
      </c>
      <c r="B7817">
        <v>66.472039515875096</v>
      </c>
      <c r="C7817">
        <v>-0.51606777861447894</v>
      </c>
      <c r="D7817">
        <v>0.44955589378305</v>
      </c>
      <c r="E7817">
        <v>-1.14795020096773</v>
      </c>
      <c r="F7817">
        <v>0.25098912246216298</v>
      </c>
      <c r="G7817">
        <v>0.36023647802081399</v>
      </c>
    </row>
    <row r="7818" spans="1:7" x14ac:dyDescent="0.35">
      <c r="A7818" t="s">
        <v>8086</v>
      </c>
      <c r="B7818">
        <v>141.54801460419699</v>
      </c>
      <c r="C7818">
        <v>-0.86866063635568203</v>
      </c>
      <c r="D7818">
        <v>0.36024047560715</v>
      </c>
      <c r="E7818">
        <v>-2.4113354694295199</v>
      </c>
      <c r="F7818">
        <v>1.58942213615898E-2</v>
      </c>
      <c r="G7818">
        <v>3.81151816057878E-2</v>
      </c>
    </row>
    <row r="7819" spans="1:7" x14ac:dyDescent="0.35">
      <c r="A7819" t="s">
        <v>8087</v>
      </c>
      <c r="B7819">
        <v>162.477975945661</v>
      </c>
      <c r="C7819">
        <v>-1.2069024300825399</v>
      </c>
      <c r="D7819">
        <v>0.37174817714915598</v>
      </c>
      <c r="E7819">
        <v>-3.24655910712992</v>
      </c>
      <c r="F7819">
        <v>1.1680918989161999E-3</v>
      </c>
      <c r="G7819">
        <v>4.1246045755414197E-3</v>
      </c>
    </row>
    <row r="7820" spans="1:7" x14ac:dyDescent="0.35">
      <c r="A7820" t="s">
        <v>8088</v>
      </c>
      <c r="B7820">
        <v>456.29350925829499</v>
      </c>
      <c r="C7820">
        <v>0.72832246060031303</v>
      </c>
      <c r="D7820">
        <v>0.32203138302187601</v>
      </c>
      <c r="E7820">
        <v>2.2616505688541402</v>
      </c>
      <c r="F7820">
        <v>2.3719001031026799E-2</v>
      </c>
      <c r="G7820">
        <v>5.3102940656343002E-2</v>
      </c>
    </row>
    <row r="7821" spans="1:7" x14ac:dyDescent="0.35">
      <c r="A7821" t="s">
        <v>8089</v>
      </c>
      <c r="B7821">
        <v>477.01936493566598</v>
      </c>
      <c r="C7821">
        <v>2.1540449826278101</v>
      </c>
      <c r="D7821">
        <v>0.54790953950728005</v>
      </c>
      <c r="E7821">
        <v>3.9313879889094201</v>
      </c>
      <c r="F7821">
        <v>8.4456843920149494E-5</v>
      </c>
      <c r="G7821">
        <v>4.2782237330042899E-4</v>
      </c>
    </row>
    <row r="7822" spans="1:7" x14ac:dyDescent="0.35">
      <c r="A7822" t="s">
        <v>8090</v>
      </c>
      <c r="B7822">
        <v>179.342650785242</v>
      </c>
      <c r="C7822">
        <v>-0.81033534768623705</v>
      </c>
      <c r="D7822">
        <v>0.32652826736099599</v>
      </c>
      <c r="E7822">
        <v>-2.4816698236736801</v>
      </c>
      <c r="F7822">
        <v>1.3076838160796E-2</v>
      </c>
      <c r="G7822">
        <v>3.2387185156328803E-2</v>
      </c>
    </row>
    <row r="7823" spans="1:7" x14ac:dyDescent="0.35">
      <c r="A7823" t="s">
        <v>8091</v>
      </c>
      <c r="B7823">
        <v>53.213856450895598</v>
      </c>
      <c r="C7823">
        <v>1.27365901671351</v>
      </c>
      <c r="D7823">
        <v>0.58318805168682697</v>
      </c>
      <c r="E7823">
        <v>2.1839593815914902</v>
      </c>
      <c r="F7823">
        <v>2.8965232901096E-2</v>
      </c>
      <c r="G7823">
        <v>6.2764775360719893E-2</v>
      </c>
    </row>
    <row r="7824" spans="1:7" x14ac:dyDescent="0.35">
      <c r="A7824" t="s">
        <v>8092</v>
      </c>
      <c r="B7824">
        <v>143.887968476098</v>
      </c>
      <c r="C7824">
        <v>-1.98158878035816</v>
      </c>
      <c r="D7824">
        <v>0.37000733141098802</v>
      </c>
      <c r="E7824">
        <v>-5.3555392343215402</v>
      </c>
      <c r="F7824">
        <v>8.5301633840170098E-8</v>
      </c>
      <c r="G7824">
        <v>9.3168461896766803E-7</v>
      </c>
    </row>
    <row r="7825" spans="1:7" x14ac:dyDescent="0.35">
      <c r="A7825" t="s">
        <v>8093</v>
      </c>
      <c r="B7825">
        <v>771.98424439092003</v>
      </c>
      <c r="C7825">
        <v>0.52927359891115699</v>
      </c>
      <c r="D7825">
        <v>0.30195191741767302</v>
      </c>
      <c r="E7825">
        <v>1.7528406623066499</v>
      </c>
      <c r="F7825">
        <v>7.9629361268172993E-2</v>
      </c>
      <c r="G7825">
        <v>0.14447539177459201</v>
      </c>
    </row>
    <row r="7826" spans="1:7" x14ac:dyDescent="0.35">
      <c r="A7826" t="s">
        <v>8094</v>
      </c>
      <c r="B7826">
        <v>644.91603496419702</v>
      </c>
      <c r="C7826">
        <v>-0.587566930596923</v>
      </c>
      <c r="D7826">
        <v>0.32468431701913097</v>
      </c>
      <c r="E7826">
        <v>-1.8096560252471401</v>
      </c>
      <c r="F7826">
        <v>7.0349145930201598E-2</v>
      </c>
      <c r="G7826">
        <v>0.130493749736278</v>
      </c>
    </row>
    <row r="7827" spans="1:7" x14ac:dyDescent="0.35">
      <c r="A7827" t="s">
        <v>8095</v>
      </c>
      <c r="B7827">
        <v>23.592698937338501</v>
      </c>
      <c r="C7827">
        <v>1.48082506680971</v>
      </c>
      <c r="D7827">
        <v>0.62735454668164903</v>
      </c>
      <c r="E7827">
        <v>2.3604277272595402</v>
      </c>
      <c r="F7827">
        <v>1.8253874762452299E-2</v>
      </c>
      <c r="G7827">
        <v>4.2813221306634897E-2</v>
      </c>
    </row>
    <row r="7828" spans="1:7" x14ac:dyDescent="0.35">
      <c r="A7828" t="s">
        <v>21513</v>
      </c>
      <c r="B7828">
        <v>12.2852787915606</v>
      </c>
      <c r="C7828">
        <v>-7.8496883846191796</v>
      </c>
      <c r="D7828">
        <v>1.64562335618003</v>
      </c>
      <c r="E7828">
        <v>-4.7700394839075297</v>
      </c>
      <c r="F7828">
        <v>1.8418981236425799E-6</v>
      </c>
      <c r="G7828">
        <v>1.47935059599743E-5</v>
      </c>
    </row>
    <row r="7829" spans="1:7" x14ac:dyDescent="0.35">
      <c r="A7829" t="s">
        <v>8096</v>
      </c>
      <c r="B7829">
        <v>93.0791774563573</v>
      </c>
      <c r="C7829">
        <v>-0.77270206265361197</v>
      </c>
      <c r="D7829">
        <v>0.38669657099982102</v>
      </c>
      <c r="E7829">
        <v>-1.9982128640441701</v>
      </c>
      <c r="F7829">
        <v>4.56935874783427E-2</v>
      </c>
      <c r="G7829">
        <v>9.1705540764576599E-2</v>
      </c>
    </row>
    <row r="7830" spans="1:7" x14ac:dyDescent="0.35">
      <c r="A7830" t="s">
        <v>8097</v>
      </c>
      <c r="B7830">
        <v>1431.13527815875</v>
      </c>
      <c r="C7830">
        <v>0.61472338561078699</v>
      </c>
      <c r="D7830">
        <v>0.28623868735700703</v>
      </c>
      <c r="E7830">
        <v>2.1475901503282202</v>
      </c>
      <c r="F7830">
        <v>3.1746328576576298E-2</v>
      </c>
      <c r="G7830">
        <v>6.7865264674077205E-2</v>
      </c>
    </row>
    <row r="7831" spans="1:7" x14ac:dyDescent="0.35">
      <c r="A7831" t="s">
        <v>8099</v>
      </c>
      <c r="B7831">
        <v>365.65714209989602</v>
      </c>
      <c r="C7831">
        <v>1.06851293991186</v>
      </c>
      <c r="D7831">
        <v>0.32877136108907001</v>
      </c>
      <c r="E7831">
        <v>3.2500182995634499</v>
      </c>
      <c r="F7831">
        <v>1.1539758256024701E-3</v>
      </c>
      <c r="G7831">
        <v>4.0849446273930499E-3</v>
      </c>
    </row>
    <row r="7832" spans="1:7" x14ac:dyDescent="0.35">
      <c r="A7832" t="s">
        <v>8100</v>
      </c>
      <c r="B7832">
        <v>18.1383558747502</v>
      </c>
      <c r="C7832">
        <v>-3.3255527452665201</v>
      </c>
      <c r="D7832">
        <v>0.80774290932693804</v>
      </c>
      <c r="E7832">
        <v>-4.1170930835376502</v>
      </c>
      <c r="F7832">
        <v>3.8368113718412199E-5</v>
      </c>
      <c r="G7832">
        <v>2.15630321641671E-4</v>
      </c>
    </row>
    <row r="7833" spans="1:7" x14ac:dyDescent="0.35">
      <c r="A7833" t="s">
        <v>8101</v>
      </c>
      <c r="B7833">
        <v>669.59964984196404</v>
      </c>
      <c r="C7833">
        <v>1.8399975170426901</v>
      </c>
      <c r="D7833">
        <v>0.321190735476866</v>
      </c>
      <c r="E7833">
        <v>5.7286755619239198</v>
      </c>
      <c r="F7833">
        <v>1.01217765329809E-8</v>
      </c>
      <c r="G7833">
        <v>1.33547434213769E-7</v>
      </c>
    </row>
    <row r="7834" spans="1:7" x14ac:dyDescent="0.35">
      <c r="A7834" t="s">
        <v>8102</v>
      </c>
      <c r="B7834">
        <v>113.20159599735</v>
      </c>
      <c r="C7834">
        <v>-2.61755764354815</v>
      </c>
      <c r="D7834">
        <v>0.43618022410274798</v>
      </c>
      <c r="E7834">
        <v>-6.0010919773647302</v>
      </c>
      <c r="F7834">
        <v>1.9599492146604899E-9</v>
      </c>
      <c r="G7834">
        <v>3.0226258532808498E-8</v>
      </c>
    </row>
    <row r="7835" spans="1:7" x14ac:dyDescent="0.35">
      <c r="A7835" t="s">
        <v>8103</v>
      </c>
      <c r="B7835">
        <v>407.27573401653302</v>
      </c>
      <c r="C7835">
        <v>0.34250586162429802</v>
      </c>
      <c r="D7835">
        <v>0.32439099886525202</v>
      </c>
      <c r="E7835">
        <v>1.0558426800448</v>
      </c>
      <c r="F7835">
        <v>0.29104009538803199</v>
      </c>
      <c r="G7835">
        <v>0.40459929825109298</v>
      </c>
    </row>
    <row r="7836" spans="1:7" x14ac:dyDescent="0.35">
      <c r="A7836" t="s">
        <v>8104</v>
      </c>
      <c r="B7836">
        <v>53.849518562615799</v>
      </c>
      <c r="C7836">
        <v>-0.49143322542520901</v>
      </c>
      <c r="D7836">
        <v>0.53840365208046104</v>
      </c>
      <c r="E7836">
        <v>-0.912759829035795</v>
      </c>
      <c r="F7836">
        <v>0.36136886993193101</v>
      </c>
      <c r="G7836">
        <v>0.478642657976242</v>
      </c>
    </row>
    <row r="7837" spans="1:7" x14ac:dyDescent="0.35">
      <c r="A7837" t="s">
        <v>25278</v>
      </c>
      <c r="B7837">
        <v>134.19192265800601</v>
      </c>
      <c r="C7837">
        <v>10.7540031540267</v>
      </c>
      <c r="D7837">
        <v>1.875399687614</v>
      </c>
      <c r="E7837">
        <v>5.7342459983602803</v>
      </c>
      <c r="F7837">
        <v>9.7947086537650002E-9</v>
      </c>
      <c r="G7837">
        <v>1.3004771372713799E-7</v>
      </c>
    </row>
    <row r="7838" spans="1:7" x14ac:dyDescent="0.35">
      <c r="A7838" t="s">
        <v>8105</v>
      </c>
      <c r="B7838">
        <v>43.918544015100899</v>
      </c>
      <c r="C7838">
        <v>4.9800419365542803E-2</v>
      </c>
      <c r="D7838">
        <v>0.48457504848215899</v>
      </c>
      <c r="E7838">
        <v>0.10277132411487799</v>
      </c>
      <c r="F7838">
        <v>0.91814446476790201</v>
      </c>
      <c r="G7838">
        <v>0.94377542701000905</v>
      </c>
    </row>
    <row r="7839" spans="1:7" x14ac:dyDescent="0.35">
      <c r="A7839" t="s">
        <v>8106</v>
      </c>
      <c r="B7839">
        <v>7.4635694933645498</v>
      </c>
      <c r="C7839">
        <v>1.35655397959401</v>
      </c>
      <c r="D7839">
        <v>1.1348676249115199</v>
      </c>
      <c r="E7839">
        <v>1.19534115681534</v>
      </c>
      <c r="F7839">
        <v>0.23195376579469301</v>
      </c>
      <c r="G7839">
        <v>0.33822859285120699</v>
      </c>
    </row>
    <row r="7840" spans="1:7" x14ac:dyDescent="0.35">
      <c r="A7840" t="s">
        <v>8107</v>
      </c>
      <c r="B7840">
        <v>171.815647686837</v>
      </c>
      <c r="C7840">
        <v>0.81007428531774694</v>
      </c>
      <c r="D7840">
        <v>0.34279565966482001</v>
      </c>
      <c r="E7840">
        <v>2.3631404379793701</v>
      </c>
      <c r="F7840">
        <v>1.8120801249544499E-2</v>
      </c>
      <c r="G7840">
        <v>4.2559842072416899E-2</v>
      </c>
    </row>
    <row r="7841" spans="1:7" x14ac:dyDescent="0.35">
      <c r="A7841" t="s">
        <v>8108</v>
      </c>
      <c r="B7841">
        <v>7.0801025346261603</v>
      </c>
      <c r="C7841">
        <v>-0.66082748626251697</v>
      </c>
      <c r="D7841">
        <v>1.1068001052957399</v>
      </c>
      <c r="E7841">
        <v>-0.59706127881686899</v>
      </c>
      <c r="F7841">
        <v>0.55046646874427796</v>
      </c>
      <c r="G7841">
        <v>0.65714931415488897</v>
      </c>
    </row>
    <row r="7842" spans="1:7" x14ac:dyDescent="0.35">
      <c r="A7842" t="s">
        <v>8109</v>
      </c>
      <c r="B7842">
        <v>96.413116872649994</v>
      </c>
      <c r="C7842">
        <v>-2.60361466012202</v>
      </c>
      <c r="D7842">
        <v>0.43847403311778299</v>
      </c>
      <c r="E7842">
        <v>-5.9378993132362696</v>
      </c>
      <c r="F7842">
        <v>2.8869724345698299E-9</v>
      </c>
      <c r="G7842">
        <v>4.3114320321189998E-8</v>
      </c>
    </row>
    <row r="7843" spans="1:7" x14ac:dyDescent="0.35">
      <c r="A7843" t="s">
        <v>8110</v>
      </c>
      <c r="B7843">
        <v>71.667443886366996</v>
      </c>
      <c r="C7843">
        <v>-1.19221708561455</v>
      </c>
      <c r="D7843">
        <v>0.43342390153145699</v>
      </c>
      <c r="E7843">
        <v>-2.7506952925345698</v>
      </c>
      <c r="F7843">
        <v>5.94689318050528E-3</v>
      </c>
      <c r="G7843">
        <v>1.6647578587166399E-2</v>
      </c>
    </row>
    <row r="7844" spans="1:7" x14ac:dyDescent="0.35">
      <c r="A7844" t="s">
        <v>8111</v>
      </c>
      <c r="B7844">
        <v>153.456495463859</v>
      </c>
      <c r="C7844">
        <v>-4.3259717683208398</v>
      </c>
      <c r="D7844">
        <v>0.49626921381827599</v>
      </c>
      <c r="E7844">
        <v>-8.7169859581596594</v>
      </c>
      <c r="F7844">
        <v>2.8570556110089501E-18</v>
      </c>
      <c r="G7844">
        <v>1.6021464037153401E-16</v>
      </c>
    </row>
    <row r="7845" spans="1:7" x14ac:dyDescent="0.35">
      <c r="A7845" t="s">
        <v>8112</v>
      </c>
      <c r="B7845">
        <v>215.60351356264201</v>
      </c>
      <c r="C7845">
        <v>-5.7987873570301801E-2</v>
      </c>
      <c r="D7845">
        <v>0.34916267472270002</v>
      </c>
      <c r="E7845">
        <v>-0.166076954291735</v>
      </c>
      <c r="F7845">
        <v>0.86809639009460304</v>
      </c>
      <c r="G7845">
        <v>0.90968665369698998</v>
      </c>
    </row>
    <row r="7846" spans="1:7" x14ac:dyDescent="0.35">
      <c r="A7846" t="s">
        <v>8113</v>
      </c>
      <c r="B7846">
        <v>1048.3687564263901</v>
      </c>
      <c r="C7846">
        <v>0.41641143460780899</v>
      </c>
      <c r="D7846">
        <v>0.318530093026346</v>
      </c>
      <c r="E7846">
        <v>1.3072907198547401</v>
      </c>
      <c r="F7846">
        <v>0.191113994771861</v>
      </c>
      <c r="G7846">
        <v>0.29077729106067801</v>
      </c>
    </row>
    <row r="7847" spans="1:7" x14ac:dyDescent="0.35">
      <c r="A7847" t="s">
        <v>8114</v>
      </c>
      <c r="B7847">
        <v>2456.2064499170401</v>
      </c>
      <c r="C7847">
        <v>-0.124566495905297</v>
      </c>
      <c r="D7847">
        <v>0.26656588536578402</v>
      </c>
      <c r="E7847">
        <v>-0.46730096664232301</v>
      </c>
      <c r="F7847">
        <v>0.64028456496186803</v>
      </c>
      <c r="G7847">
        <v>0.73394924365935998</v>
      </c>
    </row>
    <row r="7848" spans="1:7" x14ac:dyDescent="0.35">
      <c r="A7848" t="s">
        <v>8115</v>
      </c>
      <c r="B7848">
        <v>319.28759092502202</v>
      </c>
      <c r="C7848">
        <v>-0.790725821499353</v>
      </c>
      <c r="D7848">
        <v>0.313487302850806</v>
      </c>
      <c r="E7848">
        <v>-2.5223535827722898</v>
      </c>
      <c r="F7848">
        <v>1.16572468198481E-2</v>
      </c>
      <c r="G7848">
        <v>2.9380825997822602E-2</v>
      </c>
    </row>
    <row r="7849" spans="1:7" x14ac:dyDescent="0.35">
      <c r="A7849" t="s">
        <v>8116</v>
      </c>
      <c r="B7849">
        <v>40.693666793370902</v>
      </c>
      <c r="C7849">
        <v>5.9301121871366998E-2</v>
      </c>
      <c r="D7849">
        <v>0.54803734045388497</v>
      </c>
      <c r="E7849">
        <v>0.108206352914299</v>
      </c>
      <c r="F7849">
        <v>0.91383200565108902</v>
      </c>
      <c r="G7849">
        <v>0.941026786464493</v>
      </c>
    </row>
    <row r="7850" spans="1:7" x14ac:dyDescent="0.35">
      <c r="A7850" t="s">
        <v>8117</v>
      </c>
      <c r="B7850">
        <v>23.565767582295301</v>
      </c>
      <c r="C7850">
        <v>0.188381436308003</v>
      </c>
      <c r="D7850">
        <v>0.613210359085817</v>
      </c>
      <c r="E7850">
        <v>0.30720524126312099</v>
      </c>
      <c r="F7850">
        <v>0.75868715635307105</v>
      </c>
      <c r="G7850">
        <v>0.82846446002485996</v>
      </c>
    </row>
    <row r="7851" spans="1:7" x14ac:dyDescent="0.35">
      <c r="A7851" t="s">
        <v>8118</v>
      </c>
      <c r="B7851">
        <v>66.375928627938094</v>
      </c>
      <c r="C7851">
        <v>0.58695250690792899</v>
      </c>
      <c r="D7851">
        <v>0.428380268379491</v>
      </c>
      <c r="E7851">
        <v>1.3701669993538601</v>
      </c>
      <c r="F7851">
        <v>0.17063477719053799</v>
      </c>
      <c r="G7851">
        <v>0.26651392687741898</v>
      </c>
    </row>
    <row r="7852" spans="1:7" x14ac:dyDescent="0.35">
      <c r="A7852" t="s">
        <v>8119</v>
      </c>
      <c r="B7852">
        <v>31.193617881752999</v>
      </c>
      <c r="C7852">
        <v>0.980773310832455</v>
      </c>
      <c r="D7852">
        <v>0.58662911941657403</v>
      </c>
      <c r="E7852">
        <v>1.6718796908818201</v>
      </c>
      <c r="F7852">
        <v>9.4548048313889202E-2</v>
      </c>
      <c r="G7852">
        <v>0.166408873352791</v>
      </c>
    </row>
    <row r="7853" spans="1:7" x14ac:dyDescent="0.35">
      <c r="A7853" t="s">
        <v>8120</v>
      </c>
      <c r="B7853">
        <v>128.65147136778501</v>
      </c>
      <c r="C7853">
        <v>0.73313450218698795</v>
      </c>
      <c r="D7853">
        <v>0.41191358191489702</v>
      </c>
      <c r="E7853">
        <v>1.77982599840191</v>
      </c>
      <c r="F7853">
        <v>7.5104441434811597E-2</v>
      </c>
      <c r="G7853">
        <v>0.13778065438089601</v>
      </c>
    </row>
    <row r="7854" spans="1:7" x14ac:dyDescent="0.35">
      <c r="A7854" t="s">
        <v>8121</v>
      </c>
      <c r="B7854">
        <v>47.426239595501002</v>
      </c>
      <c r="C7854">
        <v>1.76931984811681</v>
      </c>
      <c r="D7854">
        <v>0.490369374092118</v>
      </c>
      <c r="E7854">
        <v>3.6081369302325998</v>
      </c>
      <c r="F7854">
        <v>3.08403717120076E-4</v>
      </c>
      <c r="G7854">
        <v>1.3242347580737E-3</v>
      </c>
    </row>
    <row r="7855" spans="1:7" x14ac:dyDescent="0.35">
      <c r="A7855" t="s">
        <v>8122</v>
      </c>
      <c r="B7855">
        <v>292.23776048034898</v>
      </c>
      <c r="C7855">
        <v>-0.530713821736013</v>
      </c>
      <c r="D7855">
        <v>0.32685032531529601</v>
      </c>
      <c r="E7855">
        <v>-1.6237212590321299</v>
      </c>
      <c r="F7855">
        <v>0.104435311738218</v>
      </c>
      <c r="G7855">
        <v>0.180502199022783</v>
      </c>
    </row>
    <row r="7856" spans="1:7" x14ac:dyDescent="0.35">
      <c r="A7856" t="s">
        <v>8123</v>
      </c>
      <c r="B7856">
        <v>114.33113782536699</v>
      </c>
      <c r="C7856">
        <v>1.1568101796996</v>
      </c>
      <c r="D7856">
        <v>0.371390155840089</v>
      </c>
      <c r="E7856">
        <v>3.1148110996181</v>
      </c>
      <c r="F7856">
        <v>1.8406274427858499E-3</v>
      </c>
      <c r="G7856">
        <v>6.1096608183877901E-3</v>
      </c>
    </row>
    <row r="7857" spans="1:7" x14ac:dyDescent="0.35">
      <c r="A7857" t="s">
        <v>8124</v>
      </c>
      <c r="B7857">
        <v>38.806632418728199</v>
      </c>
      <c r="C7857">
        <v>-2.5014965398026301</v>
      </c>
      <c r="D7857">
        <v>0.67897671025746797</v>
      </c>
      <c r="E7857">
        <v>-3.6842155290629401</v>
      </c>
      <c r="F7857">
        <v>2.29408069703724E-4</v>
      </c>
      <c r="G7857">
        <v>1.0231015162311199E-3</v>
      </c>
    </row>
    <row r="7858" spans="1:7" x14ac:dyDescent="0.35">
      <c r="A7858" t="s">
        <v>8125</v>
      </c>
      <c r="B7858">
        <v>201.56079470531199</v>
      </c>
      <c r="C7858">
        <v>0.17416252167181201</v>
      </c>
      <c r="D7858">
        <v>0.32007114145795301</v>
      </c>
      <c r="E7858">
        <v>0.54413690930861902</v>
      </c>
      <c r="F7858">
        <v>0.58634726324360897</v>
      </c>
      <c r="G7858">
        <v>0.68914050752594302</v>
      </c>
    </row>
    <row r="7859" spans="1:7" x14ac:dyDescent="0.35">
      <c r="A7859" t="s">
        <v>8127</v>
      </c>
      <c r="B7859">
        <v>112.164874372703</v>
      </c>
      <c r="C7859">
        <v>-2.0387575629869499</v>
      </c>
      <c r="D7859">
        <v>0.36562202083369799</v>
      </c>
      <c r="E7859">
        <v>-5.5761344963253103</v>
      </c>
      <c r="F7859">
        <v>2.4592182001917601E-8</v>
      </c>
      <c r="G7859">
        <v>2.9917260781860401E-7</v>
      </c>
    </row>
    <row r="7860" spans="1:7" x14ac:dyDescent="0.35">
      <c r="A7860" t="s">
        <v>8128</v>
      </c>
      <c r="B7860">
        <v>509.72379719830099</v>
      </c>
      <c r="C7860">
        <v>0.344363562681469</v>
      </c>
      <c r="D7860">
        <v>0.27910016108963098</v>
      </c>
      <c r="E7860">
        <v>1.23383505526132</v>
      </c>
      <c r="F7860">
        <v>0.21726437385365199</v>
      </c>
      <c r="G7860">
        <v>0.32124656635138499</v>
      </c>
    </row>
    <row r="7861" spans="1:7" x14ac:dyDescent="0.35">
      <c r="A7861" t="s">
        <v>8130</v>
      </c>
      <c r="B7861">
        <v>477.75012212823202</v>
      </c>
      <c r="C7861">
        <v>-2.3737995113119599</v>
      </c>
      <c r="D7861">
        <v>0.49167116119576099</v>
      </c>
      <c r="E7861">
        <v>-4.8280226677090399</v>
      </c>
      <c r="F7861">
        <v>1.3789540047938499E-6</v>
      </c>
      <c r="G7861">
        <v>1.14040502732221E-5</v>
      </c>
    </row>
    <row r="7862" spans="1:7" x14ac:dyDescent="0.35">
      <c r="A7862" t="s">
        <v>8131</v>
      </c>
      <c r="B7862">
        <v>117.89596863433999</v>
      </c>
      <c r="C7862">
        <v>-4.9504077586986499</v>
      </c>
      <c r="D7862">
        <v>0.54491272180077099</v>
      </c>
      <c r="E7862">
        <v>-9.0847718554616499</v>
      </c>
      <c r="F7862">
        <v>1.03916388102592E-19</v>
      </c>
      <c r="G7862">
        <v>6.7925346761674798E-18</v>
      </c>
    </row>
    <row r="7863" spans="1:7" x14ac:dyDescent="0.35">
      <c r="A7863" t="s">
        <v>8132</v>
      </c>
      <c r="B7863">
        <v>9.6928657829526195</v>
      </c>
      <c r="C7863">
        <v>-0.84182351388938104</v>
      </c>
      <c r="D7863">
        <v>0.98367777658618405</v>
      </c>
      <c r="E7863">
        <v>-0.85579194114855095</v>
      </c>
      <c r="F7863">
        <v>0.39211287361619901</v>
      </c>
      <c r="G7863">
        <v>0.50967176192025299</v>
      </c>
    </row>
    <row r="7864" spans="1:7" x14ac:dyDescent="0.35">
      <c r="A7864" t="s">
        <v>8133</v>
      </c>
      <c r="B7864">
        <v>169.32272657812601</v>
      </c>
      <c r="C7864">
        <v>1.6830317996321</v>
      </c>
      <c r="D7864">
        <v>0.38775476896396499</v>
      </c>
      <c r="E7864">
        <v>4.3404541590267502</v>
      </c>
      <c r="F7864">
        <v>1.42188530377844E-5</v>
      </c>
      <c r="G7864">
        <v>9.0302469124493799E-5</v>
      </c>
    </row>
    <row r="7865" spans="1:7" x14ac:dyDescent="0.35">
      <c r="A7865" t="s">
        <v>8135</v>
      </c>
      <c r="B7865">
        <v>62.669123274018197</v>
      </c>
      <c r="C7865">
        <v>0.18893916012913201</v>
      </c>
      <c r="D7865">
        <v>0.47933280538721401</v>
      </c>
      <c r="E7865">
        <v>0.39417114373488998</v>
      </c>
      <c r="F7865">
        <v>0.69345468862191595</v>
      </c>
      <c r="G7865">
        <v>0.77662355407772399</v>
      </c>
    </row>
    <row r="7866" spans="1:7" x14ac:dyDescent="0.35">
      <c r="A7866" t="s">
        <v>8136</v>
      </c>
      <c r="B7866">
        <v>23.3429396368862</v>
      </c>
      <c r="C7866">
        <v>4.51410279206128</v>
      </c>
      <c r="D7866">
        <v>2.3591510365805002</v>
      </c>
      <c r="E7866">
        <v>1.9134437439852501</v>
      </c>
      <c r="F7866">
        <v>5.56912688553605E-2</v>
      </c>
      <c r="G7866">
        <v>0.10756598638445899</v>
      </c>
    </row>
    <row r="7867" spans="1:7" x14ac:dyDescent="0.35">
      <c r="A7867" t="s">
        <v>8137</v>
      </c>
      <c r="B7867">
        <v>59.780156453776101</v>
      </c>
      <c r="C7867">
        <v>-1.2413082871683701</v>
      </c>
      <c r="D7867">
        <v>0.49467063698885499</v>
      </c>
      <c r="E7867">
        <v>-2.5093631890593402</v>
      </c>
      <c r="F7867">
        <v>1.20949057152252E-2</v>
      </c>
      <c r="G7867">
        <v>3.0317540210951802E-2</v>
      </c>
    </row>
    <row r="7868" spans="1:7" x14ac:dyDescent="0.35">
      <c r="A7868" t="s">
        <v>8138</v>
      </c>
      <c r="B7868">
        <v>86.848022664401199</v>
      </c>
      <c r="C7868">
        <v>-0.39333875826081199</v>
      </c>
      <c r="D7868">
        <v>0.39498958948232399</v>
      </c>
      <c r="E7868">
        <v>-0.99582057029990101</v>
      </c>
      <c r="F7868">
        <v>0.319337333771539</v>
      </c>
      <c r="G7868">
        <v>0.43444908641108698</v>
      </c>
    </row>
    <row r="7869" spans="1:7" x14ac:dyDescent="0.35">
      <c r="A7869" t="s">
        <v>8139</v>
      </c>
      <c r="B7869">
        <v>1148.9684191613001</v>
      </c>
      <c r="C7869">
        <v>0.38685203752545799</v>
      </c>
      <c r="D7869">
        <v>0.305769440089803</v>
      </c>
      <c r="E7869">
        <v>1.2651756088242301</v>
      </c>
      <c r="F7869">
        <v>0.205808383959763</v>
      </c>
      <c r="G7869">
        <v>0.30772928310838599</v>
      </c>
    </row>
    <row r="7870" spans="1:7" x14ac:dyDescent="0.35">
      <c r="A7870" t="s">
        <v>8140</v>
      </c>
      <c r="B7870">
        <v>7.2571819892732199</v>
      </c>
      <c r="C7870">
        <v>2.1325111201007001</v>
      </c>
      <c r="D7870">
        <v>1.2001039846688899</v>
      </c>
      <c r="E7870">
        <v>1.7769386214387599</v>
      </c>
      <c r="F7870">
        <v>7.5578339062125105E-2</v>
      </c>
      <c r="G7870">
        <v>0.13847066325580201</v>
      </c>
    </row>
    <row r="7871" spans="1:7" x14ac:dyDescent="0.35">
      <c r="A7871" t="s">
        <v>8141</v>
      </c>
      <c r="B7871">
        <v>83.198636138783101</v>
      </c>
      <c r="C7871">
        <v>-1.5294990933722801</v>
      </c>
      <c r="D7871">
        <v>0.42732159699672001</v>
      </c>
      <c r="E7871">
        <v>-3.5792693468381298</v>
      </c>
      <c r="F7871">
        <v>3.4455620404528098E-4</v>
      </c>
      <c r="G7871">
        <v>1.45447905806E-3</v>
      </c>
    </row>
    <row r="7872" spans="1:7" x14ac:dyDescent="0.35">
      <c r="A7872" t="s">
        <v>8142</v>
      </c>
      <c r="B7872">
        <v>173.063780760664</v>
      </c>
      <c r="C7872">
        <v>1.2486254126735501</v>
      </c>
      <c r="D7872">
        <v>0.367726320269118</v>
      </c>
      <c r="E7872">
        <v>3.3955290765147099</v>
      </c>
      <c r="F7872">
        <v>6.8496098089891003E-4</v>
      </c>
      <c r="G7872">
        <v>2.6218269978326501E-3</v>
      </c>
    </row>
    <row r="7873" spans="1:7" x14ac:dyDescent="0.35">
      <c r="A7873" t="s">
        <v>8143</v>
      </c>
      <c r="B7873">
        <v>658.67268234310995</v>
      </c>
      <c r="C7873">
        <v>1.3383204096555401</v>
      </c>
      <c r="D7873">
        <v>0.33493109222846101</v>
      </c>
      <c r="E7873">
        <v>3.99580821461225</v>
      </c>
      <c r="F7873">
        <v>6.4473914459350898E-5</v>
      </c>
      <c r="G7873">
        <v>3.3746047928446898E-4</v>
      </c>
    </row>
    <row r="7874" spans="1:7" x14ac:dyDescent="0.35">
      <c r="A7874" t="s">
        <v>25279</v>
      </c>
      <c r="B7874">
        <v>8.33471431737477</v>
      </c>
      <c r="C7874">
        <v>1.34176642187036</v>
      </c>
      <c r="D7874">
        <v>1.0425417634263401</v>
      </c>
      <c r="E7874">
        <v>1.28701455322098</v>
      </c>
      <c r="F7874">
        <v>0.19808921567307899</v>
      </c>
      <c r="G7874">
        <v>0.29879526230265102</v>
      </c>
    </row>
    <row r="7875" spans="1:7" x14ac:dyDescent="0.35">
      <c r="A7875" t="s">
        <v>8144</v>
      </c>
      <c r="B7875">
        <v>11.6250827726645</v>
      </c>
      <c r="C7875">
        <v>1.43309926667993</v>
      </c>
      <c r="D7875">
        <v>0.88003988444172099</v>
      </c>
      <c r="E7875">
        <v>1.6284480874285101</v>
      </c>
      <c r="F7875">
        <v>0.103429908247723</v>
      </c>
      <c r="G7875">
        <v>0.17916535426256799</v>
      </c>
    </row>
    <row r="7876" spans="1:7" x14ac:dyDescent="0.35">
      <c r="A7876" t="s">
        <v>8145</v>
      </c>
      <c r="B7876">
        <v>102.350081882084</v>
      </c>
      <c r="C7876">
        <v>1.4188845610790799</v>
      </c>
      <c r="D7876">
        <v>0.392860273315702</v>
      </c>
      <c r="E7876">
        <v>3.6116773760396601</v>
      </c>
      <c r="F7876">
        <v>3.0422289445749699E-4</v>
      </c>
      <c r="G7876">
        <v>1.3095917151228901E-3</v>
      </c>
    </row>
    <row r="7877" spans="1:7" x14ac:dyDescent="0.35">
      <c r="A7877" t="s">
        <v>8147</v>
      </c>
      <c r="B7877">
        <v>86.776479867577194</v>
      </c>
      <c r="C7877">
        <v>-0.49568277752064499</v>
      </c>
      <c r="D7877">
        <v>0.40687703664839903</v>
      </c>
      <c r="E7877">
        <v>-1.2182618650680599</v>
      </c>
      <c r="F7877">
        <v>0.223124476836011</v>
      </c>
      <c r="G7877">
        <v>0.32845391804486901</v>
      </c>
    </row>
    <row r="7878" spans="1:7" x14ac:dyDescent="0.35">
      <c r="A7878" t="s">
        <v>8148</v>
      </c>
      <c r="B7878">
        <v>6707.3920322527101</v>
      </c>
      <c r="C7878">
        <v>1.1273196149462701</v>
      </c>
      <c r="D7878">
        <v>0.27133408840935302</v>
      </c>
      <c r="E7878">
        <v>4.1547290336978397</v>
      </c>
      <c r="F7878">
        <v>3.2567325543512498E-5</v>
      </c>
      <c r="G7878">
        <v>1.8616942402018E-4</v>
      </c>
    </row>
    <row r="7879" spans="1:7" x14ac:dyDescent="0.35">
      <c r="A7879" t="s">
        <v>8149</v>
      </c>
      <c r="B7879">
        <v>14.312198636654299</v>
      </c>
      <c r="C7879">
        <v>-1.29248896225584</v>
      </c>
      <c r="D7879">
        <v>0.75671409075226104</v>
      </c>
      <c r="E7879">
        <v>-1.7080281417397201</v>
      </c>
      <c r="F7879">
        <v>8.7631120862830397E-2</v>
      </c>
      <c r="G7879">
        <v>0.15633958629685099</v>
      </c>
    </row>
    <row r="7880" spans="1:7" x14ac:dyDescent="0.35">
      <c r="A7880" t="s">
        <v>420</v>
      </c>
      <c r="B7880">
        <v>576.34091724451901</v>
      </c>
      <c r="C7880">
        <v>-3.3777190898864702</v>
      </c>
      <c r="D7880">
        <v>0.38762236178009402</v>
      </c>
      <c r="E7880">
        <v>-8.7139428034410393</v>
      </c>
      <c r="F7880">
        <v>2.93484494080056E-18</v>
      </c>
      <c r="G7880">
        <v>1.63533409078379E-16</v>
      </c>
    </row>
    <row r="7881" spans="1:7" x14ac:dyDescent="0.35">
      <c r="A7881" t="s">
        <v>8150</v>
      </c>
      <c r="B7881">
        <v>715.51877528442299</v>
      </c>
      <c r="C7881">
        <v>0.173181942459676</v>
      </c>
      <c r="D7881">
        <v>0.39448309194883002</v>
      </c>
      <c r="E7881">
        <v>0.43900979787022298</v>
      </c>
      <c r="F7881">
        <v>0.66065443692257897</v>
      </c>
      <c r="G7881">
        <v>0.75032225043432399</v>
      </c>
    </row>
    <row r="7882" spans="1:7" x14ac:dyDescent="0.35">
      <c r="A7882" t="s">
        <v>8151</v>
      </c>
      <c r="B7882">
        <v>189.53382489869799</v>
      </c>
      <c r="C7882">
        <v>-0.84884440454513899</v>
      </c>
      <c r="D7882">
        <v>0.37716466914296098</v>
      </c>
      <c r="E7882">
        <v>-2.2505936371876598</v>
      </c>
      <c r="F7882">
        <v>2.4411286792527902E-2</v>
      </c>
      <c r="G7882">
        <v>5.4466301567416497E-2</v>
      </c>
    </row>
    <row r="7883" spans="1:7" x14ac:dyDescent="0.35">
      <c r="A7883" t="s">
        <v>8152</v>
      </c>
      <c r="B7883">
        <v>471.10093456204203</v>
      </c>
      <c r="C7883">
        <v>-3.94025934558405</v>
      </c>
      <c r="D7883">
        <v>0.44093414548170701</v>
      </c>
      <c r="E7883">
        <v>-8.9361628850027905</v>
      </c>
      <c r="F7883">
        <v>4.0291790638585198E-19</v>
      </c>
      <c r="G7883">
        <v>2.45433326846866E-17</v>
      </c>
    </row>
    <row r="7884" spans="1:7" x14ac:dyDescent="0.35">
      <c r="A7884" t="s">
        <v>8153</v>
      </c>
      <c r="B7884">
        <v>599.19002237216205</v>
      </c>
      <c r="C7884">
        <v>2.2923081371695901</v>
      </c>
      <c r="D7884">
        <v>0.31121158310058</v>
      </c>
      <c r="E7884">
        <v>7.3657545594270104</v>
      </c>
      <c r="F7884">
        <v>1.76147648825181E-13</v>
      </c>
      <c r="G7884">
        <v>5.3267425120710897E-12</v>
      </c>
    </row>
    <row r="7885" spans="1:7" x14ac:dyDescent="0.35">
      <c r="A7885" t="s">
        <v>8154</v>
      </c>
      <c r="B7885">
        <v>31.280467394529602</v>
      </c>
      <c r="C7885">
        <v>0.36794084043710701</v>
      </c>
      <c r="D7885">
        <v>0.56505078953766497</v>
      </c>
      <c r="E7885">
        <v>0.65116419134315995</v>
      </c>
      <c r="F7885">
        <v>0.51494050298893002</v>
      </c>
      <c r="G7885">
        <v>0.62662278736194099</v>
      </c>
    </row>
    <row r="7886" spans="1:7" x14ac:dyDescent="0.35">
      <c r="A7886" t="s">
        <v>8155</v>
      </c>
      <c r="B7886">
        <v>171.98114396090401</v>
      </c>
      <c r="C7886">
        <v>-5.0621049044499301E-2</v>
      </c>
      <c r="D7886">
        <v>0.38326167934148397</v>
      </c>
      <c r="E7886">
        <v>-0.132079599326173</v>
      </c>
      <c r="F7886">
        <v>0.89492133191147805</v>
      </c>
      <c r="G7886">
        <v>0.92891883196943503</v>
      </c>
    </row>
    <row r="7887" spans="1:7" x14ac:dyDescent="0.35">
      <c r="A7887" t="s">
        <v>8156</v>
      </c>
      <c r="B7887">
        <v>13.907910578010799</v>
      </c>
      <c r="C7887">
        <v>-0.85098235579825698</v>
      </c>
      <c r="D7887">
        <v>0.76888970295909198</v>
      </c>
      <c r="E7887">
        <v>-1.10676778804974</v>
      </c>
      <c r="F7887">
        <v>0.26839433847092498</v>
      </c>
      <c r="G7887">
        <v>0.38033534414353098</v>
      </c>
    </row>
    <row r="7888" spans="1:7" x14ac:dyDescent="0.35">
      <c r="A7888" t="s">
        <v>8157</v>
      </c>
      <c r="B7888">
        <v>31.2826894743271</v>
      </c>
      <c r="C7888">
        <v>-0.56846917475549796</v>
      </c>
      <c r="D7888">
        <v>0.55556851274301899</v>
      </c>
      <c r="E7888">
        <v>-1.0232206500487</v>
      </c>
      <c r="F7888">
        <v>0.30620353143408202</v>
      </c>
      <c r="G7888">
        <v>0.42102985572186302</v>
      </c>
    </row>
    <row r="7889" spans="1:7" x14ac:dyDescent="0.35">
      <c r="A7889" t="s">
        <v>8158</v>
      </c>
      <c r="B7889">
        <v>35.850222883470103</v>
      </c>
      <c r="C7889">
        <v>0.54051906382942705</v>
      </c>
      <c r="D7889">
        <v>0.54302540098859198</v>
      </c>
      <c r="E7889">
        <v>0.99538449370029203</v>
      </c>
      <c r="F7889">
        <v>0.31954929732908199</v>
      </c>
      <c r="G7889">
        <v>0.43463307787977201</v>
      </c>
    </row>
    <row r="7890" spans="1:7" x14ac:dyDescent="0.35">
      <c r="A7890" t="s">
        <v>8159</v>
      </c>
      <c r="B7890">
        <v>79.759841218014301</v>
      </c>
      <c r="C7890">
        <v>-0.505344154006657</v>
      </c>
      <c r="D7890">
        <v>0.39916729273310297</v>
      </c>
      <c r="E7890">
        <v>-1.26599589497065</v>
      </c>
      <c r="F7890">
        <v>0.20551455193639501</v>
      </c>
      <c r="G7890">
        <v>0.30740618103690498</v>
      </c>
    </row>
    <row r="7891" spans="1:7" x14ac:dyDescent="0.35">
      <c r="A7891" t="s">
        <v>8160</v>
      </c>
      <c r="B7891">
        <v>154.059644152685</v>
      </c>
      <c r="C7891">
        <v>-1.5480441158044</v>
      </c>
      <c r="D7891">
        <v>0.41243362304704501</v>
      </c>
      <c r="E7891">
        <v>-3.7534382002308901</v>
      </c>
      <c r="F7891">
        <v>1.7442554947770501E-4</v>
      </c>
      <c r="G7891">
        <v>8.0531437472795505E-4</v>
      </c>
    </row>
    <row r="7892" spans="1:7" x14ac:dyDescent="0.35">
      <c r="A7892" t="s">
        <v>421</v>
      </c>
      <c r="B7892">
        <v>111.53450088340399</v>
      </c>
      <c r="C7892">
        <v>-1.9000287141869101</v>
      </c>
      <c r="D7892">
        <v>0.41685973058002002</v>
      </c>
      <c r="E7892">
        <v>-4.5579569692260904</v>
      </c>
      <c r="F7892">
        <v>5.1653616593008098E-6</v>
      </c>
      <c r="G7892">
        <v>3.6900093064236001E-5</v>
      </c>
    </row>
    <row r="7893" spans="1:7" x14ac:dyDescent="0.35">
      <c r="A7893" t="s">
        <v>8161</v>
      </c>
      <c r="B7893">
        <v>109.70647897113901</v>
      </c>
      <c r="C7893">
        <v>-3.1662854151193698</v>
      </c>
      <c r="D7893">
        <v>0.39771567767100302</v>
      </c>
      <c r="E7893">
        <v>-7.9611782810799303</v>
      </c>
      <c r="F7893">
        <v>1.70408643116032E-15</v>
      </c>
      <c r="G7893">
        <v>7.0982717886200195E-14</v>
      </c>
    </row>
    <row r="7894" spans="1:7" x14ac:dyDescent="0.35">
      <c r="A7894" t="s">
        <v>8162</v>
      </c>
      <c r="B7894">
        <v>272.22191720822701</v>
      </c>
      <c r="C7894">
        <v>0.18104709537679101</v>
      </c>
      <c r="D7894">
        <v>0.38622555131264202</v>
      </c>
      <c r="E7894">
        <v>0.468760015388616</v>
      </c>
      <c r="F7894">
        <v>0.63924118335063196</v>
      </c>
      <c r="G7894">
        <v>0.73325485360718101</v>
      </c>
    </row>
    <row r="7895" spans="1:7" x14ac:dyDescent="0.35">
      <c r="A7895" t="s">
        <v>8163</v>
      </c>
      <c r="B7895">
        <v>479.60987958827502</v>
      </c>
      <c r="C7895">
        <v>0.54753719694407499</v>
      </c>
      <c r="D7895">
        <v>0.30068192598098298</v>
      </c>
      <c r="E7895">
        <v>1.8209847338103899</v>
      </c>
      <c r="F7895">
        <v>6.8609177505509905E-2</v>
      </c>
      <c r="G7895">
        <v>0.12796454913368499</v>
      </c>
    </row>
    <row r="7896" spans="1:7" x14ac:dyDescent="0.35">
      <c r="A7896" t="s">
        <v>8164</v>
      </c>
      <c r="B7896">
        <v>18.036572531619299</v>
      </c>
      <c r="C7896">
        <v>-2.4819124552366398</v>
      </c>
      <c r="D7896">
        <v>0.72543635012484098</v>
      </c>
      <c r="E7896">
        <v>-3.4212683922022</v>
      </c>
      <c r="F7896">
        <v>6.2329788483994001E-4</v>
      </c>
      <c r="G7896">
        <v>2.4179291378349202E-3</v>
      </c>
    </row>
    <row r="7897" spans="1:7" x14ac:dyDescent="0.35">
      <c r="A7897" t="s">
        <v>8165</v>
      </c>
      <c r="B7897">
        <v>27.457653199869299</v>
      </c>
      <c r="C7897">
        <v>1.7186738806787001</v>
      </c>
      <c r="D7897">
        <v>0.59927867423038295</v>
      </c>
      <c r="E7897">
        <v>2.86790428991302</v>
      </c>
      <c r="F7897">
        <v>4.1320051013710698E-3</v>
      </c>
      <c r="G7897">
        <v>1.22085234175593E-2</v>
      </c>
    </row>
    <row r="7898" spans="1:7" x14ac:dyDescent="0.35">
      <c r="A7898" t="s">
        <v>8166</v>
      </c>
      <c r="B7898">
        <v>143.05528318971</v>
      </c>
      <c r="C7898">
        <v>0.58866720313292198</v>
      </c>
      <c r="D7898">
        <v>0.35689221841371099</v>
      </c>
      <c r="E7898">
        <v>1.64942571667544</v>
      </c>
      <c r="F7898">
        <v>9.9060449809875398E-2</v>
      </c>
      <c r="G7898">
        <v>0.172965875621238</v>
      </c>
    </row>
    <row r="7899" spans="1:7" x14ac:dyDescent="0.35">
      <c r="A7899" t="s">
        <v>8167</v>
      </c>
      <c r="B7899">
        <v>85.244660632578899</v>
      </c>
      <c r="C7899">
        <v>0.80974823183969402</v>
      </c>
      <c r="D7899">
        <v>0.39100654235969701</v>
      </c>
      <c r="E7899">
        <v>2.0709326932304499</v>
      </c>
      <c r="F7899">
        <v>3.8365086418340001E-2</v>
      </c>
      <c r="G7899">
        <v>7.9562494652799007E-2</v>
      </c>
    </row>
    <row r="7900" spans="1:7" x14ac:dyDescent="0.35">
      <c r="A7900" t="s">
        <v>8168</v>
      </c>
      <c r="B7900">
        <v>224.45376100521401</v>
      </c>
      <c r="C7900">
        <v>-1.4376152076322</v>
      </c>
      <c r="D7900">
        <v>0.36908257215403201</v>
      </c>
      <c r="E7900">
        <v>-3.8951045540894</v>
      </c>
      <c r="F7900">
        <v>9.8156380452900493E-5</v>
      </c>
      <c r="G7900">
        <v>4.8663403617604101E-4</v>
      </c>
    </row>
    <row r="7901" spans="1:7" x14ac:dyDescent="0.35">
      <c r="A7901" t="s">
        <v>8169</v>
      </c>
      <c r="B7901">
        <v>230.82441517496201</v>
      </c>
      <c r="C7901">
        <v>0.340126409881152</v>
      </c>
      <c r="D7901">
        <v>0.338663945636342</v>
      </c>
      <c r="E7901">
        <v>1.0043183346312901</v>
      </c>
      <c r="F7901">
        <v>0.31522519900346002</v>
      </c>
      <c r="G7901">
        <v>0.430405098181394</v>
      </c>
    </row>
    <row r="7902" spans="1:7" x14ac:dyDescent="0.35">
      <c r="A7902" t="s">
        <v>8170</v>
      </c>
      <c r="B7902">
        <v>1045.1018286526701</v>
      </c>
      <c r="C7902">
        <v>-0.14231218685588801</v>
      </c>
      <c r="D7902">
        <v>0.29083149620351001</v>
      </c>
      <c r="E7902">
        <v>-0.48932866183209001</v>
      </c>
      <c r="F7902">
        <v>0.62460903244095201</v>
      </c>
      <c r="G7902">
        <v>0.72109438939840897</v>
      </c>
    </row>
    <row r="7903" spans="1:7" x14ac:dyDescent="0.35">
      <c r="A7903" t="s">
        <v>8171</v>
      </c>
      <c r="B7903">
        <v>1269.6020568789199</v>
      </c>
      <c r="C7903">
        <v>0.45672082926567398</v>
      </c>
      <c r="D7903">
        <v>0.28007694694573398</v>
      </c>
      <c r="E7903">
        <v>1.6306976859261699</v>
      </c>
      <c r="F7903">
        <v>0.10295412512126099</v>
      </c>
      <c r="G7903">
        <v>0.17848672410852001</v>
      </c>
    </row>
    <row r="7904" spans="1:7" x14ac:dyDescent="0.35">
      <c r="A7904" t="s">
        <v>8172</v>
      </c>
      <c r="B7904">
        <v>521.91075557778402</v>
      </c>
      <c r="C7904">
        <v>0.60178455356204397</v>
      </c>
      <c r="D7904">
        <v>0.28941927192296202</v>
      </c>
      <c r="E7904">
        <v>2.0792829363561798</v>
      </c>
      <c r="F7904">
        <v>3.7591352557737899E-2</v>
      </c>
      <c r="G7904">
        <v>7.8207022699513504E-2</v>
      </c>
    </row>
    <row r="7905" spans="1:7" x14ac:dyDescent="0.35">
      <c r="A7905" t="s">
        <v>8173</v>
      </c>
      <c r="B7905">
        <v>21.910012666062201</v>
      </c>
      <c r="C7905">
        <v>1.09469684996039</v>
      </c>
      <c r="D7905">
        <v>0.66517752601216895</v>
      </c>
      <c r="E7905">
        <v>1.6457213407723601</v>
      </c>
      <c r="F7905">
        <v>9.9821143249397601E-2</v>
      </c>
      <c r="G7905">
        <v>0.17397808732678799</v>
      </c>
    </row>
    <row r="7906" spans="1:7" x14ac:dyDescent="0.35">
      <c r="A7906" t="s">
        <v>8174</v>
      </c>
      <c r="B7906">
        <v>123.70025133067701</v>
      </c>
      <c r="C7906">
        <v>0.150861328139371</v>
      </c>
      <c r="D7906">
        <v>0.38875733086526798</v>
      </c>
      <c r="E7906">
        <v>0.38806040725610202</v>
      </c>
      <c r="F7906">
        <v>0.69797133089164698</v>
      </c>
      <c r="G7906">
        <v>0.78019092136960999</v>
      </c>
    </row>
    <row r="7907" spans="1:7" x14ac:dyDescent="0.35">
      <c r="A7907" t="s">
        <v>8175</v>
      </c>
      <c r="B7907">
        <v>112.360049048383</v>
      </c>
      <c r="C7907">
        <v>2.48089196416608</v>
      </c>
      <c r="D7907">
        <v>0.39389737823315102</v>
      </c>
      <c r="E7907">
        <v>6.2983205810972001</v>
      </c>
      <c r="F7907">
        <v>3.0088772950768702E-10</v>
      </c>
      <c r="G7907">
        <v>5.3322074692212101E-9</v>
      </c>
    </row>
    <row r="7908" spans="1:7" x14ac:dyDescent="0.35">
      <c r="A7908" t="s">
        <v>8176</v>
      </c>
      <c r="B7908">
        <v>201.517540098626</v>
      </c>
      <c r="C7908">
        <v>0.55965795543178698</v>
      </c>
      <c r="D7908">
        <v>0.35352798932648299</v>
      </c>
      <c r="E7908">
        <v>1.58306547806302</v>
      </c>
      <c r="F7908">
        <v>0.113406541033651</v>
      </c>
      <c r="G7908">
        <v>0.19286942508424901</v>
      </c>
    </row>
    <row r="7909" spans="1:7" x14ac:dyDescent="0.35">
      <c r="A7909" t="s">
        <v>8177</v>
      </c>
      <c r="B7909">
        <v>181.44958849266899</v>
      </c>
      <c r="C7909">
        <v>2.5296200850220401</v>
      </c>
      <c r="D7909">
        <v>0.38204096417288502</v>
      </c>
      <c r="E7909">
        <v>6.6213320618605502</v>
      </c>
      <c r="F7909">
        <v>3.5597629175889501E-11</v>
      </c>
      <c r="G7909">
        <v>7.3331116102332398E-10</v>
      </c>
    </row>
    <row r="7910" spans="1:7" x14ac:dyDescent="0.35">
      <c r="A7910" t="s">
        <v>8178</v>
      </c>
      <c r="B7910">
        <v>6.99727774788769</v>
      </c>
      <c r="C7910">
        <v>-3.33163537900881</v>
      </c>
      <c r="D7910">
        <v>3.0458320312870999</v>
      </c>
      <c r="E7910">
        <v>-1.09383424456303</v>
      </c>
      <c r="F7910">
        <v>0.27402768209015799</v>
      </c>
      <c r="G7910">
        <v>0.38644929525534999</v>
      </c>
    </row>
    <row r="7911" spans="1:7" x14ac:dyDescent="0.35">
      <c r="A7911" t="s">
        <v>8179</v>
      </c>
      <c r="B7911">
        <v>31.237184947073501</v>
      </c>
      <c r="C7911">
        <v>-9.3672127225798998E-2</v>
      </c>
      <c r="D7911">
        <v>0.57299399958833297</v>
      </c>
      <c r="E7911">
        <v>-0.163478373758011</v>
      </c>
      <c r="F7911">
        <v>0.87014179932416502</v>
      </c>
      <c r="G7911">
        <v>0.91123322203154</v>
      </c>
    </row>
    <row r="7912" spans="1:7" x14ac:dyDescent="0.35">
      <c r="A7912" t="s">
        <v>8180</v>
      </c>
      <c r="B7912">
        <v>7368.1361037285897</v>
      </c>
      <c r="C7912">
        <v>4.0257189954046497</v>
      </c>
      <c r="D7912">
        <v>1.00997547191836</v>
      </c>
      <c r="E7912">
        <v>3.9859571913743199</v>
      </c>
      <c r="F7912">
        <v>6.7208629497574195E-5</v>
      </c>
      <c r="G7912">
        <v>3.5026392465847101E-4</v>
      </c>
    </row>
    <row r="7913" spans="1:7" x14ac:dyDescent="0.35">
      <c r="A7913" t="s">
        <v>25280</v>
      </c>
      <c r="B7913">
        <v>6.9562491613441804</v>
      </c>
      <c r="C7913">
        <v>6.1961725204678402</v>
      </c>
      <c r="D7913">
        <v>1.78043551160075</v>
      </c>
      <c r="E7913">
        <v>3.4801443130602299</v>
      </c>
      <c r="F7913">
        <v>5.0114376208381598E-4</v>
      </c>
      <c r="G7913">
        <v>2.0082382071715298E-3</v>
      </c>
    </row>
    <row r="7914" spans="1:7" x14ac:dyDescent="0.35">
      <c r="A7914" t="s">
        <v>8181</v>
      </c>
      <c r="B7914">
        <v>8.2101799707621392</v>
      </c>
      <c r="C7914">
        <v>-0.61589501222649101</v>
      </c>
      <c r="D7914">
        <v>0.93039721204304804</v>
      </c>
      <c r="E7914">
        <v>-0.66196996750888304</v>
      </c>
      <c r="F7914">
        <v>0.50799046909858303</v>
      </c>
      <c r="G7914">
        <v>0.62034188563127202</v>
      </c>
    </row>
    <row r="7915" spans="1:7" x14ac:dyDescent="0.35">
      <c r="A7915" t="s">
        <v>8182</v>
      </c>
      <c r="B7915">
        <v>541.97273868025002</v>
      </c>
      <c r="C7915">
        <v>1.25449577519428</v>
      </c>
      <c r="D7915">
        <v>0.308829221964044</v>
      </c>
      <c r="E7915">
        <v>4.0621019190351504</v>
      </c>
      <c r="F7915">
        <v>4.8632834436976098E-5</v>
      </c>
      <c r="G7915">
        <v>2.64484806802051E-4</v>
      </c>
    </row>
    <row r="7916" spans="1:7" x14ac:dyDescent="0.35">
      <c r="A7916" t="s">
        <v>8183</v>
      </c>
      <c r="B7916">
        <v>14.6056759145138</v>
      </c>
      <c r="C7916">
        <v>-2.42957864038766</v>
      </c>
      <c r="D7916">
        <v>0.82575392877799303</v>
      </c>
      <c r="E7916">
        <v>-2.9422550177667599</v>
      </c>
      <c r="F7916">
        <v>3.25831479618102E-3</v>
      </c>
      <c r="G7916">
        <v>9.9756908595021402E-3</v>
      </c>
    </row>
    <row r="7917" spans="1:7" x14ac:dyDescent="0.35">
      <c r="A7917" t="s">
        <v>8184</v>
      </c>
      <c r="B7917">
        <v>26.5083611429251</v>
      </c>
      <c r="C7917">
        <v>-0.90237940538588401</v>
      </c>
      <c r="D7917">
        <v>0.59061696337730196</v>
      </c>
      <c r="E7917">
        <v>-1.5278589362314301</v>
      </c>
      <c r="F7917">
        <v>0.12654756556173499</v>
      </c>
      <c r="G7917">
        <v>0.21082990655050399</v>
      </c>
    </row>
    <row r="7918" spans="1:7" x14ac:dyDescent="0.35">
      <c r="A7918" t="s">
        <v>8185</v>
      </c>
      <c r="B7918">
        <v>75.562990960438299</v>
      </c>
      <c r="C7918">
        <v>-1.5533052530942</v>
      </c>
      <c r="D7918">
        <v>0.40635570088387601</v>
      </c>
      <c r="E7918">
        <v>-3.8225260522137701</v>
      </c>
      <c r="F7918">
        <v>1.32091517677717E-4</v>
      </c>
      <c r="G7918">
        <v>6.3307821289700897E-4</v>
      </c>
    </row>
    <row r="7919" spans="1:7" x14ac:dyDescent="0.35">
      <c r="A7919" t="s">
        <v>8186</v>
      </c>
      <c r="B7919">
        <v>4290.80158298674</v>
      </c>
      <c r="C7919">
        <v>-1.0273770771467701</v>
      </c>
      <c r="D7919">
        <v>0.27621818770822398</v>
      </c>
      <c r="E7919">
        <v>-3.7194403658603998</v>
      </c>
      <c r="F7919">
        <v>1.9966467998905899E-4</v>
      </c>
      <c r="G7919">
        <v>9.0657259856106499E-4</v>
      </c>
    </row>
    <row r="7920" spans="1:7" x14ac:dyDescent="0.35">
      <c r="A7920" t="s">
        <v>8187</v>
      </c>
      <c r="B7920">
        <v>118.225876645707</v>
      </c>
      <c r="C7920">
        <v>-1.1091923672726001</v>
      </c>
      <c r="D7920">
        <v>0.36602199275983299</v>
      </c>
      <c r="E7920">
        <v>-3.0303981433170302</v>
      </c>
      <c r="F7920">
        <v>2.4423154991689401E-3</v>
      </c>
      <c r="G7920">
        <v>7.7845371170997997E-3</v>
      </c>
    </row>
    <row r="7921" spans="1:7" x14ac:dyDescent="0.35">
      <c r="A7921" t="s">
        <v>8188</v>
      </c>
      <c r="B7921">
        <v>138.18869612265601</v>
      </c>
      <c r="C7921">
        <v>0.97150661229014301</v>
      </c>
      <c r="D7921">
        <v>0.35753432461088003</v>
      </c>
      <c r="E7921">
        <v>2.7172401233013801</v>
      </c>
      <c r="F7921">
        <v>6.5828829203915598E-3</v>
      </c>
      <c r="G7921">
        <v>1.81587559214502E-2</v>
      </c>
    </row>
    <row r="7922" spans="1:7" x14ac:dyDescent="0.35">
      <c r="A7922" t="s">
        <v>8189</v>
      </c>
      <c r="B7922">
        <v>69.957832670803199</v>
      </c>
      <c r="C7922">
        <v>-2.7500231075773001</v>
      </c>
      <c r="D7922">
        <v>0.71815010634654297</v>
      </c>
      <c r="E7922">
        <v>-3.8293151853273999</v>
      </c>
      <c r="F7922">
        <v>1.28500343962356E-4</v>
      </c>
      <c r="G7922">
        <v>6.1795793594800099E-4</v>
      </c>
    </row>
    <row r="7923" spans="1:7" x14ac:dyDescent="0.35">
      <c r="A7923" t="s">
        <v>8190</v>
      </c>
      <c r="B7923">
        <v>109.32739912453199</v>
      </c>
      <c r="C7923">
        <v>1.7825807988417699</v>
      </c>
      <c r="D7923">
        <v>0.38976332983332901</v>
      </c>
      <c r="E7923">
        <v>4.5734954070821301</v>
      </c>
      <c r="F7923">
        <v>4.79654198025355E-6</v>
      </c>
      <c r="G7923">
        <v>3.4658686630275999E-5</v>
      </c>
    </row>
    <row r="7924" spans="1:7" x14ac:dyDescent="0.35">
      <c r="A7924" t="s">
        <v>8191</v>
      </c>
      <c r="B7924">
        <v>8.4009730343169693</v>
      </c>
      <c r="C7924">
        <v>0.69422685972987996</v>
      </c>
      <c r="D7924">
        <v>1.0092493970509799</v>
      </c>
      <c r="E7924">
        <v>0.68786452759685202</v>
      </c>
      <c r="F7924">
        <v>0.49153809644580898</v>
      </c>
      <c r="G7924">
        <v>0.60520828436546603</v>
      </c>
    </row>
    <row r="7925" spans="1:7" x14ac:dyDescent="0.35">
      <c r="A7925" t="s">
        <v>8192</v>
      </c>
      <c r="B7925">
        <v>38.500647198804401</v>
      </c>
      <c r="C7925">
        <v>-2.3253363388861401</v>
      </c>
      <c r="D7925">
        <v>0.55611353906660399</v>
      </c>
      <c r="E7925">
        <v>-4.1814057301842498</v>
      </c>
      <c r="F7925">
        <v>2.8971236459774999E-5</v>
      </c>
      <c r="G7925">
        <v>1.68560822880478E-4</v>
      </c>
    </row>
    <row r="7926" spans="1:7" x14ac:dyDescent="0.35">
      <c r="A7926" t="s">
        <v>8193</v>
      </c>
      <c r="B7926">
        <v>131.622610554136</v>
      </c>
      <c r="C7926">
        <v>-6.0049692397267498E-2</v>
      </c>
      <c r="D7926">
        <v>0.37048506111122098</v>
      </c>
      <c r="E7926">
        <v>-0.16208397773760799</v>
      </c>
      <c r="F7926">
        <v>0.87123972326948795</v>
      </c>
      <c r="G7926">
        <v>0.91185608430625398</v>
      </c>
    </row>
    <row r="7927" spans="1:7" x14ac:dyDescent="0.35">
      <c r="A7927" t="s">
        <v>8194</v>
      </c>
      <c r="B7927">
        <v>109.02581572047001</v>
      </c>
      <c r="C7927">
        <v>-9.7099922451011206E-2</v>
      </c>
      <c r="D7927">
        <v>0.39701394216411801</v>
      </c>
      <c r="E7927">
        <v>-0.244575598332192</v>
      </c>
      <c r="F7927">
        <v>0.80678506002658301</v>
      </c>
      <c r="G7927">
        <v>0.86484875079801804</v>
      </c>
    </row>
    <row r="7928" spans="1:7" x14ac:dyDescent="0.35">
      <c r="A7928" t="s">
        <v>8196</v>
      </c>
      <c r="B7928">
        <v>35.245687920276097</v>
      </c>
      <c r="C7928">
        <v>-0.16754650008411701</v>
      </c>
      <c r="D7928">
        <v>0.504308180313492</v>
      </c>
      <c r="E7928">
        <v>-0.33223038337384297</v>
      </c>
      <c r="F7928">
        <v>0.73971530287357001</v>
      </c>
      <c r="G7928">
        <v>0.814530359747073</v>
      </c>
    </row>
    <row r="7929" spans="1:7" x14ac:dyDescent="0.35">
      <c r="A7929" t="s">
        <v>8197</v>
      </c>
      <c r="B7929">
        <v>686.33669645791804</v>
      </c>
      <c r="C7929">
        <v>-3.9688347172323203E-2</v>
      </c>
      <c r="D7929">
        <v>0.32094440443474198</v>
      </c>
      <c r="E7929">
        <v>-0.123661128294864</v>
      </c>
      <c r="F7929">
        <v>0.901583590481976</v>
      </c>
      <c r="G7929">
        <v>0.93241727744423897</v>
      </c>
    </row>
    <row r="7930" spans="1:7" x14ac:dyDescent="0.35">
      <c r="A7930" t="s">
        <v>8198</v>
      </c>
      <c r="B7930">
        <v>64.515562255163402</v>
      </c>
      <c r="C7930">
        <v>2.51846451531667</v>
      </c>
      <c r="D7930">
        <v>0.44724593956467901</v>
      </c>
      <c r="E7930">
        <v>5.6310505977270298</v>
      </c>
      <c r="F7930">
        <v>1.7911516564722401E-8</v>
      </c>
      <c r="G7930">
        <v>2.2531918876199701E-7</v>
      </c>
    </row>
    <row r="7931" spans="1:7" x14ac:dyDescent="0.35">
      <c r="A7931" t="s">
        <v>8199</v>
      </c>
      <c r="B7931">
        <v>198.924519127677</v>
      </c>
      <c r="C7931">
        <v>1.0862383773384101</v>
      </c>
      <c r="D7931">
        <v>0.34938459083281598</v>
      </c>
      <c r="E7931">
        <v>3.1090048211604899</v>
      </c>
      <c r="F7931">
        <v>1.8771865516797001E-3</v>
      </c>
      <c r="G7931">
        <v>6.2176545402059004E-3</v>
      </c>
    </row>
    <row r="7932" spans="1:7" x14ac:dyDescent="0.35">
      <c r="A7932" t="s">
        <v>8200</v>
      </c>
      <c r="B7932">
        <v>969.19319934615703</v>
      </c>
      <c r="C7932">
        <v>1.30683345846794</v>
      </c>
      <c r="D7932">
        <v>0.28227202409594598</v>
      </c>
      <c r="E7932">
        <v>4.62969528295777</v>
      </c>
      <c r="F7932">
        <v>3.6620422501443302E-6</v>
      </c>
      <c r="G7932">
        <v>2.72500214648832E-5</v>
      </c>
    </row>
    <row r="7933" spans="1:7" x14ac:dyDescent="0.35">
      <c r="A7933" t="s">
        <v>8201</v>
      </c>
      <c r="B7933">
        <v>123.96082888092501</v>
      </c>
      <c r="C7933">
        <v>-0.43131384787034999</v>
      </c>
      <c r="D7933">
        <v>0.38778512129128201</v>
      </c>
      <c r="E7933">
        <v>-1.1122496047143899</v>
      </c>
      <c r="F7933">
        <v>0.266030845216708</v>
      </c>
      <c r="G7933">
        <v>0.37767890856719999</v>
      </c>
    </row>
    <row r="7934" spans="1:7" x14ac:dyDescent="0.35">
      <c r="A7934" t="s">
        <v>8202</v>
      </c>
      <c r="B7934">
        <v>679.504213478976</v>
      </c>
      <c r="C7934">
        <v>-1.4095290764175299</v>
      </c>
      <c r="D7934">
        <v>0.29751402074038702</v>
      </c>
      <c r="E7934">
        <v>-4.7376895815188904</v>
      </c>
      <c r="F7934">
        <v>2.16168597594366E-6</v>
      </c>
      <c r="G7934">
        <v>1.71032835945822E-5</v>
      </c>
    </row>
    <row r="7935" spans="1:7" x14ac:dyDescent="0.35">
      <c r="A7935" t="s">
        <v>8203</v>
      </c>
      <c r="B7935">
        <v>19.407815965701801</v>
      </c>
      <c r="C7935">
        <v>0.908602509361635</v>
      </c>
      <c r="D7935">
        <v>0.66435692300719695</v>
      </c>
      <c r="E7935">
        <v>1.3676421181085401</v>
      </c>
      <c r="F7935">
        <v>0.17142412602316801</v>
      </c>
      <c r="G7935">
        <v>0.26742730142865301</v>
      </c>
    </row>
    <row r="7936" spans="1:7" x14ac:dyDescent="0.35">
      <c r="A7936" t="s">
        <v>8204</v>
      </c>
      <c r="B7936">
        <v>1587.20306590072</v>
      </c>
      <c r="C7936">
        <v>-0.44223213359917801</v>
      </c>
      <c r="D7936">
        <v>0.26884818123686099</v>
      </c>
      <c r="E7936">
        <v>-1.6449139866397799</v>
      </c>
      <c r="F7936">
        <v>9.9987550147833795E-2</v>
      </c>
      <c r="G7936">
        <v>0.17417880430119301</v>
      </c>
    </row>
    <row r="7937" spans="1:7" x14ac:dyDescent="0.35">
      <c r="A7937" t="s">
        <v>8205</v>
      </c>
      <c r="B7937">
        <v>257.194269573128</v>
      </c>
      <c r="C7937">
        <v>-0.38150265861104299</v>
      </c>
      <c r="D7937">
        <v>0.38819741663297302</v>
      </c>
      <c r="E7937">
        <v>-0.982754243755671</v>
      </c>
      <c r="F7937">
        <v>0.32572840654129398</v>
      </c>
      <c r="G7937">
        <v>0.44127888395247999</v>
      </c>
    </row>
    <row r="7938" spans="1:7" x14ac:dyDescent="0.35">
      <c r="A7938" t="s">
        <v>8206</v>
      </c>
      <c r="B7938">
        <v>304.07943595359399</v>
      </c>
      <c r="C7938">
        <v>-0.22653262950985301</v>
      </c>
      <c r="D7938">
        <v>0.30866356389029198</v>
      </c>
      <c r="E7938">
        <v>-0.73391438449913404</v>
      </c>
      <c r="F7938">
        <v>0.46300091960397599</v>
      </c>
      <c r="G7938">
        <v>0.57798594304903606</v>
      </c>
    </row>
    <row r="7939" spans="1:7" x14ac:dyDescent="0.35">
      <c r="A7939" t="s">
        <v>8207</v>
      </c>
      <c r="B7939">
        <v>94.769267080780594</v>
      </c>
      <c r="C7939">
        <v>-0.51418684946064996</v>
      </c>
      <c r="D7939">
        <v>0.38465302932585599</v>
      </c>
      <c r="E7939">
        <v>-1.33675497203756</v>
      </c>
      <c r="F7939">
        <v>0.181302631528167</v>
      </c>
      <c r="G7939">
        <v>0.27924943110578099</v>
      </c>
    </row>
    <row r="7940" spans="1:7" x14ac:dyDescent="0.35">
      <c r="A7940" t="s">
        <v>8208</v>
      </c>
      <c r="B7940">
        <v>40.425661718400498</v>
      </c>
      <c r="C7940">
        <v>0.68855245175356405</v>
      </c>
      <c r="D7940">
        <v>0.50987444405276205</v>
      </c>
      <c r="E7940">
        <v>1.3504353077211899</v>
      </c>
      <c r="F7940">
        <v>0.17687639169819899</v>
      </c>
      <c r="G7940">
        <v>0.27402135614502199</v>
      </c>
    </row>
    <row r="7941" spans="1:7" x14ac:dyDescent="0.35">
      <c r="A7941" t="s">
        <v>8209</v>
      </c>
      <c r="B7941">
        <v>409.867686444855</v>
      </c>
      <c r="C7941">
        <v>1.67083483885505</v>
      </c>
      <c r="D7941">
        <v>0.31558739537126101</v>
      </c>
      <c r="E7941">
        <v>5.2943649314303496</v>
      </c>
      <c r="F7941">
        <v>1.19430723442976E-7</v>
      </c>
      <c r="G7941">
        <v>1.25913470528125E-6</v>
      </c>
    </row>
    <row r="7942" spans="1:7" x14ac:dyDescent="0.35">
      <c r="A7942" t="s">
        <v>8210</v>
      </c>
      <c r="B7942">
        <v>251.92481511741099</v>
      </c>
      <c r="C7942">
        <v>-0.25348133730719402</v>
      </c>
      <c r="D7942">
        <v>0.33169453926635101</v>
      </c>
      <c r="E7942">
        <v>-0.76420111668962099</v>
      </c>
      <c r="F7942">
        <v>0.44474740121112299</v>
      </c>
      <c r="G7942">
        <v>0.56160067413124903</v>
      </c>
    </row>
    <row r="7943" spans="1:7" x14ac:dyDescent="0.35">
      <c r="A7943" t="s">
        <v>8211</v>
      </c>
      <c r="B7943">
        <v>120.31188132600001</v>
      </c>
      <c r="C7943">
        <v>0.69982614045899905</v>
      </c>
      <c r="D7943">
        <v>0.37475927676644799</v>
      </c>
      <c r="E7943">
        <v>1.8674017798767799</v>
      </c>
      <c r="F7943">
        <v>6.1845501446417497E-2</v>
      </c>
      <c r="G7943">
        <v>0.117489861064371</v>
      </c>
    </row>
    <row r="7944" spans="1:7" x14ac:dyDescent="0.35">
      <c r="A7944" t="s">
        <v>8212</v>
      </c>
      <c r="B7944">
        <v>714.42700300333797</v>
      </c>
      <c r="C7944">
        <v>1.17144787674422</v>
      </c>
      <c r="D7944">
        <v>0.31025044325590401</v>
      </c>
      <c r="E7944">
        <v>3.7758137085979202</v>
      </c>
      <c r="F7944">
        <v>1.5948615887448301E-4</v>
      </c>
      <c r="G7944">
        <v>7.4551043466164501E-4</v>
      </c>
    </row>
    <row r="7945" spans="1:7" x14ac:dyDescent="0.35">
      <c r="A7945" t="s">
        <v>8213</v>
      </c>
      <c r="B7945">
        <v>7.2009646396106701</v>
      </c>
      <c r="C7945">
        <v>-2.43061710188198</v>
      </c>
      <c r="D7945">
        <v>1.0975940363394601</v>
      </c>
      <c r="E7945">
        <v>-2.2144955433506501</v>
      </c>
      <c r="F7945">
        <v>2.67947089444673E-2</v>
      </c>
      <c r="G7945">
        <v>5.8818919983366302E-2</v>
      </c>
    </row>
    <row r="7946" spans="1:7" x14ac:dyDescent="0.35">
      <c r="A7946" t="s">
        <v>25281</v>
      </c>
      <c r="B7946">
        <v>60.638064800521697</v>
      </c>
      <c r="C7946">
        <v>3.6289095621159899</v>
      </c>
      <c r="D7946">
        <v>0.59283690067928896</v>
      </c>
      <c r="E7946">
        <v>6.1212612743199397</v>
      </c>
      <c r="F7946">
        <v>9.2837530052740902E-10</v>
      </c>
      <c r="G7946">
        <v>1.5214790966695601E-8</v>
      </c>
    </row>
    <row r="7947" spans="1:7" x14ac:dyDescent="0.35">
      <c r="A7947" t="s">
        <v>8214</v>
      </c>
      <c r="B7947">
        <v>16.874932380913599</v>
      </c>
      <c r="C7947">
        <v>-1.5365020474125901</v>
      </c>
      <c r="D7947">
        <v>0.72207173144114201</v>
      </c>
      <c r="E7947">
        <v>-2.1279077694205899</v>
      </c>
      <c r="F7947">
        <v>3.3344731292048797E-2</v>
      </c>
      <c r="G7947">
        <v>7.0668874960514896E-2</v>
      </c>
    </row>
    <row r="7948" spans="1:7" x14ac:dyDescent="0.35">
      <c r="A7948" t="s">
        <v>8215</v>
      </c>
      <c r="B7948">
        <v>12.9962682692575</v>
      </c>
      <c r="C7948">
        <v>8.6109840108174199E-2</v>
      </c>
      <c r="D7948">
        <v>0.76118744553861695</v>
      </c>
      <c r="E7948">
        <v>0.113125670441455</v>
      </c>
      <c r="F7948">
        <v>0.90993092355493199</v>
      </c>
      <c r="G7948">
        <v>0.93853711511901905</v>
      </c>
    </row>
    <row r="7949" spans="1:7" x14ac:dyDescent="0.35">
      <c r="A7949" t="s">
        <v>8216</v>
      </c>
      <c r="B7949">
        <v>17.428898981208199</v>
      </c>
      <c r="C7949">
        <v>1.95265137507787</v>
      </c>
      <c r="D7949">
        <v>0.794654694273773</v>
      </c>
      <c r="E7949">
        <v>2.45723254282463</v>
      </c>
      <c r="F7949">
        <v>1.4001202288361801E-2</v>
      </c>
      <c r="G7949">
        <v>3.4291747065961803E-2</v>
      </c>
    </row>
    <row r="7950" spans="1:7" x14ac:dyDescent="0.35">
      <c r="A7950" t="s">
        <v>8217</v>
      </c>
      <c r="B7950">
        <v>97.608564436432999</v>
      </c>
      <c r="C7950">
        <v>-2.3130824790665701</v>
      </c>
      <c r="D7950">
        <v>0.45406223164973097</v>
      </c>
      <c r="E7950">
        <v>-5.0941970457717201</v>
      </c>
      <c r="F7950">
        <v>3.5022237075635398E-7</v>
      </c>
      <c r="G7950">
        <v>3.3232993807952198E-6</v>
      </c>
    </row>
    <row r="7951" spans="1:7" x14ac:dyDescent="0.35">
      <c r="A7951" t="s">
        <v>8218</v>
      </c>
      <c r="B7951">
        <v>254.03567895132699</v>
      </c>
      <c r="C7951">
        <v>0.47271839272821298</v>
      </c>
      <c r="D7951">
        <v>0.41407095084500001</v>
      </c>
      <c r="E7951">
        <v>1.14163621418873</v>
      </c>
      <c r="F7951">
        <v>0.253605264467132</v>
      </c>
      <c r="G7951">
        <v>0.36331501744966899</v>
      </c>
    </row>
    <row r="7952" spans="1:7" x14ac:dyDescent="0.35">
      <c r="A7952" t="s">
        <v>304</v>
      </c>
      <c r="B7952">
        <v>108647.092171718</v>
      </c>
      <c r="C7952">
        <v>5.7332713063363903</v>
      </c>
      <c r="D7952">
        <v>0.56554545591769301</v>
      </c>
      <c r="E7952">
        <v>10.137595919735899</v>
      </c>
      <c r="F7952">
        <v>3.7624493264840499E-24</v>
      </c>
      <c r="G7952">
        <v>4.3294372050386302E-22</v>
      </c>
    </row>
    <row r="7953" spans="1:7" x14ac:dyDescent="0.35">
      <c r="A7953" t="s">
        <v>8219</v>
      </c>
      <c r="B7953">
        <v>64.479861940219195</v>
      </c>
      <c r="C7953">
        <v>7.2049288975283999E-3</v>
      </c>
      <c r="D7953">
        <v>0.498442640804801</v>
      </c>
      <c r="E7953">
        <v>1.44548806777348E-2</v>
      </c>
      <c r="F7953">
        <v>0.98846707550213297</v>
      </c>
      <c r="G7953">
        <v>0.991910601568183</v>
      </c>
    </row>
    <row r="7954" spans="1:7" x14ac:dyDescent="0.35">
      <c r="A7954" t="s">
        <v>8220</v>
      </c>
      <c r="B7954">
        <v>93.109885812833198</v>
      </c>
      <c r="C7954">
        <v>-1.0588628907941</v>
      </c>
      <c r="D7954">
        <v>0.40182461471092801</v>
      </c>
      <c r="E7954">
        <v>-2.6351369528614899</v>
      </c>
      <c r="F7954">
        <v>8.4103341683046604E-3</v>
      </c>
      <c r="G7954">
        <v>2.2354336751695E-2</v>
      </c>
    </row>
    <row r="7955" spans="1:7" x14ac:dyDescent="0.35">
      <c r="A7955" t="s">
        <v>8221</v>
      </c>
      <c r="B7955">
        <v>75.809323995746595</v>
      </c>
      <c r="C7955">
        <v>0.71873732367451404</v>
      </c>
      <c r="D7955">
        <v>0.40600954736077699</v>
      </c>
      <c r="E7955">
        <v>1.7702473460207799</v>
      </c>
      <c r="F7955">
        <v>7.6685945268298597E-2</v>
      </c>
      <c r="G7955">
        <v>0.14019768070511299</v>
      </c>
    </row>
    <row r="7956" spans="1:7" x14ac:dyDescent="0.35">
      <c r="A7956" t="s">
        <v>8222</v>
      </c>
      <c r="B7956">
        <v>168.53857879487799</v>
      </c>
      <c r="C7956">
        <v>-4.8478537711717102</v>
      </c>
      <c r="D7956">
        <v>0.45497952921952101</v>
      </c>
      <c r="E7956">
        <v>-10.655103053730301</v>
      </c>
      <c r="F7956">
        <v>1.6506174954698001E-26</v>
      </c>
      <c r="G7956">
        <v>2.65315280487593E-24</v>
      </c>
    </row>
    <row r="7957" spans="1:7" x14ac:dyDescent="0.35">
      <c r="A7957" t="s">
        <v>8223</v>
      </c>
      <c r="B7957">
        <v>174.25094911223201</v>
      </c>
      <c r="C7957">
        <v>-1.2361854666880601</v>
      </c>
      <c r="D7957">
        <v>0.34151380640173301</v>
      </c>
      <c r="E7957">
        <v>-3.6197232542742301</v>
      </c>
      <c r="F7957">
        <v>2.94918265189932E-4</v>
      </c>
      <c r="G7957">
        <v>1.2747039463130399E-3</v>
      </c>
    </row>
    <row r="7958" spans="1:7" x14ac:dyDescent="0.35">
      <c r="A7958" t="s">
        <v>8224</v>
      </c>
      <c r="B7958">
        <v>440.92197008020503</v>
      </c>
      <c r="C7958">
        <v>-2.3936285512595399</v>
      </c>
      <c r="D7958">
        <v>0.310918337637206</v>
      </c>
      <c r="E7958">
        <v>-7.6985763189450296</v>
      </c>
      <c r="F7958">
        <v>1.37590547915438E-14</v>
      </c>
      <c r="G7958">
        <v>4.9541342411501597E-13</v>
      </c>
    </row>
    <row r="7959" spans="1:7" x14ac:dyDescent="0.35">
      <c r="A7959" t="s">
        <v>8225</v>
      </c>
      <c r="B7959">
        <v>118.44846435007901</v>
      </c>
      <c r="C7959">
        <v>1.1430625972334501</v>
      </c>
      <c r="D7959">
        <v>0.36522208859454303</v>
      </c>
      <c r="E7959">
        <v>3.1297740003410399</v>
      </c>
      <c r="F7959">
        <v>1.7494083700122401E-3</v>
      </c>
      <c r="G7959">
        <v>5.8468427233742404E-3</v>
      </c>
    </row>
    <row r="7960" spans="1:7" x14ac:dyDescent="0.35">
      <c r="A7960" t="s">
        <v>8226</v>
      </c>
      <c r="B7960">
        <v>36.561102338405597</v>
      </c>
      <c r="C7960">
        <v>-1.27148653347253</v>
      </c>
      <c r="D7960">
        <v>0.52083522585802999</v>
      </c>
      <c r="E7960">
        <v>-2.44124527364268</v>
      </c>
      <c r="F7960">
        <v>1.4636710031590301E-2</v>
      </c>
      <c r="G7960">
        <v>3.5566326420771698E-2</v>
      </c>
    </row>
    <row r="7961" spans="1:7" x14ac:dyDescent="0.35">
      <c r="A7961" t="s">
        <v>8227</v>
      </c>
      <c r="B7961">
        <v>234.81865774790299</v>
      </c>
      <c r="C7961">
        <v>1.5260924642762801</v>
      </c>
      <c r="D7961">
        <v>0.330121936328925</v>
      </c>
      <c r="E7961">
        <v>4.6228144704559098</v>
      </c>
      <c r="F7961">
        <v>3.78568286647037E-6</v>
      </c>
      <c r="G7961">
        <v>2.80582993090554E-5</v>
      </c>
    </row>
    <row r="7962" spans="1:7" x14ac:dyDescent="0.35">
      <c r="A7962" t="s">
        <v>8228</v>
      </c>
      <c r="B7962">
        <v>101.771841093156</v>
      </c>
      <c r="C7962">
        <v>-0.105263087081989</v>
      </c>
      <c r="D7962">
        <v>0.36648700975421999</v>
      </c>
      <c r="E7962">
        <v>-0.28722187766650398</v>
      </c>
      <c r="F7962">
        <v>0.77394243578770205</v>
      </c>
      <c r="G7962">
        <v>0.83990784931200702</v>
      </c>
    </row>
    <row r="7963" spans="1:7" x14ac:dyDescent="0.35">
      <c r="A7963" t="s">
        <v>8229</v>
      </c>
      <c r="B7963">
        <v>88.579181287968893</v>
      </c>
      <c r="C7963">
        <v>-0.44125259212790702</v>
      </c>
      <c r="D7963">
        <v>0.39306487757163899</v>
      </c>
      <c r="E7963">
        <v>-1.1225948114570099</v>
      </c>
      <c r="F7963">
        <v>0.26160961999884902</v>
      </c>
      <c r="G7963">
        <v>0.37258488995897399</v>
      </c>
    </row>
    <row r="7964" spans="1:7" x14ac:dyDescent="0.35">
      <c r="A7964" t="s">
        <v>8230</v>
      </c>
      <c r="B7964">
        <v>35.901444473472502</v>
      </c>
      <c r="C7964">
        <v>-1.1939567920304099</v>
      </c>
      <c r="D7964">
        <v>0.53090113705962505</v>
      </c>
      <c r="E7964">
        <v>-2.2489249102819699</v>
      </c>
      <c r="F7964">
        <v>2.4517273852028801E-2</v>
      </c>
      <c r="G7964">
        <v>5.4645386113472798E-2</v>
      </c>
    </row>
    <row r="7965" spans="1:7" x14ac:dyDescent="0.35">
      <c r="A7965" t="s">
        <v>8232</v>
      </c>
      <c r="B7965">
        <v>17.1580052558562</v>
      </c>
      <c r="C7965">
        <v>-0.13282335286479499</v>
      </c>
      <c r="D7965">
        <v>0.80471013999965402</v>
      </c>
      <c r="E7965">
        <v>-0.165057386831055</v>
      </c>
      <c r="F7965">
        <v>0.86889881327048102</v>
      </c>
      <c r="G7965">
        <v>0.91047138119069204</v>
      </c>
    </row>
    <row r="7966" spans="1:7" x14ac:dyDescent="0.35">
      <c r="A7966" t="s">
        <v>8233</v>
      </c>
      <c r="B7966">
        <v>44.185833744707502</v>
      </c>
      <c r="C7966">
        <v>-0.188503176537301</v>
      </c>
      <c r="D7966">
        <v>0.48366664715563301</v>
      </c>
      <c r="E7966">
        <v>-0.38973780318708801</v>
      </c>
      <c r="F7966">
        <v>0.696730439679905</v>
      </c>
      <c r="G7966">
        <v>0.77927004152879897</v>
      </c>
    </row>
    <row r="7967" spans="1:7" x14ac:dyDescent="0.35">
      <c r="A7967" t="s">
        <v>8234</v>
      </c>
      <c r="B7967">
        <v>296.467008469235</v>
      </c>
      <c r="C7967">
        <v>-1.2199953164928099</v>
      </c>
      <c r="D7967">
        <v>0.32436491784404903</v>
      </c>
      <c r="E7967">
        <v>-3.7611814637715399</v>
      </c>
      <c r="F7967">
        <v>1.6911268385719699E-4</v>
      </c>
      <c r="G7967">
        <v>7.8355236154663602E-4</v>
      </c>
    </row>
    <row r="7968" spans="1:7" x14ac:dyDescent="0.35">
      <c r="A7968" t="s">
        <v>8235</v>
      </c>
      <c r="B7968">
        <v>29.3886220567524</v>
      </c>
      <c r="C7968">
        <v>-1.94232251325209</v>
      </c>
      <c r="D7968">
        <v>0.61082059696187996</v>
      </c>
      <c r="E7968">
        <v>-3.1798575930688702</v>
      </c>
      <c r="F7968">
        <v>1.4734744417620399E-3</v>
      </c>
      <c r="G7968">
        <v>5.0416142818091201E-3</v>
      </c>
    </row>
    <row r="7969" spans="1:7" x14ac:dyDescent="0.35">
      <c r="A7969" t="s">
        <v>8236</v>
      </c>
      <c r="B7969">
        <v>198.19738920452599</v>
      </c>
      <c r="C7969">
        <v>-0.65449083134383801</v>
      </c>
      <c r="D7969">
        <v>0.388386370527178</v>
      </c>
      <c r="E7969">
        <v>-1.68515396267758</v>
      </c>
      <c r="F7969">
        <v>9.1958870621661706E-2</v>
      </c>
      <c r="G7969">
        <v>0.162694254238511</v>
      </c>
    </row>
    <row r="7970" spans="1:7" x14ac:dyDescent="0.35">
      <c r="A7970" t="s">
        <v>8237</v>
      </c>
      <c r="B7970">
        <v>20121.039944718101</v>
      </c>
      <c r="C7970">
        <v>0.19482589990591401</v>
      </c>
      <c r="D7970">
        <v>0.25578192530385402</v>
      </c>
      <c r="E7970">
        <v>0.76168751828133097</v>
      </c>
      <c r="F7970">
        <v>0.446246526619266</v>
      </c>
      <c r="G7970">
        <v>0.56293049510586601</v>
      </c>
    </row>
    <row r="7971" spans="1:7" x14ac:dyDescent="0.35">
      <c r="A7971" t="s">
        <v>8238</v>
      </c>
      <c r="B7971">
        <v>682.43274523273703</v>
      </c>
      <c r="C7971">
        <v>-0.27136460555196001</v>
      </c>
      <c r="D7971">
        <v>0.28607176911823501</v>
      </c>
      <c r="E7971">
        <v>-0.94858925222993296</v>
      </c>
      <c r="F7971">
        <v>0.34282955943752702</v>
      </c>
      <c r="G7971">
        <v>0.459857013625949</v>
      </c>
    </row>
    <row r="7972" spans="1:7" x14ac:dyDescent="0.35">
      <c r="A7972" t="s">
        <v>8239</v>
      </c>
      <c r="B7972">
        <v>68.250085747418595</v>
      </c>
      <c r="C7972">
        <v>1.07919020808467</v>
      </c>
      <c r="D7972">
        <v>0.45512659896303398</v>
      </c>
      <c r="E7972">
        <v>2.3711868533799301</v>
      </c>
      <c r="F7972">
        <v>1.7731064627570101E-2</v>
      </c>
      <c r="G7972">
        <v>4.1788856378526501E-2</v>
      </c>
    </row>
    <row r="7973" spans="1:7" x14ac:dyDescent="0.35">
      <c r="A7973" t="s">
        <v>8240</v>
      </c>
      <c r="B7973">
        <v>12.8969631960114</v>
      </c>
      <c r="C7973">
        <v>-2.5703577782153602</v>
      </c>
      <c r="D7973">
        <v>0.89436948594787802</v>
      </c>
      <c r="E7973">
        <v>-2.8739327745414101</v>
      </c>
      <c r="F7973">
        <v>4.0539524233993603E-3</v>
      </c>
      <c r="G7973">
        <v>1.20092245835231E-2</v>
      </c>
    </row>
    <row r="7974" spans="1:7" x14ac:dyDescent="0.35">
      <c r="A7974" t="s">
        <v>8242</v>
      </c>
      <c r="B7974">
        <v>38.620577205508702</v>
      </c>
      <c r="C7974">
        <v>-0.172178268551956</v>
      </c>
      <c r="D7974">
        <v>0.58743491132047398</v>
      </c>
      <c r="E7974">
        <v>-0.29310186581339398</v>
      </c>
      <c r="F7974">
        <v>0.76944429065882303</v>
      </c>
      <c r="G7974">
        <v>0.83626044143542799</v>
      </c>
    </row>
    <row r="7975" spans="1:7" x14ac:dyDescent="0.35">
      <c r="A7975" t="s">
        <v>8243</v>
      </c>
      <c r="B7975">
        <v>202.395323230651</v>
      </c>
      <c r="C7975">
        <v>-2.8962175175499598</v>
      </c>
      <c r="D7975">
        <v>0.51953501644226596</v>
      </c>
      <c r="E7975">
        <v>-5.5746339051081302</v>
      </c>
      <c r="F7975">
        <v>2.4805094652283601E-8</v>
      </c>
      <c r="G7975">
        <v>3.0111613115397098E-7</v>
      </c>
    </row>
    <row r="7976" spans="1:7" x14ac:dyDescent="0.35">
      <c r="A7976" t="s">
        <v>8244</v>
      </c>
      <c r="B7976">
        <v>370.00635840512598</v>
      </c>
      <c r="C7976">
        <v>1.05637081127235</v>
      </c>
      <c r="D7976">
        <v>0.32263149983226502</v>
      </c>
      <c r="E7976">
        <v>3.2742333337617402</v>
      </c>
      <c r="F7976">
        <v>1.05949085936008E-3</v>
      </c>
      <c r="G7976">
        <v>3.8019525242450601E-3</v>
      </c>
    </row>
    <row r="7977" spans="1:7" x14ac:dyDescent="0.35">
      <c r="A7977" t="s">
        <v>8245</v>
      </c>
      <c r="B7977">
        <v>40.250250379333799</v>
      </c>
      <c r="C7977">
        <v>-0.79840352184060803</v>
      </c>
      <c r="D7977">
        <v>0.50137935574876402</v>
      </c>
      <c r="E7977">
        <v>-1.5924140327801599</v>
      </c>
      <c r="F7977">
        <v>0.11129170522873</v>
      </c>
      <c r="G7977">
        <v>0.19010981308295</v>
      </c>
    </row>
    <row r="7978" spans="1:7" x14ac:dyDescent="0.35">
      <c r="A7978" t="s">
        <v>8246</v>
      </c>
      <c r="B7978">
        <v>88.847872863878493</v>
      </c>
      <c r="C7978">
        <v>-1.99603803139902</v>
      </c>
      <c r="D7978">
        <v>0.47305675420882498</v>
      </c>
      <c r="E7978">
        <v>-4.21944727274286</v>
      </c>
      <c r="F7978">
        <v>2.4490198887663999E-5</v>
      </c>
      <c r="G7978">
        <v>1.4563013649259999E-4</v>
      </c>
    </row>
    <row r="7979" spans="1:7" x14ac:dyDescent="0.35">
      <c r="A7979" t="s">
        <v>8247</v>
      </c>
      <c r="B7979">
        <v>169.609266596391</v>
      </c>
      <c r="C7979">
        <v>5.9693982704198199E-2</v>
      </c>
      <c r="D7979">
        <v>0.365358786935288</v>
      </c>
      <c r="E7979">
        <v>0.16338455468643601</v>
      </c>
      <c r="F7979">
        <v>0.87021566305218601</v>
      </c>
      <c r="G7979">
        <v>0.91123322203154</v>
      </c>
    </row>
    <row r="7980" spans="1:7" x14ac:dyDescent="0.35">
      <c r="A7980" t="s">
        <v>25282</v>
      </c>
      <c r="B7980">
        <v>9.7463140826524892</v>
      </c>
      <c r="C7980">
        <v>-2.60849555315031</v>
      </c>
      <c r="D7980">
        <v>0.96755153523279902</v>
      </c>
      <c r="E7980">
        <v>-2.6959758298793699</v>
      </c>
      <c r="F7980">
        <v>7.0182759029191804E-3</v>
      </c>
      <c r="G7980">
        <v>1.9185394719335901E-2</v>
      </c>
    </row>
    <row r="7981" spans="1:7" x14ac:dyDescent="0.35">
      <c r="A7981" t="s">
        <v>8248</v>
      </c>
      <c r="B7981">
        <v>139.24584283578099</v>
      </c>
      <c r="C7981">
        <v>1.86482448715383</v>
      </c>
      <c r="D7981">
        <v>0.35701335413079899</v>
      </c>
      <c r="E7981">
        <v>5.2234026138714498</v>
      </c>
      <c r="F7981">
        <v>1.75664870014632E-7</v>
      </c>
      <c r="G7981">
        <v>1.77915641591101E-6</v>
      </c>
    </row>
    <row r="7982" spans="1:7" x14ac:dyDescent="0.35">
      <c r="A7982" t="s">
        <v>8249</v>
      </c>
      <c r="B7982">
        <v>65.475510841929704</v>
      </c>
      <c r="C7982">
        <v>0.42643471566504598</v>
      </c>
      <c r="D7982">
        <v>0.417776975538383</v>
      </c>
      <c r="E7982">
        <v>1.0207233539270699</v>
      </c>
      <c r="F7982">
        <v>0.30738552664547603</v>
      </c>
      <c r="G7982">
        <v>0.42233501780153998</v>
      </c>
    </row>
    <row r="7983" spans="1:7" x14ac:dyDescent="0.35">
      <c r="A7983" t="s">
        <v>8250</v>
      </c>
      <c r="B7983">
        <v>71.745126892447203</v>
      </c>
      <c r="C7983">
        <v>0.37790689273157102</v>
      </c>
      <c r="D7983">
        <v>0.433315862072777</v>
      </c>
      <c r="E7983">
        <v>0.87212799209298397</v>
      </c>
      <c r="F7983">
        <v>0.38313855693461801</v>
      </c>
      <c r="G7983">
        <v>0.50107270297066797</v>
      </c>
    </row>
    <row r="7984" spans="1:7" x14ac:dyDescent="0.35">
      <c r="A7984" t="s">
        <v>25283</v>
      </c>
      <c r="B7984">
        <v>6.4105238509036901</v>
      </c>
      <c r="C7984">
        <v>2.0132294943888498</v>
      </c>
      <c r="D7984">
        <v>1.2602160208825</v>
      </c>
      <c r="E7984">
        <v>1.5975272977239501</v>
      </c>
      <c r="F7984">
        <v>0.110148217789152</v>
      </c>
      <c r="G7984">
        <v>0.188611482249536</v>
      </c>
    </row>
    <row r="7985" spans="1:7" x14ac:dyDescent="0.35">
      <c r="A7985" t="s">
        <v>8251</v>
      </c>
      <c r="B7985">
        <v>27.755266905915601</v>
      </c>
      <c r="C7985">
        <v>-0.63698140013401705</v>
      </c>
      <c r="D7985">
        <v>0.60068678921018603</v>
      </c>
      <c r="E7985">
        <v>-1.0604218564079799</v>
      </c>
      <c r="F7985">
        <v>0.28895272319297399</v>
      </c>
      <c r="G7985">
        <v>0.402372317305696</v>
      </c>
    </row>
    <row r="7986" spans="1:7" x14ac:dyDescent="0.35">
      <c r="A7986" t="s">
        <v>8252</v>
      </c>
      <c r="B7986">
        <v>503.72041179519601</v>
      </c>
      <c r="C7986">
        <v>-1.3642314318152999</v>
      </c>
      <c r="D7986">
        <v>0.30474038496404998</v>
      </c>
      <c r="E7986">
        <v>-4.4767004936882104</v>
      </c>
      <c r="F7986">
        <v>7.5805477823566902E-6</v>
      </c>
      <c r="G7986">
        <v>5.1801933880640097E-5</v>
      </c>
    </row>
    <row r="7987" spans="1:7" x14ac:dyDescent="0.35">
      <c r="A7987" t="s">
        <v>8253</v>
      </c>
      <c r="B7987">
        <v>71.162250776075794</v>
      </c>
      <c r="C7987">
        <v>-1.28122868509344</v>
      </c>
      <c r="D7987">
        <v>0.47168392115673702</v>
      </c>
      <c r="E7987">
        <v>-2.7162865377123899</v>
      </c>
      <c r="F7987">
        <v>6.6018752762714E-3</v>
      </c>
      <c r="G7987">
        <v>1.8206506737309201E-2</v>
      </c>
    </row>
    <row r="7988" spans="1:7" x14ac:dyDescent="0.35">
      <c r="A7988" t="s">
        <v>8254</v>
      </c>
      <c r="B7988">
        <v>286.12825159106802</v>
      </c>
      <c r="C7988">
        <v>-0.414851274483021</v>
      </c>
      <c r="D7988">
        <v>0.34162823363052103</v>
      </c>
      <c r="E7988">
        <v>-1.2143354490182201</v>
      </c>
      <c r="F7988">
        <v>0.22461965415365701</v>
      </c>
      <c r="G7988">
        <v>0.33034017154217699</v>
      </c>
    </row>
    <row r="7989" spans="1:7" x14ac:dyDescent="0.35">
      <c r="A7989" t="s">
        <v>8255</v>
      </c>
      <c r="B7989">
        <v>7.8277890915961796</v>
      </c>
      <c r="C7989">
        <v>-3.46455824571657</v>
      </c>
      <c r="D7989">
        <v>2.94636539778738</v>
      </c>
      <c r="E7989">
        <v>-1.17587528292259</v>
      </c>
      <c r="F7989">
        <v>0.239644717248853</v>
      </c>
      <c r="G7989">
        <v>0.34723863668209198</v>
      </c>
    </row>
    <row r="7990" spans="1:7" x14ac:dyDescent="0.35">
      <c r="A7990" t="s">
        <v>8256</v>
      </c>
      <c r="B7990">
        <v>258.03587542485701</v>
      </c>
      <c r="C7990">
        <v>-0.67647894786851004</v>
      </c>
      <c r="D7990">
        <v>0.37888758584764198</v>
      </c>
      <c r="E7990">
        <v>-1.7854344484660301</v>
      </c>
      <c r="F7990">
        <v>7.4190875159413402E-2</v>
      </c>
      <c r="G7990">
        <v>0.13629678868989401</v>
      </c>
    </row>
    <row r="7991" spans="1:7" x14ac:dyDescent="0.35">
      <c r="A7991" t="s">
        <v>8257</v>
      </c>
      <c r="B7991">
        <v>9.3597960823321493</v>
      </c>
      <c r="C7991">
        <v>-1.2030661422716999</v>
      </c>
      <c r="D7991">
        <v>0.93294038241412303</v>
      </c>
      <c r="E7991">
        <v>-1.2895423597792901</v>
      </c>
      <c r="F7991">
        <v>0.19720959974667901</v>
      </c>
      <c r="G7991">
        <v>0.29770626645006298</v>
      </c>
    </row>
    <row r="7992" spans="1:7" x14ac:dyDescent="0.35">
      <c r="A7992" t="s">
        <v>8258</v>
      </c>
      <c r="B7992">
        <v>198.572429876999</v>
      </c>
      <c r="C7992">
        <v>-0.33084200219906901</v>
      </c>
      <c r="D7992">
        <v>0.34849560017755099</v>
      </c>
      <c r="E7992">
        <v>-0.94934341217080598</v>
      </c>
      <c r="F7992">
        <v>0.342445980833812</v>
      </c>
      <c r="G7992">
        <v>0.45945422008092701</v>
      </c>
    </row>
    <row r="7993" spans="1:7" x14ac:dyDescent="0.35">
      <c r="A7993" t="s">
        <v>8259</v>
      </c>
      <c r="B7993">
        <v>87.514471979206604</v>
      </c>
      <c r="C7993">
        <v>-1.8269805606792</v>
      </c>
      <c r="D7993">
        <v>0.43020834717918</v>
      </c>
      <c r="E7993">
        <v>-4.2467343385094196</v>
      </c>
      <c r="F7993">
        <v>2.1690889672908499E-5</v>
      </c>
      <c r="G7993">
        <v>1.3058330499152699E-4</v>
      </c>
    </row>
    <row r="7994" spans="1:7" x14ac:dyDescent="0.35">
      <c r="A7994" t="s">
        <v>8260</v>
      </c>
      <c r="B7994">
        <v>25.396797439110099</v>
      </c>
      <c r="C7994">
        <v>1.599168977353</v>
      </c>
      <c r="D7994">
        <v>0.71584289484491304</v>
      </c>
      <c r="E7994">
        <v>2.23396640361914</v>
      </c>
      <c r="F7994">
        <v>2.54852837108176E-2</v>
      </c>
      <c r="G7994">
        <v>5.6388803107062201E-2</v>
      </c>
    </row>
    <row r="7995" spans="1:7" x14ac:dyDescent="0.35">
      <c r="A7995" t="s">
        <v>8261</v>
      </c>
      <c r="B7995">
        <v>1322.8547706643701</v>
      </c>
      <c r="C7995">
        <v>-1.3269671415622299</v>
      </c>
      <c r="D7995">
        <v>0.32647035422541898</v>
      </c>
      <c r="E7995">
        <v>-4.0645869506607504</v>
      </c>
      <c r="F7995">
        <v>4.8117598675946098E-5</v>
      </c>
      <c r="G7995">
        <v>2.62067130090359E-4</v>
      </c>
    </row>
    <row r="7996" spans="1:7" x14ac:dyDescent="0.35">
      <c r="A7996" t="s">
        <v>8262</v>
      </c>
      <c r="B7996">
        <v>2238.8664972010602</v>
      </c>
      <c r="C7996">
        <v>1.67698905783712</v>
      </c>
      <c r="D7996">
        <v>0.29410293964100598</v>
      </c>
      <c r="E7996">
        <v>5.7020479288106403</v>
      </c>
      <c r="F7996">
        <v>1.18376530867199E-8</v>
      </c>
      <c r="G7996">
        <v>1.5396320615789699E-7</v>
      </c>
    </row>
    <row r="7997" spans="1:7" x14ac:dyDescent="0.35">
      <c r="A7997" t="s">
        <v>8263</v>
      </c>
      <c r="B7997">
        <v>12.6798495293742</v>
      </c>
      <c r="C7997">
        <v>5.5656588241414798E-2</v>
      </c>
      <c r="D7997">
        <v>0.92058325491243898</v>
      </c>
      <c r="E7997">
        <v>6.04579628669311E-2</v>
      </c>
      <c r="F7997">
        <v>0.95179089534583206</v>
      </c>
      <c r="G7997">
        <v>0.96594328594305601</v>
      </c>
    </row>
    <row r="7998" spans="1:7" x14ac:dyDescent="0.35">
      <c r="A7998" t="s">
        <v>8264</v>
      </c>
      <c r="B7998">
        <v>34.4824714989916</v>
      </c>
      <c r="C7998">
        <v>0.224145903892011</v>
      </c>
      <c r="D7998">
        <v>0.55157451396135404</v>
      </c>
      <c r="E7998">
        <v>0.406374656947466</v>
      </c>
      <c r="F7998">
        <v>0.68446733786326097</v>
      </c>
      <c r="G7998">
        <v>0.76980493726332599</v>
      </c>
    </row>
    <row r="7999" spans="1:7" x14ac:dyDescent="0.35">
      <c r="A7999" t="s">
        <v>8266</v>
      </c>
      <c r="B7999">
        <v>210.27296145116901</v>
      </c>
      <c r="C7999">
        <v>0.99802983429465197</v>
      </c>
      <c r="D7999">
        <v>0.322038165010823</v>
      </c>
      <c r="E7999">
        <v>3.0991042141266401</v>
      </c>
      <c r="F7999">
        <v>1.9410673002462501E-3</v>
      </c>
      <c r="G7999">
        <v>6.3943475029433899E-3</v>
      </c>
    </row>
    <row r="8000" spans="1:7" x14ac:dyDescent="0.35">
      <c r="A8000" t="s">
        <v>8267</v>
      </c>
      <c r="B8000">
        <v>7.5221948103605003</v>
      </c>
      <c r="C8000">
        <v>-2.1409331846951298</v>
      </c>
      <c r="D8000">
        <v>1.06092062018762</v>
      </c>
      <c r="E8000">
        <v>-2.0179956388410298</v>
      </c>
      <c r="F8000">
        <v>4.3591715528873101E-2</v>
      </c>
      <c r="G8000">
        <v>8.8163894491633796E-2</v>
      </c>
    </row>
    <row r="8001" spans="1:7" x14ac:dyDescent="0.35">
      <c r="A8001" t="s">
        <v>8268</v>
      </c>
      <c r="B8001">
        <v>419.20811654002699</v>
      </c>
      <c r="C8001">
        <v>0.67993313624658502</v>
      </c>
      <c r="D8001">
        <v>0.31134734125788399</v>
      </c>
      <c r="E8001">
        <v>2.1838411514919902</v>
      </c>
      <c r="F8001">
        <v>2.8973922538249802E-2</v>
      </c>
      <c r="G8001">
        <v>6.2775600909938195E-2</v>
      </c>
    </row>
    <row r="8002" spans="1:7" x14ac:dyDescent="0.35">
      <c r="A8002" t="s">
        <v>8269</v>
      </c>
      <c r="B8002">
        <v>105.265154146076</v>
      </c>
      <c r="C8002">
        <v>-0.20646107453182999</v>
      </c>
      <c r="D8002">
        <v>0.387160732945598</v>
      </c>
      <c r="E8002">
        <v>-0.53326966544626697</v>
      </c>
      <c r="F8002">
        <v>0.59384692299620101</v>
      </c>
      <c r="G8002">
        <v>0.69593355787618505</v>
      </c>
    </row>
    <row r="8003" spans="1:7" x14ac:dyDescent="0.35">
      <c r="A8003" t="s">
        <v>8270</v>
      </c>
      <c r="B8003">
        <v>124.268843213373</v>
      </c>
      <c r="C8003">
        <v>1.1192500880777001</v>
      </c>
      <c r="D8003">
        <v>0.39912528568727001</v>
      </c>
      <c r="E8003">
        <v>2.8042575306909301</v>
      </c>
      <c r="F8003">
        <v>5.0432604588217696E-3</v>
      </c>
      <c r="G8003">
        <v>1.44707431196481E-2</v>
      </c>
    </row>
    <row r="8004" spans="1:7" x14ac:dyDescent="0.35">
      <c r="A8004" t="s">
        <v>8271</v>
      </c>
      <c r="B8004">
        <v>129.870760103328</v>
      </c>
      <c r="C8004">
        <v>2.6957093149464</v>
      </c>
      <c r="D8004">
        <v>0.41955964505240401</v>
      </c>
      <c r="E8004">
        <v>6.4250919904598902</v>
      </c>
      <c r="F8004">
        <v>1.31789794772547E-10</v>
      </c>
      <c r="G8004">
        <v>2.47761898468965E-9</v>
      </c>
    </row>
    <row r="8005" spans="1:7" x14ac:dyDescent="0.35">
      <c r="A8005" t="s">
        <v>8272</v>
      </c>
      <c r="B8005">
        <v>90.898809738667595</v>
      </c>
      <c r="C8005">
        <v>1.82551494510657</v>
      </c>
      <c r="D8005">
        <v>0.38995024193833899</v>
      </c>
      <c r="E8005">
        <v>4.6814048275298301</v>
      </c>
      <c r="F8005">
        <v>2.8491566476351902E-6</v>
      </c>
      <c r="G8005">
        <v>2.1762434708566299E-5</v>
      </c>
    </row>
    <row r="8006" spans="1:7" x14ac:dyDescent="0.35">
      <c r="A8006" t="s">
        <v>8273</v>
      </c>
      <c r="B8006">
        <v>64.670757875756905</v>
      </c>
      <c r="C8006">
        <v>-0.16808931753612699</v>
      </c>
      <c r="D8006">
        <v>0.41955608005192402</v>
      </c>
      <c r="E8006">
        <v>-0.400636114045408</v>
      </c>
      <c r="F8006">
        <v>0.68868805279527601</v>
      </c>
      <c r="G8006">
        <v>0.77359795864203895</v>
      </c>
    </row>
    <row r="8007" spans="1:7" x14ac:dyDescent="0.35">
      <c r="A8007" t="s">
        <v>8274</v>
      </c>
      <c r="B8007">
        <v>293.26025946541398</v>
      </c>
      <c r="C8007">
        <v>1.6028989482373499</v>
      </c>
      <c r="D8007">
        <v>0.34722739939174002</v>
      </c>
      <c r="E8007">
        <v>4.6162801410408703</v>
      </c>
      <c r="F8007">
        <v>3.9067949544659602E-6</v>
      </c>
      <c r="G8007">
        <v>2.8855271730182101E-5</v>
      </c>
    </row>
    <row r="8008" spans="1:7" x14ac:dyDescent="0.35">
      <c r="A8008" t="s">
        <v>8275</v>
      </c>
      <c r="B8008">
        <v>12.601562416072101</v>
      </c>
      <c r="C8008">
        <v>3.7011414694975699</v>
      </c>
      <c r="D8008">
        <v>1.1939114080678701</v>
      </c>
      <c r="E8008">
        <v>3.1000134888460402</v>
      </c>
      <c r="F8008">
        <v>1.93511829704076E-3</v>
      </c>
      <c r="G8008">
        <v>6.3784591656725498E-3</v>
      </c>
    </row>
    <row r="8009" spans="1:7" x14ac:dyDescent="0.35">
      <c r="A8009" t="s">
        <v>8276</v>
      </c>
      <c r="B8009">
        <v>30.574388127450401</v>
      </c>
      <c r="C8009">
        <v>-0.730575565888397</v>
      </c>
      <c r="D8009">
        <v>0.54414835189465605</v>
      </c>
      <c r="E8009">
        <v>-1.3426036545817399</v>
      </c>
      <c r="F8009">
        <v>0.179400346369467</v>
      </c>
      <c r="G8009">
        <v>0.27694694218812799</v>
      </c>
    </row>
    <row r="8010" spans="1:7" x14ac:dyDescent="0.35">
      <c r="A8010" t="s">
        <v>8277</v>
      </c>
      <c r="B8010">
        <v>35.575456687001697</v>
      </c>
      <c r="C8010">
        <v>2.6915885837915399</v>
      </c>
      <c r="D8010">
        <v>0.66236200607834494</v>
      </c>
      <c r="E8010">
        <v>4.06362164358982</v>
      </c>
      <c r="F8010">
        <v>4.8317123551646397E-5</v>
      </c>
      <c r="G8010">
        <v>2.6293612384253298E-4</v>
      </c>
    </row>
    <row r="8011" spans="1:7" x14ac:dyDescent="0.35">
      <c r="A8011" t="s">
        <v>8278</v>
      </c>
      <c r="B8011">
        <v>146.44664602050099</v>
      </c>
      <c r="C8011">
        <v>1.0568478037307301</v>
      </c>
      <c r="D8011">
        <v>0.37963677327668099</v>
      </c>
      <c r="E8011">
        <v>2.7838393910288901</v>
      </c>
      <c r="F8011">
        <v>5.3719627539992702E-3</v>
      </c>
      <c r="G8011">
        <v>1.5284866399500699E-2</v>
      </c>
    </row>
    <row r="8012" spans="1:7" x14ac:dyDescent="0.35">
      <c r="A8012" t="s">
        <v>8279</v>
      </c>
      <c r="B8012">
        <v>576.96991729546403</v>
      </c>
      <c r="C8012">
        <v>0.45305421138841101</v>
      </c>
      <c r="D8012">
        <v>0.30310287228678301</v>
      </c>
      <c r="E8012">
        <v>1.4947209439828399</v>
      </c>
      <c r="F8012">
        <v>0.13498728593161399</v>
      </c>
      <c r="G8012">
        <v>0.221845945692658</v>
      </c>
    </row>
    <row r="8013" spans="1:7" x14ac:dyDescent="0.35">
      <c r="A8013" t="s">
        <v>8280</v>
      </c>
      <c r="B8013">
        <v>599.55070856036002</v>
      </c>
      <c r="C8013">
        <v>2.46668981019315</v>
      </c>
      <c r="D8013">
        <v>0.97328555811029105</v>
      </c>
      <c r="E8013">
        <v>2.53439475150789</v>
      </c>
      <c r="F8013">
        <v>1.12641759028309E-2</v>
      </c>
      <c r="G8013">
        <v>2.8521255880305602E-2</v>
      </c>
    </row>
    <row r="8014" spans="1:7" x14ac:dyDescent="0.35">
      <c r="A8014" t="s">
        <v>8281</v>
      </c>
      <c r="B8014">
        <v>95.130076096653497</v>
      </c>
      <c r="C8014">
        <v>-1.1173884465752599</v>
      </c>
      <c r="D8014">
        <v>0.38998888304524398</v>
      </c>
      <c r="E8014">
        <v>-2.8651802529602599</v>
      </c>
      <c r="F8014">
        <v>4.16771931729142E-3</v>
      </c>
      <c r="G8014">
        <v>1.2290541349534599E-2</v>
      </c>
    </row>
    <row r="8015" spans="1:7" x14ac:dyDescent="0.35">
      <c r="A8015" t="s">
        <v>8282</v>
      </c>
      <c r="B8015">
        <v>385.121735797432</v>
      </c>
      <c r="C8015">
        <v>2.1590651476140801</v>
      </c>
      <c r="D8015">
        <v>0.33244764357486101</v>
      </c>
      <c r="E8015">
        <v>6.4944516507842298</v>
      </c>
      <c r="F8015">
        <v>8.3336387582927602E-11</v>
      </c>
      <c r="G8015">
        <v>1.6112649681136E-9</v>
      </c>
    </row>
    <row r="8016" spans="1:7" x14ac:dyDescent="0.35">
      <c r="A8016" t="s">
        <v>8283</v>
      </c>
      <c r="B8016">
        <v>100.508001452581</v>
      </c>
      <c r="C8016">
        <v>-1.9046559632231099</v>
      </c>
      <c r="D8016">
        <v>0.40088217886947902</v>
      </c>
      <c r="E8016">
        <v>-4.7511614724166602</v>
      </c>
      <c r="F8016">
        <v>2.02251538885669E-6</v>
      </c>
      <c r="G8016">
        <v>1.6092064154316199E-5</v>
      </c>
    </row>
    <row r="8017" spans="1:7" x14ac:dyDescent="0.35">
      <c r="A8017" t="s">
        <v>8284</v>
      </c>
      <c r="B8017">
        <v>85.135371667172294</v>
      </c>
      <c r="C8017">
        <v>0.16668767216573299</v>
      </c>
      <c r="D8017">
        <v>0.38539494183947798</v>
      </c>
      <c r="E8017">
        <v>0.43251131260347703</v>
      </c>
      <c r="F8017">
        <v>0.66536983200383304</v>
      </c>
      <c r="G8017">
        <v>0.75401482262486796</v>
      </c>
    </row>
    <row r="8018" spans="1:7" x14ac:dyDescent="0.35">
      <c r="A8018" t="s">
        <v>8285</v>
      </c>
      <c r="B8018">
        <v>177.135046253415</v>
      </c>
      <c r="C8018">
        <v>0.15646759927958701</v>
      </c>
      <c r="D8018">
        <v>0.334109932767513</v>
      </c>
      <c r="E8018">
        <v>0.46831172597452497</v>
      </c>
      <c r="F8018">
        <v>0.639561684142536</v>
      </c>
      <c r="G8018">
        <v>0.73347397408748205</v>
      </c>
    </row>
    <row r="8019" spans="1:7" x14ac:dyDescent="0.35">
      <c r="A8019" t="s">
        <v>8286</v>
      </c>
      <c r="B8019">
        <v>17.751439653795899</v>
      </c>
      <c r="C8019">
        <v>-0.182945345874928</v>
      </c>
      <c r="D8019">
        <v>0.68976105936671495</v>
      </c>
      <c r="E8019">
        <v>-0.26523002913921301</v>
      </c>
      <c r="F8019">
        <v>0.79083226312354604</v>
      </c>
      <c r="G8019">
        <v>0.85254539337245505</v>
      </c>
    </row>
    <row r="8020" spans="1:7" x14ac:dyDescent="0.35">
      <c r="A8020" t="s">
        <v>8287</v>
      </c>
      <c r="B8020">
        <v>757.89834034119201</v>
      </c>
      <c r="C8020">
        <v>-0.49578296171876401</v>
      </c>
      <c r="D8020">
        <v>0.29583190578883001</v>
      </c>
      <c r="E8020">
        <v>-1.67589415481325</v>
      </c>
      <c r="F8020">
        <v>9.3758926859889305E-2</v>
      </c>
      <c r="G8020">
        <v>0.165311024170953</v>
      </c>
    </row>
    <row r="8021" spans="1:7" x14ac:dyDescent="0.35">
      <c r="A8021" t="s">
        <v>8289</v>
      </c>
      <c r="B8021">
        <v>25.036359955996101</v>
      </c>
      <c r="C8021">
        <v>0.718825000177433</v>
      </c>
      <c r="D8021">
        <v>0.62629080450105901</v>
      </c>
      <c r="E8021">
        <v>1.1477495677907801</v>
      </c>
      <c r="F8021">
        <v>0.25107196214598299</v>
      </c>
      <c r="G8021">
        <v>0.360324944829503</v>
      </c>
    </row>
    <row r="8022" spans="1:7" x14ac:dyDescent="0.35">
      <c r="A8022" t="s">
        <v>8291</v>
      </c>
      <c r="B8022">
        <v>81.141891130525593</v>
      </c>
      <c r="C8022">
        <v>-0.94053245487074899</v>
      </c>
      <c r="D8022">
        <v>0.40679950789117802</v>
      </c>
      <c r="E8022">
        <v>-2.3120294804347399</v>
      </c>
      <c r="F8022">
        <v>2.07760587654999E-2</v>
      </c>
      <c r="G8022">
        <v>4.7618222349247598E-2</v>
      </c>
    </row>
    <row r="8023" spans="1:7" x14ac:dyDescent="0.35">
      <c r="A8023" t="s">
        <v>8292</v>
      </c>
      <c r="B8023">
        <v>139.19116336434899</v>
      </c>
      <c r="C8023">
        <v>1.1259475722135599</v>
      </c>
      <c r="D8023">
        <v>0.35823801740907502</v>
      </c>
      <c r="E8023">
        <v>3.1430153068534699</v>
      </c>
      <c r="F8023">
        <v>1.6721709544824299E-3</v>
      </c>
      <c r="G8023">
        <v>5.6296642970342396E-3</v>
      </c>
    </row>
    <row r="8024" spans="1:7" x14ac:dyDescent="0.35">
      <c r="A8024" t="s">
        <v>8293</v>
      </c>
      <c r="B8024">
        <v>81.397422964660606</v>
      </c>
      <c r="C8024">
        <v>0.49473373075148203</v>
      </c>
      <c r="D8024">
        <v>0.41159940845957099</v>
      </c>
      <c r="E8024">
        <v>1.2019787215026501</v>
      </c>
      <c r="F8024">
        <v>0.22937177234231401</v>
      </c>
      <c r="G8024">
        <v>0.335271313792184</v>
      </c>
    </row>
    <row r="8025" spans="1:7" x14ac:dyDescent="0.35">
      <c r="A8025" t="s">
        <v>8294</v>
      </c>
      <c r="B8025">
        <v>1850.1407749478501</v>
      </c>
      <c r="C8025">
        <v>-0.54027785453127797</v>
      </c>
      <c r="D8025">
        <v>0.28108751721456299</v>
      </c>
      <c r="E8025">
        <v>-1.92209835529219</v>
      </c>
      <c r="F8025">
        <v>5.4593382997361703E-2</v>
      </c>
      <c r="G8025">
        <v>0.10590281292548399</v>
      </c>
    </row>
    <row r="8026" spans="1:7" x14ac:dyDescent="0.35">
      <c r="A8026" t="s">
        <v>8295</v>
      </c>
      <c r="B8026">
        <v>8396.6862105184591</v>
      </c>
      <c r="C8026">
        <v>5.0695571675461801</v>
      </c>
      <c r="D8026">
        <v>1.1612558306412499</v>
      </c>
      <c r="E8026">
        <v>4.3655816692405702</v>
      </c>
      <c r="F8026">
        <v>1.2678491964088201E-5</v>
      </c>
      <c r="G8026">
        <v>8.1679670557118704E-5</v>
      </c>
    </row>
    <row r="8027" spans="1:7" x14ac:dyDescent="0.35">
      <c r="A8027" t="s">
        <v>8296</v>
      </c>
      <c r="B8027">
        <v>131.169721132143</v>
      </c>
      <c r="C8027">
        <v>-1.9631624450403899</v>
      </c>
      <c r="D8027">
        <v>0.51660927495388698</v>
      </c>
      <c r="E8027">
        <v>-3.8000913654049699</v>
      </c>
      <c r="F8027">
        <v>1.4464274941188899E-4</v>
      </c>
      <c r="G8027">
        <v>6.8550014675266603E-4</v>
      </c>
    </row>
    <row r="8028" spans="1:7" x14ac:dyDescent="0.35">
      <c r="A8028" t="s">
        <v>8297</v>
      </c>
      <c r="B8028">
        <v>366.652119238181</v>
      </c>
      <c r="C8028">
        <v>1.1423053805994501</v>
      </c>
      <c r="D8028">
        <v>0.31669219788868402</v>
      </c>
      <c r="E8028">
        <v>3.6069893360649399</v>
      </c>
      <c r="F8028">
        <v>3.0977038616973802E-4</v>
      </c>
      <c r="G8028">
        <v>1.32775478258631E-3</v>
      </c>
    </row>
    <row r="8029" spans="1:7" x14ac:dyDescent="0.35">
      <c r="A8029" t="s">
        <v>8298</v>
      </c>
      <c r="B8029">
        <v>123.775389819244</v>
      </c>
      <c r="C8029">
        <v>-2.4706148288143801</v>
      </c>
      <c r="D8029">
        <v>0.391165644135202</v>
      </c>
      <c r="E8029">
        <v>-6.3160322637139403</v>
      </c>
      <c r="F8029">
        <v>2.6836404529317403E-10</v>
      </c>
      <c r="G8029">
        <v>4.8008915260605101E-9</v>
      </c>
    </row>
    <row r="8030" spans="1:7" x14ac:dyDescent="0.35">
      <c r="A8030" t="s">
        <v>8299</v>
      </c>
      <c r="B8030">
        <v>836.79392806642295</v>
      </c>
      <c r="C8030">
        <v>-2.1429650468503101</v>
      </c>
      <c r="D8030">
        <v>0.34948023192268302</v>
      </c>
      <c r="E8030">
        <v>-6.1318634105874397</v>
      </c>
      <c r="F8030">
        <v>8.6855661749135795E-10</v>
      </c>
      <c r="G8030">
        <v>1.43451114813077E-8</v>
      </c>
    </row>
    <row r="8031" spans="1:7" x14ac:dyDescent="0.35">
      <c r="A8031" t="s">
        <v>8300</v>
      </c>
      <c r="B8031">
        <v>251.21371491187699</v>
      </c>
      <c r="C8031">
        <v>0.94000017731566599</v>
      </c>
      <c r="D8031">
        <v>0.374793607988957</v>
      </c>
      <c r="E8031">
        <v>2.5080475154297801</v>
      </c>
      <c r="F8031">
        <v>1.21400341186623E-2</v>
      </c>
      <c r="G8031">
        <v>3.04082357916972E-2</v>
      </c>
    </row>
    <row r="8032" spans="1:7" x14ac:dyDescent="0.35">
      <c r="A8032" t="s">
        <v>8301</v>
      </c>
      <c r="B8032">
        <v>64.666921066434</v>
      </c>
      <c r="C8032">
        <v>0.17996885196277701</v>
      </c>
      <c r="D8032">
        <v>0.43414973057775402</v>
      </c>
      <c r="E8032">
        <v>0.41453176009871101</v>
      </c>
      <c r="F8032">
        <v>0.67848471233126095</v>
      </c>
      <c r="G8032">
        <v>0.76479722000860795</v>
      </c>
    </row>
    <row r="8033" spans="1:7" x14ac:dyDescent="0.35">
      <c r="A8033" t="s">
        <v>8302</v>
      </c>
      <c r="B8033">
        <v>18.807189956360201</v>
      </c>
      <c r="C8033">
        <v>-0.98175944035663598</v>
      </c>
      <c r="D8033">
        <v>0.63697451756576395</v>
      </c>
      <c r="E8033">
        <v>-1.5412852685355301</v>
      </c>
      <c r="F8033">
        <v>0.123247372628509</v>
      </c>
      <c r="G8033">
        <v>0.206444815476199</v>
      </c>
    </row>
    <row r="8034" spans="1:7" x14ac:dyDescent="0.35">
      <c r="A8034" t="s">
        <v>8303</v>
      </c>
      <c r="B8034">
        <v>261.37661355814902</v>
      </c>
      <c r="C8034">
        <v>-0.444551248317262</v>
      </c>
      <c r="D8034">
        <v>0.35017462504537999</v>
      </c>
      <c r="E8034">
        <v>-1.2695130272778901</v>
      </c>
      <c r="F8034">
        <v>0.20425814721619201</v>
      </c>
      <c r="G8034">
        <v>0.306093472687476</v>
      </c>
    </row>
    <row r="8035" spans="1:7" x14ac:dyDescent="0.35">
      <c r="A8035" t="s">
        <v>8304</v>
      </c>
      <c r="B8035">
        <v>216.018553158164</v>
      </c>
      <c r="C8035">
        <v>0.45342433206187499</v>
      </c>
      <c r="D8035">
        <v>0.32927064546664497</v>
      </c>
      <c r="E8035">
        <v>1.3770566502193899</v>
      </c>
      <c r="F8035">
        <v>0.16849473383208</v>
      </c>
      <c r="G8035">
        <v>0.26404499783090801</v>
      </c>
    </row>
    <row r="8036" spans="1:7" x14ac:dyDescent="0.35">
      <c r="A8036" t="s">
        <v>25284</v>
      </c>
      <c r="B8036">
        <v>4.9547962267925598</v>
      </c>
      <c r="C8036">
        <v>-0.30678592952216299</v>
      </c>
      <c r="D8036">
        <v>1.1843733847939899</v>
      </c>
      <c r="E8036">
        <v>-0.25902805100228199</v>
      </c>
      <c r="F8036">
        <v>0.79561359734544002</v>
      </c>
      <c r="G8036">
        <v>0.85585823898938596</v>
      </c>
    </row>
    <row r="8037" spans="1:7" x14ac:dyDescent="0.35">
      <c r="A8037" t="s">
        <v>8305</v>
      </c>
      <c r="B8037">
        <v>84.076764615585603</v>
      </c>
      <c r="C8037">
        <v>-3.7018217939963001</v>
      </c>
      <c r="D8037">
        <v>0.531007660375726</v>
      </c>
      <c r="E8037">
        <v>-6.9713152374807503</v>
      </c>
      <c r="F8037">
        <v>3.13991497757603E-12</v>
      </c>
      <c r="G8037">
        <v>7.7675189292437704E-11</v>
      </c>
    </row>
    <row r="8038" spans="1:7" x14ac:dyDescent="0.35">
      <c r="A8038" t="s">
        <v>8306</v>
      </c>
      <c r="B8038">
        <v>411.71082570654801</v>
      </c>
      <c r="C8038">
        <v>0.207177362870859</v>
      </c>
      <c r="D8038">
        <v>0.31344698739657101</v>
      </c>
      <c r="E8038">
        <v>0.66096460071807805</v>
      </c>
      <c r="F8038">
        <v>0.50863501552822799</v>
      </c>
      <c r="G8038">
        <v>0.62095051281533198</v>
      </c>
    </row>
    <row r="8039" spans="1:7" x14ac:dyDescent="0.35">
      <c r="A8039" t="s">
        <v>25285</v>
      </c>
      <c r="B8039">
        <v>14.064534564306101</v>
      </c>
      <c r="C8039">
        <v>0.35134044481777099</v>
      </c>
      <c r="D8039">
        <v>0.71904213043818199</v>
      </c>
      <c r="E8039">
        <v>0.48862289140646797</v>
      </c>
      <c r="F8039">
        <v>0.62510870349246594</v>
      </c>
      <c r="G8039">
        <v>0.72147520650964103</v>
      </c>
    </row>
    <row r="8040" spans="1:7" x14ac:dyDescent="0.35">
      <c r="A8040" t="s">
        <v>8308</v>
      </c>
      <c r="B8040">
        <v>20.986834672891099</v>
      </c>
      <c r="C8040">
        <v>-0.81736796369377696</v>
      </c>
      <c r="D8040">
        <v>0.65172240876795795</v>
      </c>
      <c r="E8040">
        <v>-1.2541658115438501</v>
      </c>
      <c r="F8040">
        <v>0.209781743624951</v>
      </c>
      <c r="G8040">
        <v>0.31243893899798802</v>
      </c>
    </row>
    <row r="8041" spans="1:7" x14ac:dyDescent="0.35">
      <c r="A8041" t="s">
        <v>8309</v>
      </c>
      <c r="B8041">
        <v>6.6277876488550502</v>
      </c>
      <c r="C8041">
        <v>-1.8873481811855599</v>
      </c>
      <c r="D8041">
        <v>1.3231021437900301</v>
      </c>
      <c r="E8041">
        <v>-1.4264568990714901</v>
      </c>
      <c r="F8041">
        <v>0.15373649964241101</v>
      </c>
      <c r="G8041">
        <v>0.24561342432560701</v>
      </c>
    </row>
    <row r="8042" spans="1:7" x14ac:dyDescent="0.35">
      <c r="A8042" t="s">
        <v>8310</v>
      </c>
      <c r="B8042">
        <v>196.44041678453101</v>
      </c>
      <c r="C8042">
        <v>0.55378170851652098</v>
      </c>
      <c r="D8042">
        <v>0.378083471903916</v>
      </c>
      <c r="E8042">
        <v>1.4647075306620501</v>
      </c>
      <c r="F8042">
        <v>0.14300072946223799</v>
      </c>
      <c r="G8042">
        <v>0.232075763675585</v>
      </c>
    </row>
    <row r="8043" spans="1:7" x14ac:dyDescent="0.35">
      <c r="A8043" t="s">
        <v>8311</v>
      </c>
      <c r="B8043">
        <v>57.4614359416748</v>
      </c>
      <c r="C8043">
        <v>0.14319453354353201</v>
      </c>
      <c r="D8043">
        <v>0.442508418703838</v>
      </c>
      <c r="E8043">
        <v>0.32359730909293599</v>
      </c>
      <c r="F8043">
        <v>0.74624292547754301</v>
      </c>
      <c r="G8043">
        <v>0.81895896412829905</v>
      </c>
    </row>
    <row r="8044" spans="1:7" x14ac:dyDescent="0.35">
      <c r="A8044" t="s">
        <v>8313</v>
      </c>
      <c r="B8044">
        <v>127.566155050807</v>
      </c>
      <c r="C8044">
        <v>-3.6091670573069901</v>
      </c>
      <c r="D8044">
        <v>0.42824611031853599</v>
      </c>
      <c r="E8044">
        <v>-8.4277871306815602</v>
      </c>
      <c r="F8044">
        <v>3.5226311656200898E-17</v>
      </c>
      <c r="G8044">
        <v>1.7556339196396899E-15</v>
      </c>
    </row>
    <row r="8045" spans="1:7" x14ac:dyDescent="0.35">
      <c r="A8045" t="s">
        <v>8314</v>
      </c>
      <c r="B8045">
        <v>13.2698110621485</v>
      </c>
      <c r="C8045">
        <v>-1.7415322383940499</v>
      </c>
      <c r="D8045">
        <v>0.90438265861622702</v>
      </c>
      <c r="E8045">
        <v>-1.9256585935191699</v>
      </c>
      <c r="F8045">
        <v>5.4147017275054901E-2</v>
      </c>
      <c r="G8045">
        <v>0.10525318066905601</v>
      </c>
    </row>
    <row r="8046" spans="1:7" x14ac:dyDescent="0.35">
      <c r="A8046" t="s">
        <v>8315</v>
      </c>
      <c r="B8046">
        <v>243.23333278061301</v>
      </c>
      <c r="C8046">
        <v>1.23652740260831</v>
      </c>
      <c r="D8046">
        <v>0.307247235272955</v>
      </c>
      <c r="E8046">
        <v>4.0245354901559702</v>
      </c>
      <c r="F8046">
        <v>5.7087884790138099E-5</v>
      </c>
      <c r="G8046">
        <v>3.0414062758883902E-4</v>
      </c>
    </row>
    <row r="8047" spans="1:7" x14ac:dyDescent="0.35">
      <c r="A8047" t="s">
        <v>8316</v>
      </c>
      <c r="B8047">
        <v>557.80008489137799</v>
      </c>
      <c r="C8047">
        <v>-6.0881990397254698E-2</v>
      </c>
      <c r="D8047">
        <v>0.33025805396191799</v>
      </c>
      <c r="E8047">
        <v>-0.184346724226368</v>
      </c>
      <c r="F8047">
        <v>0.85374146134398698</v>
      </c>
      <c r="G8047">
        <v>0.89924611933939003</v>
      </c>
    </row>
    <row r="8048" spans="1:7" x14ac:dyDescent="0.35">
      <c r="A8048" t="s">
        <v>8317</v>
      </c>
      <c r="B8048">
        <v>176.23265874420599</v>
      </c>
      <c r="C8048">
        <v>-1.43371710232686</v>
      </c>
      <c r="D8048">
        <v>0.32405275841539799</v>
      </c>
      <c r="E8048">
        <v>-4.42433235050264</v>
      </c>
      <c r="F8048">
        <v>9.6740994441219697E-6</v>
      </c>
      <c r="G8048">
        <v>6.4248268875675196E-5</v>
      </c>
    </row>
    <row r="8049" spans="1:7" x14ac:dyDescent="0.35">
      <c r="A8049" t="s">
        <v>8318</v>
      </c>
      <c r="B8049">
        <v>34.084074674617099</v>
      </c>
      <c r="C8049">
        <v>1.05864871711069</v>
      </c>
      <c r="D8049">
        <v>0.60145076838904998</v>
      </c>
      <c r="E8049">
        <v>1.76015855785872</v>
      </c>
      <c r="F8049">
        <v>7.8380926409229099E-2</v>
      </c>
      <c r="G8049">
        <v>0.14271307524371599</v>
      </c>
    </row>
    <row r="8050" spans="1:7" x14ac:dyDescent="0.35">
      <c r="A8050" t="s">
        <v>8319</v>
      </c>
      <c r="B8050">
        <v>26.281569605028299</v>
      </c>
      <c r="C8050">
        <v>-0.30553166712352098</v>
      </c>
      <c r="D8050">
        <v>0.69539761526425403</v>
      </c>
      <c r="E8050">
        <v>-0.43936254657332702</v>
      </c>
      <c r="F8050">
        <v>0.66039886028643702</v>
      </c>
      <c r="G8050">
        <v>0.75008211124560498</v>
      </c>
    </row>
    <row r="8051" spans="1:7" x14ac:dyDescent="0.35">
      <c r="A8051" t="s">
        <v>8320</v>
      </c>
      <c r="B8051">
        <v>123.935725396557</v>
      </c>
      <c r="C8051">
        <v>0.86646815416701295</v>
      </c>
      <c r="D8051">
        <v>0.362952134758177</v>
      </c>
      <c r="E8051">
        <v>2.3872793990984902</v>
      </c>
      <c r="F8051">
        <v>1.6973586056488601E-2</v>
      </c>
      <c r="G8051">
        <v>4.02885607583831E-2</v>
      </c>
    </row>
    <row r="8052" spans="1:7" x14ac:dyDescent="0.35">
      <c r="A8052" t="s">
        <v>8321</v>
      </c>
      <c r="B8052">
        <v>86.6426909901584</v>
      </c>
      <c r="C8052">
        <v>-1.96344179946936</v>
      </c>
      <c r="D8052">
        <v>0.38962339419236602</v>
      </c>
      <c r="E8052">
        <v>-5.0393324136485704</v>
      </c>
      <c r="F8052">
        <v>4.6715848422823098E-7</v>
      </c>
      <c r="G8052">
        <v>4.3172150296132596E-6</v>
      </c>
    </row>
    <row r="8053" spans="1:7" x14ac:dyDescent="0.35">
      <c r="A8053" t="s">
        <v>8322</v>
      </c>
      <c r="B8053">
        <v>53.843269913200899</v>
      </c>
      <c r="C8053">
        <v>-0.31018198786989998</v>
      </c>
      <c r="D8053">
        <v>0.43994464674206701</v>
      </c>
      <c r="E8053">
        <v>-0.70504776036462302</v>
      </c>
      <c r="F8053">
        <v>0.480780514522683</v>
      </c>
      <c r="G8053">
        <v>0.594893690885548</v>
      </c>
    </row>
    <row r="8054" spans="1:7" x14ac:dyDescent="0.35">
      <c r="A8054" t="s">
        <v>25286</v>
      </c>
      <c r="B8054">
        <v>5.2287031074386503</v>
      </c>
      <c r="C8054">
        <v>1.7230086825716699</v>
      </c>
      <c r="D8054">
        <v>1.38117062343096</v>
      </c>
      <c r="E8054">
        <v>1.24749879076602</v>
      </c>
      <c r="F8054">
        <v>0.21221466335314801</v>
      </c>
      <c r="G8054">
        <v>0.31534390169509102</v>
      </c>
    </row>
    <row r="8055" spans="1:7" x14ac:dyDescent="0.35">
      <c r="A8055" t="s">
        <v>8323</v>
      </c>
      <c r="B8055">
        <v>164.23812675686301</v>
      </c>
      <c r="C8055">
        <v>2.6927389803822699</v>
      </c>
      <c r="D8055">
        <v>0.372004668091726</v>
      </c>
      <c r="E8055">
        <v>7.2384548134710904</v>
      </c>
      <c r="F8055">
        <v>4.5382535677286901E-13</v>
      </c>
      <c r="G8055">
        <v>1.28546032305915E-11</v>
      </c>
    </row>
    <row r="8056" spans="1:7" x14ac:dyDescent="0.35">
      <c r="A8056" t="s">
        <v>8324</v>
      </c>
      <c r="B8056">
        <v>544.24053575983896</v>
      </c>
      <c r="C8056">
        <v>0.888282460599224</v>
      </c>
      <c r="D8056">
        <v>0.35761794445551298</v>
      </c>
      <c r="E8056">
        <v>2.4838867131001101</v>
      </c>
      <c r="F8056">
        <v>1.2995714385944599E-2</v>
      </c>
      <c r="G8056">
        <v>3.22191343528999E-2</v>
      </c>
    </row>
    <row r="8057" spans="1:7" x14ac:dyDescent="0.35">
      <c r="A8057" t="s">
        <v>8326</v>
      </c>
      <c r="B8057">
        <v>179.211654075708</v>
      </c>
      <c r="C8057">
        <v>2.7187094325806498E-2</v>
      </c>
      <c r="D8057">
        <v>0.327272230163966</v>
      </c>
      <c r="E8057">
        <v>8.3071803288001206E-2</v>
      </c>
      <c r="F8057">
        <v>0.93379444604888795</v>
      </c>
      <c r="G8057">
        <v>0.95394545627559801</v>
      </c>
    </row>
    <row r="8058" spans="1:7" x14ac:dyDescent="0.35">
      <c r="A8058" t="s">
        <v>8327</v>
      </c>
      <c r="B8058">
        <v>72.658596525269203</v>
      </c>
      <c r="C8058">
        <v>-0.57968590473272696</v>
      </c>
      <c r="D8058">
        <v>0.41503141487034501</v>
      </c>
      <c r="E8058">
        <v>-1.39672777520665</v>
      </c>
      <c r="F8058">
        <v>0.16249544847494199</v>
      </c>
      <c r="G8058">
        <v>0.25648835765130901</v>
      </c>
    </row>
    <row r="8059" spans="1:7" x14ac:dyDescent="0.35">
      <c r="A8059" t="s">
        <v>8328</v>
      </c>
      <c r="B8059">
        <v>1994.7638564807401</v>
      </c>
      <c r="C8059">
        <v>-0.60452936820473901</v>
      </c>
      <c r="D8059">
        <v>0.29710933475396201</v>
      </c>
      <c r="E8059">
        <v>-2.0347033818555502</v>
      </c>
      <c r="F8059">
        <v>4.1880727718588001E-2</v>
      </c>
      <c r="G8059">
        <v>8.5425224145151704E-2</v>
      </c>
    </row>
    <row r="8060" spans="1:7" x14ac:dyDescent="0.35">
      <c r="A8060" t="s">
        <v>8329</v>
      </c>
      <c r="B8060">
        <v>778.89334051053504</v>
      </c>
      <c r="C8060">
        <v>1.0415141622488699</v>
      </c>
      <c r="D8060">
        <v>0.28165885826419801</v>
      </c>
      <c r="E8060">
        <v>3.6977859268034301</v>
      </c>
      <c r="F8060">
        <v>2.1748818031191899E-4</v>
      </c>
      <c r="G8060">
        <v>9.7705831995798811E-4</v>
      </c>
    </row>
    <row r="8061" spans="1:7" x14ac:dyDescent="0.35">
      <c r="A8061" t="s">
        <v>8330</v>
      </c>
      <c r="B8061">
        <v>27.0156535559825</v>
      </c>
      <c r="C8061">
        <v>1.69931583909398</v>
      </c>
      <c r="D8061">
        <v>0.62012988729167895</v>
      </c>
      <c r="E8061">
        <v>2.7402579264732401</v>
      </c>
      <c r="F8061">
        <v>6.1390986497300301E-3</v>
      </c>
      <c r="G8061">
        <v>1.7101127938397302E-2</v>
      </c>
    </row>
    <row r="8062" spans="1:7" x14ac:dyDescent="0.35">
      <c r="A8062" t="s">
        <v>8332</v>
      </c>
      <c r="B8062">
        <v>9.6162481195050997</v>
      </c>
      <c r="C8062">
        <v>-0.44429011444005201</v>
      </c>
      <c r="D8062">
        <v>0.91230363720623298</v>
      </c>
      <c r="E8062">
        <v>-0.48699807423832198</v>
      </c>
      <c r="F8062">
        <v>0.62625969566311002</v>
      </c>
      <c r="G8062">
        <v>0.72214933513319302</v>
      </c>
    </row>
    <row r="8063" spans="1:7" x14ac:dyDescent="0.35">
      <c r="A8063" t="s">
        <v>8333</v>
      </c>
      <c r="B8063">
        <v>44.324703523709601</v>
      </c>
      <c r="C8063">
        <v>0.97992277420293405</v>
      </c>
      <c r="D8063">
        <v>0.50237160088261201</v>
      </c>
      <c r="E8063">
        <v>1.95059348992124</v>
      </c>
      <c r="F8063">
        <v>5.11054222493861E-2</v>
      </c>
      <c r="G8063">
        <v>0.100455314726847</v>
      </c>
    </row>
    <row r="8064" spans="1:7" x14ac:dyDescent="0.35">
      <c r="A8064" t="s">
        <v>8334</v>
      </c>
      <c r="B8064">
        <v>161.09789709480799</v>
      </c>
      <c r="C8064">
        <v>1.0319966640059099</v>
      </c>
      <c r="D8064">
        <v>0.36369902426893702</v>
      </c>
      <c r="E8064">
        <v>2.8375018769442599</v>
      </c>
      <c r="F8064">
        <v>4.5468079470556899E-3</v>
      </c>
      <c r="G8064">
        <v>1.3263474263682001E-2</v>
      </c>
    </row>
    <row r="8065" spans="1:7" x14ac:dyDescent="0.35">
      <c r="A8065" t="s">
        <v>8335</v>
      </c>
      <c r="B8065">
        <v>28.295739971249802</v>
      </c>
      <c r="C8065">
        <v>1.3788782774206201</v>
      </c>
      <c r="D8065">
        <v>0.67514599662558805</v>
      </c>
      <c r="E8065">
        <v>2.0423408926548001</v>
      </c>
      <c r="F8065">
        <v>4.1117728442666097E-2</v>
      </c>
      <c r="G8065">
        <v>8.4171982038437801E-2</v>
      </c>
    </row>
    <row r="8066" spans="1:7" x14ac:dyDescent="0.35">
      <c r="A8066" t="s">
        <v>8336</v>
      </c>
      <c r="B8066">
        <v>222.00366633641599</v>
      </c>
      <c r="C8066">
        <v>0.69101564811315397</v>
      </c>
      <c r="D8066">
        <v>0.33571415517536002</v>
      </c>
      <c r="E8066">
        <v>2.0583452841069598</v>
      </c>
      <c r="F8066">
        <v>3.9557000096784402E-2</v>
      </c>
      <c r="G8066">
        <v>8.1564894617222702E-2</v>
      </c>
    </row>
    <row r="8067" spans="1:7" x14ac:dyDescent="0.35">
      <c r="A8067" t="s">
        <v>8337</v>
      </c>
      <c r="B8067">
        <v>11.886458160826299</v>
      </c>
      <c r="C8067">
        <v>-2.6525962599002799</v>
      </c>
      <c r="D8067">
        <v>0.92129699370555296</v>
      </c>
      <c r="E8067">
        <v>-2.8791977809796898</v>
      </c>
      <c r="F8067">
        <v>3.9868821585861596E-3</v>
      </c>
      <c r="G8067">
        <v>1.18601544346529E-2</v>
      </c>
    </row>
    <row r="8068" spans="1:7" x14ac:dyDescent="0.35">
      <c r="A8068" t="s">
        <v>8338</v>
      </c>
      <c r="B8068">
        <v>201.06248970733901</v>
      </c>
      <c r="C8068">
        <v>0.62463972516326305</v>
      </c>
      <c r="D8068">
        <v>0.38304239455747502</v>
      </c>
      <c r="E8068">
        <v>1.6307326135137099</v>
      </c>
      <c r="F8068">
        <v>0.102946751789397</v>
      </c>
      <c r="G8068">
        <v>0.17848672410852001</v>
      </c>
    </row>
    <row r="8069" spans="1:7" x14ac:dyDescent="0.35">
      <c r="A8069" t="s">
        <v>8339</v>
      </c>
      <c r="B8069">
        <v>2872.8430530541</v>
      </c>
      <c r="C8069">
        <v>-3.72485642430774</v>
      </c>
      <c r="D8069">
        <v>0.39772263809467701</v>
      </c>
      <c r="E8069">
        <v>-9.3654624291741904</v>
      </c>
      <c r="F8069">
        <v>7.5717990690520694E-21</v>
      </c>
      <c r="G8069">
        <v>5.8492147808427199E-19</v>
      </c>
    </row>
    <row r="8070" spans="1:7" x14ac:dyDescent="0.35">
      <c r="A8070" t="s">
        <v>8340</v>
      </c>
      <c r="B8070">
        <v>8.7497064744961293</v>
      </c>
      <c r="C8070">
        <v>-2.5649245703517201</v>
      </c>
      <c r="D8070">
        <v>1.00355903411422</v>
      </c>
      <c r="E8070">
        <v>-2.5558282902765401</v>
      </c>
      <c r="F8070">
        <v>1.05935379877495E-2</v>
      </c>
      <c r="G8070">
        <v>2.7097708925617501E-2</v>
      </c>
    </row>
    <row r="8071" spans="1:7" x14ac:dyDescent="0.35">
      <c r="A8071" t="s">
        <v>8341</v>
      </c>
      <c r="B8071">
        <v>58.407524120347098</v>
      </c>
      <c r="C8071">
        <v>-2.3294929548724599</v>
      </c>
      <c r="D8071">
        <v>0.47752244590901299</v>
      </c>
      <c r="E8071">
        <v>-4.8782899627640202</v>
      </c>
      <c r="F8071">
        <v>1.07009533295503E-6</v>
      </c>
      <c r="G8071">
        <v>9.0523992949580096E-6</v>
      </c>
    </row>
    <row r="8072" spans="1:7" x14ac:dyDescent="0.35">
      <c r="A8072" t="s">
        <v>8342</v>
      </c>
      <c r="B8072">
        <v>51.272965944252803</v>
      </c>
      <c r="C8072">
        <v>-0.180357653851282</v>
      </c>
      <c r="D8072">
        <v>0.46217079687326101</v>
      </c>
      <c r="E8072">
        <v>-0.39024026414360602</v>
      </c>
      <c r="F8072">
        <v>0.69635889064255896</v>
      </c>
      <c r="G8072">
        <v>0.779003379836117</v>
      </c>
    </row>
    <row r="8073" spans="1:7" x14ac:dyDescent="0.35">
      <c r="A8073" t="s">
        <v>8343</v>
      </c>
      <c r="B8073">
        <v>66.165662771781498</v>
      </c>
      <c r="C8073">
        <v>-0.147996422954251</v>
      </c>
      <c r="D8073">
        <v>0.63439044973730596</v>
      </c>
      <c r="E8073">
        <v>-0.233289172331543</v>
      </c>
      <c r="F8073">
        <v>0.81553686590448804</v>
      </c>
      <c r="G8073">
        <v>0.87142716353642002</v>
      </c>
    </row>
    <row r="8074" spans="1:7" x14ac:dyDescent="0.35">
      <c r="A8074" t="s">
        <v>8344</v>
      </c>
      <c r="B8074">
        <v>650.34175951278803</v>
      </c>
      <c r="C8074">
        <v>-5.4049178040963798E-2</v>
      </c>
      <c r="D8074">
        <v>0.28726873931539298</v>
      </c>
      <c r="E8074">
        <v>-0.188148484829124</v>
      </c>
      <c r="F8074">
        <v>0.85076025432966595</v>
      </c>
      <c r="G8074">
        <v>0.89749872823450905</v>
      </c>
    </row>
    <row r="8075" spans="1:7" x14ac:dyDescent="0.35">
      <c r="A8075" t="s">
        <v>8345</v>
      </c>
      <c r="B8075">
        <v>429.65437789879297</v>
      </c>
      <c r="C8075">
        <v>1.8235103880323601E-2</v>
      </c>
      <c r="D8075">
        <v>0.28994865268138098</v>
      </c>
      <c r="E8075">
        <v>6.2890803980944099E-2</v>
      </c>
      <c r="F8075">
        <v>0.94985345770954099</v>
      </c>
      <c r="G8075">
        <v>0.96472596149964995</v>
      </c>
    </row>
    <row r="8076" spans="1:7" x14ac:dyDescent="0.35">
      <c r="A8076" t="s">
        <v>8346</v>
      </c>
      <c r="B8076">
        <v>66.314585970138594</v>
      </c>
      <c r="C8076">
        <v>1.7868089842777499</v>
      </c>
      <c r="D8076">
        <v>0.43450875549773499</v>
      </c>
      <c r="E8076">
        <v>4.1122508158229003</v>
      </c>
      <c r="F8076">
        <v>3.9182028190587199E-5</v>
      </c>
      <c r="G8076">
        <v>2.19695997723203E-4</v>
      </c>
    </row>
    <row r="8077" spans="1:7" x14ac:dyDescent="0.35">
      <c r="A8077" t="s">
        <v>8347</v>
      </c>
      <c r="B8077">
        <v>56.657944147682599</v>
      </c>
      <c r="C8077">
        <v>0.85776085849889006</v>
      </c>
      <c r="D8077">
        <v>0.47907034412055999</v>
      </c>
      <c r="E8077">
        <v>1.79046953965289</v>
      </c>
      <c r="F8077">
        <v>7.3378459815277394E-2</v>
      </c>
      <c r="G8077">
        <v>0.13506627581074801</v>
      </c>
    </row>
    <row r="8078" spans="1:7" x14ac:dyDescent="0.35">
      <c r="A8078" t="s">
        <v>8348</v>
      </c>
      <c r="B8078">
        <v>89.113421515447101</v>
      </c>
      <c r="C8078">
        <v>-0.57333673216451797</v>
      </c>
      <c r="D8078">
        <v>0.38957274331594699</v>
      </c>
      <c r="E8078">
        <v>-1.4717064835810101</v>
      </c>
      <c r="F8078">
        <v>0.14110015601868101</v>
      </c>
      <c r="G8078">
        <v>0.22989139598672101</v>
      </c>
    </row>
    <row r="8079" spans="1:7" x14ac:dyDescent="0.35">
      <c r="A8079" t="s">
        <v>8349</v>
      </c>
      <c r="B8079">
        <v>36.968560285240102</v>
      </c>
      <c r="C8079">
        <v>4.0930594749583001E-2</v>
      </c>
      <c r="D8079">
        <v>0.518492102230529</v>
      </c>
      <c r="E8079">
        <v>7.8941597323279294E-2</v>
      </c>
      <c r="F8079">
        <v>0.93707907658168099</v>
      </c>
      <c r="G8079">
        <v>0.95597928486137596</v>
      </c>
    </row>
    <row r="8080" spans="1:7" x14ac:dyDescent="0.35">
      <c r="A8080" t="s">
        <v>8351</v>
      </c>
      <c r="B8080">
        <v>34.021860726011099</v>
      </c>
      <c r="C8080">
        <v>2.2751508260830402</v>
      </c>
      <c r="D8080">
        <v>0.59231831480437103</v>
      </c>
      <c r="E8080">
        <v>3.8410948458253702</v>
      </c>
      <c r="F8080">
        <v>1.2248677273491099E-4</v>
      </c>
      <c r="G8080">
        <v>5.9188589781911203E-4</v>
      </c>
    </row>
    <row r="8081" spans="1:7" x14ac:dyDescent="0.35">
      <c r="A8081" t="s">
        <v>8352</v>
      </c>
      <c r="B8081">
        <v>243.310472187789</v>
      </c>
      <c r="C8081">
        <v>1.4789473567786899</v>
      </c>
      <c r="D8081">
        <v>0.37264313683552502</v>
      </c>
      <c r="E8081">
        <v>3.9688034223248199</v>
      </c>
      <c r="F8081">
        <v>7.2234438710840307E-5</v>
      </c>
      <c r="G8081">
        <v>3.7268496839427202E-4</v>
      </c>
    </row>
    <row r="8082" spans="1:7" x14ac:dyDescent="0.35">
      <c r="A8082" t="s">
        <v>8353</v>
      </c>
      <c r="B8082">
        <v>23.902118023562199</v>
      </c>
      <c r="C8082">
        <v>2.4548848226318598</v>
      </c>
      <c r="D8082">
        <v>0.78880195512614004</v>
      </c>
      <c r="E8082">
        <v>3.11216878543271</v>
      </c>
      <c r="F8082">
        <v>1.8571828333544E-3</v>
      </c>
      <c r="G8082">
        <v>6.1561970456130398E-3</v>
      </c>
    </row>
    <row r="8083" spans="1:7" x14ac:dyDescent="0.35">
      <c r="A8083" t="s">
        <v>8354</v>
      </c>
      <c r="B8083">
        <v>816.36621183307204</v>
      </c>
      <c r="C8083">
        <v>1.45678657816361</v>
      </c>
      <c r="D8083">
        <v>0.50484990948169794</v>
      </c>
      <c r="E8083">
        <v>2.88558351859312</v>
      </c>
      <c r="F8083">
        <v>3.9068878555531599E-3</v>
      </c>
      <c r="G8083">
        <v>1.16527832757329E-2</v>
      </c>
    </row>
    <row r="8084" spans="1:7" x14ac:dyDescent="0.35">
      <c r="A8084" t="s">
        <v>8355</v>
      </c>
      <c r="B8084">
        <v>336.09846738674599</v>
      </c>
      <c r="C8084">
        <v>0.84533364416231505</v>
      </c>
      <c r="D8084">
        <v>0.33243546574392202</v>
      </c>
      <c r="E8084">
        <v>2.5428503612592399</v>
      </c>
      <c r="F8084">
        <v>1.09952306060819E-2</v>
      </c>
      <c r="G8084">
        <v>2.79652714981087E-2</v>
      </c>
    </row>
    <row r="8085" spans="1:7" x14ac:dyDescent="0.35">
      <c r="A8085" t="s">
        <v>89</v>
      </c>
      <c r="B8085">
        <v>4828.9060589575201</v>
      </c>
      <c r="C8085">
        <v>-2.6221121976680402</v>
      </c>
      <c r="D8085">
        <v>0.46658357865320899</v>
      </c>
      <c r="E8085">
        <v>-5.6198124358271402</v>
      </c>
      <c r="F8085">
        <v>1.9116488034650001E-8</v>
      </c>
      <c r="G8085">
        <v>2.38535032414741E-7</v>
      </c>
    </row>
    <row r="8086" spans="1:7" x14ac:dyDescent="0.35">
      <c r="A8086" t="s">
        <v>8356</v>
      </c>
      <c r="B8086">
        <v>117.869084050276</v>
      </c>
      <c r="C8086">
        <v>-1.3800061335918199</v>
      </c>
      <c r="D8086">
        <v>0.39187983219141398</v>
      </c>
      <c r="E8086">
        <v>-3.5215033289024902</v>
      </c>
      <c r="F8086">
        <v>4.29107279865504E-4</v>
      </c>
      <c r="G8086">
        <v>1.75389086611694E-3</v>
      </c>
    </row>
    <row r="8087" spans="1:7" x14ac:dyDescent="0.35">
      <c r="A8087" t="s">
        <v>8357</v>
      </c>
      <c r="B8087">
        <v>567.361252123177</v>
      </c>
      <c r="C8087">
        <v>0.60099859330789096</v>
      </c>
      <c r="D8087">
        <v>0.29691948062322399</v>
      </c>
      <c r="E8087">
        <v>2.02411304252053</v>
      </c>
      <c r="F8087">
        <v>4.2958521952466501E-2</v>
      </c>
      <c r="G8087">
        <v>8.7204978569298597E-2</v>
      </c>
    </row>
    <row r="8088" spans="1:7" x14ac:dyDescent="0.35">
      <c r="A8088" t="s">
        <v>8358</v>
      </c>
      <c r="B8088">
        <v>383.38492196898397</v>
      </c>
      <c r="C8088">
        <v>-0.82738497377221798</v>
      </c>
      <c r="D8088">
        <v>0.342088801229113</v>
      </c>
      <c r="E8088">
        <v>-2.4186263063843398</v>
      </c>
      <c r="F8088">
        <v>1.55792358533174E-2</v>
      </c>
      <c r="G8088">
        <v>3.74496624225076E-2</v>
      </c>
    </row>
    <row r="8089" spans="1:7" x14ac:dyDescent="0.35">
      <c r="A8089" t="s">
        <v>8359</v>
      </c>
      <c r="B8089">
        <v>249.93393380195499</v>
      </c>
      <c r="C8089">
        <v>1.1192667999356101</v>
      </c>
      <c r="D8089">
        <v>0.34114203939093202</v>
      </c>
      <c r="E8089">
        <v>3.2809406953594</v>
      </c>
      <c r="F8089">
        <v>1.03461495747433E-3</v>
      </c>
      <c r="G8089">
        <v>3.7244823559153101E-3</v>
      </c>
    </row>
    <row r="8090" spans="1:7" x14ac:dyDescent="0.35">
      <c r="A8090" t="s">
        <v>90</v>
      </c>
      <c r="B8090">
        <v>12.432338603916399</v>
      </c>
      <c r="C8090">
        <v>-2.2462869548070401</v>
      </c>
      <c r="D8090">
        <v>0.86100938808677296</v>
      </c>
      <c r="E8090">
        <v>-2.6088994915589199</v>
      </c>
      <c r="F8090">
        <v>9.0833917332927092E-3</v>
      </c>
      <c r="G8090">
        <v>2.3800839116143901E-2</v>
      </c>
    </row>
    <row r="8091" spans="1:7" x14ac:dyDescent="0.35">
      <c r="A8091" t="s">
        <v>8360</v>
      </c>
      <c r="B8091">
        <v>244.74115734442401</v>
      </c>
      <c r="C8091">
        <v>0.56039819756397702</v>
      </c>
      <c r="D8091">
        <v>0.325378433246303</v>
      </c>
      <c r="E8091">
        <v>1.72229668688511</v>
      </c>
      <c r="F8091">
        <v>8.5015787580116395E-2</v>
      </c>
      <c r="G8091">
        <v>0.15253263689562199</v>
      </c>
    </row>
    <row r="8092" spans="1:7" x14ac:dyDescent="0.35">
      <c r="A8092" t="s">
        <v>8361</v>
      </c>
      <c r="B8092">
        <v>606.96336516096505</v>
      </c>
      <c r="C8092">
        <v>-2.22186267241911</v>
      </c>
      <c r="D8092">
        <v>0.46510844989510902</v>
      </c>
      <c r="E8092">
        <v>-4.77708515706429</v>
      </c>
      <c r="F8092">
        <v>1.7785446747766799E-6</v>
      </c>
      <c r="G8092">
        <v>1.43388836564657E-5</v>
      </c>
    </row>
    <row r="8093" spans="1:7" x14ac:dyDescent="0.35">
      <c r="A8093" t="s">
        <v>8362</v>
      </c>
      <c r="B8093">
        <v>45.823988205803801</v>
      </c>
      <c r="C8093">
        <v>0.12799540377726701</v>
      </c>
      <c r="D8093">
        <v>0.52006428972641106</v>
      </c>
      <c r="E8093">
        <v>0.246114579112134</v>
      </c>
      <c r="F8093">
        <v>0.80559353762988295</v>
      </c>
      <c r="G8093">
        <v>0.86384391267713201</v>
      </c>
    </row>
    <row r="8094" spans="1:7" x14ac:dyDescent="0.35">
      <c r="A8094" t="s">
        <v>25287</v>
      </c>
      <c r="B8094">
        <v>20.582536743467799</v>
      </c>
      <c r="C8094">
        <v>-0.55466164635576998</v>
      </c>
      <c r="D8094">
        <v>0.67132125710244395</v>
      </c>
      <c r="E8094">
        <v>-0.82622386895627298</v>
      </c>
      <c r="F8094">
        <v>0.40867711060721101</v>
      </c>
      <c r="G8094">
        <v>0.526211644425301</v>
      </c>
    </row>
    <row r="8095" spans="1:7" x14ac:dyDescent="0.35">
      <c r="A8095" t="s">
        <v>8363</v>
      </c>
      <c r="B8095">
        <v>236.73086369812</v>
      </c>
      <c r="C8095">
        <v>-0.59976747505144101</v>
      </c>
      <c r="D8095">
        <v>0.38229086746233798</v>
      </c>
      <c r="E8095">
        <v>-1.56887732901579</v>
      </c>
      <c r="F8095">
        <v>0.116676525391691</v>
      </c>
      <c r="G8095">
        <v>0.19728559835158599</v>
      </c>
    </row>
    <row r="8096" spans="1:7" x14ac:dyDescent="0.35">
      <c r="A8096" t="s">
        <v>25288</v>
      </c>
      <c r="B8096">
        <v>5.50198456399536</v>
      </c>
      <c r="C8096">
        <v>0.432790400765449</v>
      </c>
      <c r="D8096">
        <v>1.2767849182962601</v>
      </c>
      <c r="E8096">
        <v>0.33896891681878799</v>
      </c>
      <c r="F8096">
        <v>0.73463314618059194</v>
      </c>
      <c r="G8096">
        <v>0.81056224886964701</v>
      </c>
    </row>
    <row r="8097" spans="1:7" x14ac:dyDescent="0.35">
      <c r="A8097" t="s">
        <v>8364</v>
      </c>
      <c r="B8097">
        <v>268.947587728374</v>
      </c>
      <c r="C8097">
        <v>1.12315553779251</v>
      </c>
      <c r="D8097">
        <v>0.30533483744476803</v>
      </c>
      <c r="E8097">
        <v>3.67843888103886</v>
      </c>
      <c r="F8097">
        <v>2.3466590799650299E-4</v>
      </c>
      <c r="G8097">
        <v>1.0434712470959099E-3</v>
      </c>
    </row>
    <row r="8098" spans="1:7" x14ac:dyDescent="0.35">
      <c r="A8098" t="s">
        <v>8365</v>
      </c>
      <c r="B8098">
        <v>135.19226175492</v>
      </c>
      <c r="C8098">
        <v>-0.73155957827773799</v>
      </c>
      <c r="D8098">
        <v>0.39864212529367099</v>
      </c>
      <c r="E8098">
        <v>-1.83512863257694</v>
      </c>
      <c r="F8098">
        <v>6.6486632385615196E-2</v>
      </c>
      <c r="G8098">
        <v>0.12468994895095201</v>
      </c>
    </row>
    <row r="8099" spans="1:7" x14ac:dyDescent="0.35">
      <c r="A8099" t="s">
        <v>8366</v>
      </c>
      <c r="B8099">
        <v>33.698738474616</v>
      </c>
      <c r="C8099">
        <v>-0.97889606283463004</v>
      </c>
      <c r="D8099">
        <v>0.56323841684030795</v>
      </c>
      <c r="E8099">
        <v>-1.7379781519984101</v>
      </c>
      <c r="F8099">
        <v>8.2214663551904904E-2</v>
      </c>
      <c r="G8099">
        <v>0.148279550786865</v>
      </c>
    </row>
    <row r="8100" spans="1:7" x14ac:dyDescent="0.35">
      <c r="A8100" t="s">
        <v>91</v>
      </c>
      <c r="B8100">
        <v>7040.0500236902299</v>
      </c>
      <c r="C8100">
        <v>-0.60460666652086703</v>
      </c>
      <c r="D8100">
        <v>0.26802837881917702</v>
      </c>
      <c r="E8100">
        <v>-2.25575615979366</v>
      </c>
      <c r="F8100">
        <v>2.4085906304771001E-2</v>
      </c>
      <c r="G8100">
        <v>5.3853437396340298E-2</v>
      </c>
    </row>
    <row r="8101" spans="1:7" x14ac:dyDescent="0.35">
      <c r="A8101" t="s">
        <v>8367</v>
      </c>
      <c r="B8101">
        <v>17376.587061517901</v>
      </c>
      <c r="C8101">
        <v>-0.81712124061358304</v>
      </c>
      <c r="D8101">
        <v>0.27669455939365301</v>
      </c>
      <c r="E8101">
        <v>-2.9531525390460098</v>
      </c>
      <c r="F8101">
        <v>3.14546490406966E-3</v>
      </c>
      <c r="G8101">
        <v>9.6895370753423797E-3</v>
      </c>
    </row>
    <row r="8102" spans="1:7" x14ac:dyDescent="0.35">
      <c r="A8102" t="s">
        <v>8368</v>
      </c>
      <c r="B8102">
        <v>82.953327716359695</v>
      </c>
      <c r="C8102">
        <v>-0.358002096878343</v>
      </c>
      <c r="D8102">
        <v>0.47948310059729399</v>
      </c>
      <c r="E8102">
        <v>-0.74664174072533196</v>
      </c>
      <c r="F8102">
        <v>0.455279845383187</v>
      </c>
      <c r="G8102">
        <v>0.57136914578993203</v>
      </c>
    </row>
    <row r="8103" spans="1:7" x14ac:dyDescent="0.35">
      <c r="A8103" t="s">
        <v>8369</v>
      </c>
      <c r="B8103">
        <v>93.986660013215101</v>
      </c>
      <c r="C8103">
        <v>0.37409170016285698</v>
      </c>
      <c r="D8103">
        <v>0.54629815448284402</v>
      </c>
      <c r="E8103">
        <v>0.68477569820273898</v>
      </c>
      <c r="F8103">
        <v>0.49348547272876597</v>
      </c>
      <c r="G8103">
        <v>0.60703427974995405</v>
      </c>
    </row>
    <row r="8104" spans="1:7" x14ac:dyDescent="0.35">
      <c r="A8104" t="s">
        <v>8370</v>
      </c>
      <c r="B8104">
        <v>23.8661576003535</v>
      </c>
      <c r="C8104">
        <v>-1.4231394014638901</v>
      </c>
      <c r="D8104">
        <v>0.64014078816726105</v>
      </c>
      <c r="E8104">
        <v>-2.2231662593136301</v>
      </c>
      <c r="F8104">
        <v>2.6204591073462902E-2</v>
      </c>
      <c r="G8104">
        <v>5.7754769199001799E-2</v>
      </c>
    </row>
    <row r="8105" spans="1:7" x14ac:dyDescent="0.35">
      <c r="A8105" t="s">
        <v>25289</v>
      </c>
      <c r="B8105">
        <v>11.448187145578499</v>
      </c>
      <c r="C8105">
        <v>2.1126986322049199</v>
      </c>
      <c r="D8105">
        <v>1.1457349663307601</v>
      </c>
      <c r="E8105">
        <v>1.8439680155445399</v>
      </c>
      <c r="F8105">
        <v>6.5187801599626796E-2</v>
      </c>
      <c r="G8105">
        <v>0.12257874399044701</v>
      </c>
    </row>
    <row r="8106" spans="1:7" x14ac:dyDescent="0.35">
      <c r="A8106" t="s">
        <v>8371</v>
      </c>
      <c r="B8106">
        <v>22.593484600182499</v>
      </c>
      <c r="C8106">
        <v>0.59247781651880704</v>
      </c>
      <c r="D8106">
        <v>0.69041438640664998</v>
      </c>
      <c r="E8106">
        <v>0.858148132750294</v>
      </c>
      <c r="F8106">
        <v>0.390810672041211</v>
      </c>
      <c r="G8106">
        <v>0.50861835665893196</v>
      </c>
    </row>
    <row r="8107" spans="1:7" x14ac:dyDescent="0.35">
      <c r="A8107" t="s">
        <v>8372</v>
      </c>
      <c r="B8107">
        <v>31.050450719880399</v>
      </c>
      <c r="C8107">
        <v>-6.8466178953570003E-2</v>
      </c>
      <c r="D8107">
        <v>0.671781137547799</v>
      </c>
      <c r="E8107">
        <v>-0.101917388159322</v>
      </c>
      <c r="F8107">
        <v>0.91882224807523805</v>
      </c>
      <c r="G8107">
        <v>0.94404111637982402</v>
      </c>
    </row>
    <row r="8108" spans="1:7" x14ac:dyDescent="0.35">
      <c r="A8108" t="s">
        <v>8373</v>
      </c>
      <c r="B8108">
        <v>35.774135796780101</v>
      </c>
      <c r="C8108">
        <v>1.4189378572318501</v>
      </c>
      <c r="D8108">
        <v>0.53353331162733997</v>
      </c>
      <c r="E8108">
        <v>2.65951127382078</v>
      </c>
      <c r="F8108">
        <v>7.8254111020161898E-3</v>
      </c>
      <c r="G8108">
        <v>2.1046504459371E-2</v>
      </c>
    </row>
    <row r="8109" spans="1:7" x14ac:dyDescent="0.35">
      <c r="A8109" t="s">
        <v>8374</v>
      </c>
      <c r="B8109">
        <v>8.1199772831883603</v>
      </c>
      <c r="C8109">
        <v>2.7462282219754099</v>
      </c>
      <c r="D8109">
        <v>1.0274785742558701</v>
      </c>
      <c r="E8109">
        <v>2.6727839302773999</v>
      </c>
      <c r="F8109">
        <v>7.5224685297434202E-3</v>
      </c>
      <c r="G8109">
        <v>2.0334714913788701E-2</v>
      </c>
    </row>
    <row r="8110" spans="1:7" x14ac:dyDescent="0.35">
      <c r="A8110" t="s">
        <v>8375</v>
      </c>
      <c r="B8110">
        <v>726.63279574599903</v>
      </c>
      <c r="C8110">
        <v>-0.436403941004882</v>
      </c>
      <c r="D8110">
        <v>0.34047710447203899</v>
      </c>
      <c r="E8110">
        <v>-1.2817423999231701</v>
      </c>
      <c r="F8110">
        <v>0.19993302596023599</v>
      </c>
      <c r="G8110">
        <v>0.30098873028560702</v>
      </c>
    </row>
    <row r="8111" spans="1:7" x14ac:dyDescent="0.35">
      <c r="A8111" t="s">
        <v>8376</v>
      </c>
      <c r="B8111">
        <v>391.91442165761299</v>
      </c>
      <c r="C8111">
        <v>0.91464917159937997</v>
      </c>
      <c r="D8111">
        <v>0.29180739293042102</v>
      </c>
      <c r="E8111">
        <v>3.1344276867497598</v>
      </c>
      <c r="F8111">
        <v>1.7218968806961099E-3</v>
      </c>
      <c r="G8111">
        <v>5.7662339876710196E-3</v>
      </c>
    </row>
    <row r="8112" spans="1:7" x14ac:dyDescent="0.35">
      <c r="A8112" t="s">
        <v>8377</v>
      </c>
      <c r="B8112">
        <v>11.9173305733596</v>
      </c>
      <c r="C8112">
        <v>0.282310621608372</v>
      </c>
      <c r="D8112">
        <v>0.95240589017300104</v>
      </c>
      <c r="E8112">
        <v>0.296418391067584</v>
      </c>
      <c r="F8112">
        <v>0.76691058203945806</v>
      </c>
      <c r="G8112">
        <v>0.83462862678681404</v>
      </c>
    </row>
    <row r="8113" spans="1:7" x14ac:dyDescent="0.35">
      <c r="A8113" t="s">
        <v>8378</v>
      </c>
      <c r="B8113">
        <v>463.78119335461201</v>
      </c>
      <c r="C8113">
        <v>0.31939335860878398</v>
      </c>
      <c r="D8113">
        <v>0.53084756510276199</v>
      </c>
      <c r="E8113">
        <v>0.60166680532283501</v>
      </c>
      <c r="F8113">
        <v>0.54739595021215104</v>
      </c>
      <c r="G8113">
        <v>0.65467939295253397</v>
      </c>
    </row>
    <row r="8114" spans="1:7" x14ac:dyDescent="0.35">
      <c r="A8114" t="s">
        <v>25290</v>
      </c>
      <c r="B8114">
        <v>7.20744084402883</v>
      </c>
      <c r="C8114">
        <v>0.90514440105844995</v>
      </c>
      <c r="D8114">
        <v>1.1288848926127999</v>
      </c>
      <c r="E8114">
        <v>0.80180398106267503</v>
      </c>
      <c r="F8114">
        <v>0.42266635542562397</v>
      </c>
      <c r="G8114">
        <v>0.54005072629565298</v>
      </c>
    </row>
    <row r="8115" spans="1:7" x14ac:dyDescent="0.35">
      <c r="A8115" t="s">
        <v>8379</v>
      </c>
      <c r="B8115">
        <v>566.141141624699</v>
      </c>
      <c r="C8115">
        <v>-2.0602176892258899</v>
      </c>
      <c r="D8115">
        <v>0.36769467600952399</v>
      </c>
      <c r="E8115">
        <v>-5.6030664125594498</v>
      </c>
      <c r="F8115">
        <v>2.1059248775994001E-8</v>
      </c>
      <c r="G8115">
        <v>2.5972564074602202E-7</v>
      </c>
    </row>
    <row r="8116" spans="1:7" x14ac:dyDescent="0.35">
      <c r="A8116" t="s">
        <v>8380</v>
      </c>
      <c r="B8116">
        <v>800.61942618964895</v>
      </c>
      <c r="C8116">
        <v>-0.343356885613047</v>
      </c>
      <c r="D8116">
        <v>0.27399950560429998</v>
      </c>
      <c r="E8116">
        <v>-1.2531295808573799</v>
      </c>
      <c r="F8116">
        <v>0.21015855226337701</v>
      </c>
      <c r="G8116">
        <v>0.31291787241248398</v>
      </c>
    </row>
    <row r="8117" spans="1:7" x14ac:dyDescent="0.35">
      <c r="A8117" t="s">
        <v>8381</v>
      </c>
      <c r="B8117">
        <v>503.53457971813299</v>
      </c>
      <c r="C8117">
        <v>-1.3334121656358</v>
      </c>
      <c r="D8117">
        <v>0.31264931233681198</v>
      </c>
      <c r="E8117">
        <v>-4.2648811720376996</v>
      </c>
      <c r="F8117">
        <v>2.0000861894769702E-5</v>
      </c>
      <c r="G8117">
        <v>1.21571762482693E-4</v>
      </c>
    </row>
    <row r="8118" spans="1:7" x14ac:dyDescent="0.35">
      <c r="A8118" t="s">
        <v>8382</v>
      </c>
      <c r="B8118">
        <v>272.32762956437301</v>
      </c>
      <c r="C8118">
        <v>-0.42661916056697102</v>
      </c>
      <c r="D8118">
        <v>0.36789325954748597</v>
      </c>
      <c r="E8118">
        <v>-1.15962755363259</v>
      </c>
      <c r="F8118">
        <v>0.24620047770890899</v>
      </c>
      <c r="G8118">
        <v>0.35465638485333301</v>
      </c>
    </row>
    <row r="8119" spans="1:7" x14ac:dyDescent="0.35">
      <c r="A8119" t="s">
        <v>8383</v>
      </c>
      <c r="B8119">
        <v>7.6726606679694198</v>
      </c>
      <c r="C8119">
        <v>-1.63326236012727</v>
      </c>
      <c r="D8119">
        <v>1.2518067086615501</v>
      </c>
      <c r="E8119">
        <v>-1.3047240830603799</v>
      </c>
      <c r="F8119">
        <v>0.19198681783218699</v>
      </c>
      <c r="G8119">
        <v>0.2917785247745</v>
      </c>
    </row>
    <row r="8120" spans="1:7" x14ac:dyDescent="0.35">
      <c r="A8120" t="s">
        <v>8384</v>
      </c>
      <c r="B8120">
        <v>8.7401324854206894</v>
      </c>
      <c r="C8120">
        <v>1.2279987605588001</v>
      </c>
      <c r="D8120">
        <v>0.98633840911089599</v>
      </c>
      <c r="E8120">
        <v>1.24500754428264</v>
      </c>
      <c r="F8120">
        <v>0.21312897709187301</v>
      </c>
      <c r="G8120">
        <v>0.31642587277682999</v>
      </c>
    </row>
    <row r="8121" spans="1:7" x14ac:dyDescent="0.35">
      <c r="A8121" t="s">
        <v>8385</v>
      </c>
      <c r="B8121">
        <v>43.953061277855802</v>
      </c>
      <c r="C8121">
        <v>0.35336765510821799</v>
      </c>
      <c r="D8121">
        <v>0.48054573092297298</v>
      </c>
      <c r="E8121">
        <v>0.735346570303545</v>
      </c>
      <c r="F8121">
        <v>0.46212845269242198</v>
      </c>
      <c r="G8121">
        <v>0.57715116501379404</v>
      </c>
    </row>
    <row r="8122" spans="1:7" x14ac:dyDescent="0.35">
      <c r="A8122" t="s">
        <v>8386</v>
      </c>
      <c r="B8122">
        <v>13.850587826536</v>
      </c>
      <c r="C8122">
        <v>1.0826932870538899</v>
      </c>
      <c r="D8122">
        <v>0.86995145732545498</v>
      </c>
      <c r="E8122">
        <v>1.24454448341576</v>
      </c>
      <c r="F8122">
        <v>0.21329923825251801</v>
      </c>
      <c r="G8122">
        <v>0.31664050049383002</v>
      </c>
    </row>
    <row r="8123" spans="1:7" x14ac:dyDescent="0.35">
      <c r="A8123" t="s">
        <v>8387</v>
      </c>
      <c r="B8123">
        <v>225.72215189196999</v>
      </c>
      <c r="C8123">
        <v>-5.6847655981999496</v>
      </c>
      <c r="D8123">
        <v>0.58023611481784398</v>
      </c>
      <c r="E8123">
        <v>-9.7973315569724608</v>
      </c>
      <c r="F8123">
        <v>1.15599119839103E-22</v>
      </c>
      <c r="G8123">
        <v>1.09754583333271E-20</v>
      </c>
    </row>
    <row r="8124" spans="1:7" x14ac:dyDescent="0.35">
      <c r="A8124" t="s">
        <v>8388</v>
      </c>
      <c r="B8124">
        <v>129.90144136785301</v>
      </c>
      <c r="C8124">
        <v>-0.241028733314161</v>
      </c>
      <c r="D8124">
        <v>0.375379430306997</v>
      </c>
      <c r="E8124">
        <v>-0.64209360943683103</v>
      </c>
      <c r="F8124">
        <v>0.52081240500499204</v>
      </c>
      <c r="G8124">
        <v>0.63122720464705595</v>
      </c>
    </row>
    <row r="8125" spans="1:7" x14ac:dyDescent="0.35">
      <c r="A8125" t="s">
        <v>8389</v>
      </c>
      <c r="B8125">
        <v>223.05198164640001</v>
      </c>
      <c r="C8125">
        <v>-2.1929757236112399</v>
      </c>
      <c r="D8125">
        <v>0.39085942943605001</v>
      </c>
      <c r="E8125">
        <v>-5.6106506801572298</v>
      </c>
      <c r="F8125">
        <v>2.0156727647628999E-8</v>
      </c>
      <c r="G8125">
        <v>2.5041197834170702E-7</v>
      </c>
    </row>
    <row r="8126" spans="1:7" x14ac:dyDescent="0.35">
      <c r="A8126" t="s">
        <v>8390</v>
      </c>
      <c r="B8126">
        <v>115.272017600181</v>
      </c>
      <c r="C8126">
        <v>0.61763140616224299</v>
      </c>
      <c r="D8126">
        <v>0.38344227809527898</v>
      </c>
      <c r="E8126">
        <v>1.6107545814464701</v>
      </c>
      <c r="F8126">
        <v>0.107233224013752</v>
      </c>
      <c r="G8126">
        <v>0.18445634029491101</v>
      </c>
    </row>
    <row r="8127" spans="1:7" x14ac:dyDescent="0.35">
      <c r="A8127" t="s">
        <v>8391</v>
      </c>
      <c r="B8127">
        <v>118.63980633457</v>
      </c>
      <c r="C8127">
        <v>0.95684249948756195</v>
      </c>
      <c r="D8127">
        <v>0.50822123261852403</v>
      </c>
      <c r="E8127">
        <v>1.88272830428117</v>
      </c>
      <c r="F8127">
        <v>5.9737197591898397E-2</v>
      </c>
      <c r="G8127">
        <v>0.114173827381277</v>
      </c>
    </row>
    <row r="8128" spans="1:7" x14ac:dyDescent="0.35">
      <c r="A8128" t="s">
        <v>25291</v>
      </c>
      <c r="B8128">
        <v>24.9872348075947</v>
      </c>
      <c r="C8128">
        <v>-1.1757869514858099</v>
      </c>
      <c r="D8128">
        <v>0.59220721272669996</v>
      </c>
      <c r="E8128">
        <v>-1.9854316634749001</v>
      </c>
      <c r="F8128">
        <v>4.70964660739258E-2</v>
      </c>
      <c r="G8128">
        <v>9.4043524959037603E-2</v>
      </c>
    </row>
    <row r="8129" spans="1:7" x14ac:dyDescent="0.35">
      <c r="A8129" t="s">
        <v>8392</v>
      </c>
      <c r="B8129">
        <v>131.405331238489</v>
      </c>
      <c r="C8129">
        <v>-0.95935837064173501</v>
      </c>
      <c r="D8129">
        <v>0.35882845015951897</v>
      </c>
      <c r="E8129">
        <v>-2.67358502430687</v>
      </c>
      <c r="F8129">
        <v>7.5045250013066498E-3</v>
      </c>
      <c r="G8129">
        <v>2.0297880240003299E-2</v>
      </c>
    </row>
    <row r="8130" spans="1:7" x14ac:dyDescent="0.35">
      <c r="A8130" t="s">
        <v>8393</v>
      </c>
      <c r="B8130">
        <v>15.5269920058028</v>
      </c>
      <c r="C8130">
        <v>0.67352104801691504</v>
      </c>
      <c r="D8130">
        <v>0.82719759897101397</v>
      </c>
      <c r="E8130">
        <v>0.814220264728447</v>
      </c>
      <c r="F8130">
        <v>0.41551877832492801</v>
      </c>
      <c r="G8130">
        <v>0.53296163302884103</v>
      </c>
    </row>
    <row r="8131" spans="1:7" x14ac:dyDescent="0.35">
      <c r="A8131" t="s">
        <v>8394</v>
      </c>
      <c r="B8131">
        <v>54.400931391803702</v>
      </c>
      <c r="C8131">
        <v>3.0349797731610701</v>
      </c>
      <c r="D8131">
        <v>0.548377772031725</v>
      </c>
      <c r="E8131">
        <v>5.5344689882606799</v>
      </c>
      <c r="F8131">
        <v>3.1217265607593597E-8</v>
      </c>
      <c r="G8131">
        <v>3.70228491975613E-7</v>
      </c>
    </row>
    <row r="8132" spans="1:7" x14ac:dyDescent="0.35">
      <c r="A8132" t="s">
        <v>8395</v>
      </c>
      <c r="B8132">
        <v>15.1990636750173</v>
      </c>
      <c r="C8132">
        <v>3.0210577664683398</v>
      </c>
      <c r="D8132">
        <v>0.931904361873089</v>
      </c>
      <c r="E8132">
        <v>3.2418109519265799</v>
      </c>
      <c r="F8132">
        <v>1.1877278236880899E-3</v>
      </c>
      <c r="G8132">
        <v>4.1835097126588904E-3</v>
      </c>
    </row>
    <row r="8133" spans="1:7" x14ac:dyDescent="0.35">
      <c r="A8133" t="s">
        <v>8396</v>
      </c>
      <c r="B8133">
        <v>51.080192408347997</v>
      </c>
      <c r="C8133">
        <v>1.5014948496395899</v>
      </c>
      <c r="D8133">
        <v>0.46850936771610902</v>
      </c>
      <c r="E8133">
        <v>3.2048342105923799</v>
      </c>
      <c r="F8133">
        <v>1.35140296844338E-3</v>
      </c>
      <c r="G8133">
        <v>4.67761577366503E-3</v>
      </c>
    </row>
    <row r="8134" spans="1:7" x14ac:dyDescent="0.35">
      <c r="A8134" t="s">
        <v>8397</v>
      </c>
      <c r="B8134">
        <v>96.1172759827259</v>
      </c>
      <c r="C8134">
        <v>-2.9654396748371998</v>
      </c>
      <c r="D8134">
        <v>0.46608325111117299</v>
      </c>
      <c r="E8134">
        <v>-6.3624677946855996</v>
      </c>
      <c r="F8134">
        <v>1.98537676288682E-10</v>
      </c>
      <c r="G8134">
        <v>3.6715427731514201E-9</v>
      </c>
    </row>
    <row r="8135" spans="1:7" x14ac:dyDescent="0.35">
      <c r="A8135" t="s">
        <v>8398</v>
      </c>
      <c r="B8135">
        <v>1191.76051608898</v>
      </c>
      <c r="C8135">
        <v>2.2374850836185698</v>
      </c>
      <c r="D8135">
        <v>0.30332580957032401</v>
      </c>
      <c r="E8135">
        <v>7.3765074155347401</v>
      </c>
      <c r="F8135">
        <v>1.62495839308232E-13</v>
      </c>
      <c r="G8135">
        <v>4.9402804812941101E-12</v>
      </c>
    </row>
    <row r="8136" spans="1:7" x14ac:dyDescent="0.35">
      <c r="A8136" t="s">
        <v>8399</v>
      </c>
      <c r="B8136">
        <v>82.045861123899698</v>
      </c>
      <c r="C8136">
        <v>3.3441391510868201</v>
      </c>
      <c r="D8136">
        <v>0.53722107974454503</v>
      </c>
      <c r="E8136">
        <v>6.22488446037337</v>
      </c>
      <c r="F8136">
        <v>4.8191101645023395E-10</v>
      </c>
      <c r="G8136">
        <v>8.2395148134524405E-9</v>
      </c>
    </row>
    <row r="8137" spans="1:7" x14ac:dyDescent="0.35">
      <c r="A8137" t="s">
        <v>8400</v>
      </c>
      <c r="B8137">
        <v>55.846273893445499</v>
      </c>
      <c r="C8137">
        <v>-1.3823649369233899</v>
      </c>
      <c r="D8137">
        <v>0.448118027880338</v>
      </c>
      <c r="E8137">
        <v>-3.0848233075160398</v>
      </c>
      <c r="F8137">
        <v>2.03673111929245E-3</v>
      </c>
      <c r="G8137">
        <v>6.65602245708816E-3</v>
      </c>
    </row>
    <row r="8138" spans="1:7" x14ac:dyDescent="0.35">
      <c r="A8138" t="s">
        <v>8401</v>
      </c>
      <c r="B8138">
        <v>48.583197748705302</v>
      </c>
      <c r="C8138">
        <v>0.91947930134881395</v>
      </c>
      <c r="D8138">
        <v>0.50983475077682106</v>
      </c>
      <c r="E8138">
        <v>1.8034849526201</v>
      </c>
      <c r="F8138">
        <v>7.1312086523675794E-2</v>
      </c>
      <c r="G8138">
        <v>0.132068003592271</v>
      </c>
    </row>
    <row r="8139" spans="1:7" x14ac:dyDescent="0.35">
      <c r="A8139" t="s">
        <v>8402</v>
      </c>
      <c r="B8139">
        <v>476.70615627801999</v>
      </c>
      <c r="C8139">
        <v>-0.114323034591439</v>
      </c>
      <c r="D8139">
        <v>0.33613240085156998</v>
      </c>
      <c r="E8139">
        <v>-0.34011310513895399</v>
      </c>
      <c r="F8139">
        <v>0.73377135298984797</v>
      </c>
      <c r="G8139">
        <v>0.809769100263796</v>
      </c>
    </row>
    <row r="8140" spans="1:7" x14ac:dyDescent="0.35">
      <c r="A8140" t="s">
        <v>8403</v>
      </c>
      <c r="B8140">
        <v>529.74170082281705</v>
      </c>
      <c r="C8140">
        <v>0.45177677307918201</v>
      </c>
      <c r="D8140">
        <v>0.30025861853712299</v>
      </c>
      <c r="E8140">
        <v>1.50462549678096</v>
      </c>
      <c r="F8140">
        <v>0.132420387334162</v>
      </c>
      <c r="G8140">
        <v>0.21857852396504299</v>
      </c>
    </row>
    <row r="8141" spans="1:7" x14ac:dyDescent="0.35">
      <c r="A8141" t="s">
        <v>8404</v>
      </c>
      <c r="B8141">
        <v>275.90902975966497</v>
      </c>
      <c r="C8141">
        <v>0.54951644276309797</v>
      </c>
      <c r="D8141">
        <v>0.320903074373799</v>
      </c>
      <c r="E8141">
        <v>1.7124062891432501</v>
      </c>
      <c r="F8141">
        <v>8.6821820868624097E-2</v>
      </c>
      <c r="G8141">
        <v>0.15505851677829599</v>
      </c>
    </row>
    <row r="8142" spans="1:7" x14ac:dyDescent="0.35">
      <c r="A8142" t="s">
        <v>8405</v>
      </c>
      <c r="B8142">
        <v>209.914116437085</v>
      </c>
      <c r="C8142">
        <v>0.304193019382272</v>
      </c>
      <c r="D8142">
        <v>0.33006009602566899</v>
      </c>
      <c r="E8142">
        <v>0.921629191305256</v>
      </c>
      <c r="F8142">
        <v>0.35672202658700503</v>
      </c>
      <c r="G8142">
        <v>0.47433618980096598</v>
      </c>
    </row>
    <row r="8143" spans="1:7" x14ac:dyDescent="0.35">
      <c r="A8143" t="s">
        <v>8406</v>
      </c>
      <c r="B8143">
        <v>147.14635672632701</v>
      </c>
      <c r="C8143">
        <v>-2.3652934586623</v>
      </c>
      <c r="D8143">
        <v>0.39870074799216998</v>
      </c>
      <c r="E8143">
        <v>-5.9325031883530803</v>
      </c>
      <c r="F8143">
        <v>2.9835059393218801E-9</v>
      </c>
      <c r="G8143">
        <v>4.4438811076928499E-8</v>
      </c>
    </row>
    <row r="8144" spans="1:7" x14ac:dyDescent="0.35">
      <c r="A8144" t="s">
        <v>8407</v>
      </c>
      <c r="B8144">
        <v>89.351976347290204</v>
      </c>
      <c r="C8144">
        <v>1.15060623121783</v>
      </c>
      <c r="D8144">
        <v>0.39231229343993801</v>
      </c>
      <c r="E8144">
        <v>2.9328834463200102</v>
      </c>
      <c r="F8144">
        <v>3.3582993928780698E-3</v>
      </c>
      <c r="G8144">
        <v>1.02393789346901E-2</v>
      </c>
    </row>
    <row r="8145" spans="1:7" x14ac:dyDescent="0.35">
      <c r="A8145" t="s">
        <v>8408</v>
      </c>
      <c r="B8145">
        <v>58.6151981577203</v>
      </c>
      <c r="C8145">
        <v>0.468515152718882</v>
      </c>
      <c r="D8145">
        <v>0.43504688386577001</v>
      </c>
      <c r="E8145">
        <v>1.0769302576212401</v>
      </c>
      <c r="F8145">
        <v>0.28151142427887899</v>
      </c>
      <c r="G8145">
        <v>0.394398506424608</v>
      </c>
    </row>
    <row r="8146" spans="1:7" x14ac:dyDescent="0.35">
      <c r="A8146" t="s">
        <v>8409</v>
      </c>
      <c r="B8146">
        <v>141.407125846491</v>
      </c>
      <c r="C8146">
        <v>1.5754884923387</v>
      </c>
      <c r="D8146">
        <v>0.37103286847022299</v>
      </c>
      <c r="E8146">
        <v>4.2462235187800799</v>
      </c>
      <c r="F8146">
        <v>2.1740375643826E-5</v>
      </c>
      <c r="G8146">
        <v>1.30788560731619E-4</v>
      </c>
    </row>
    <row r="8147" spans="1:7" x14ac:dyDescent="0.35">
      <c r="A8147" t="s">
        <v>8410</v>
      </c>
      <c r="B8147">
        <v>28.0578028993848</v>
      </c>
      <c r="C8147">
        <v>0.92575653607521402</v>
      </c>
      <c r="D8147">
        <v>0.58196827913653704</v>
      </c>
      <c r="E8147">
        <v>1.5907336692796299</v>
      </c>
      <c r="F8147">
        <v>0.111669526246093</v>
      </c>
      <c r="G8147">
        <v>0.19060715430127601</v>
      </c>
    </row>
    <row r="8148" spans="1:7" x14ac:dyDescent="0.35">
      <c r="A8148" t="s">
        <v>8411</v>
      </c>
      <c r="B8148">
        <v>176.08542860077799</v>
      </c>
      <c r="C8148">
        <v>-0.418927491985426</v>
      </c>
      <c r="D8148">
        <v>0.337226537976476</v>
      </c>
      <c r="E8148">
        <v>-1.24227320453247</v>
      </c>
      <c r="F8148">
        <v>0.214135778241696</v>
      </c>
      <c r="G8148">
        <v>0.31747688661062701</v>
      </c>
    </row>
    <row r="8149" spans="1:7" x14ac:dyDescent="0.35">
      <c r="A8149" t="s">
        <v>8412</v>
      </c>
      <c r="B8149">
        <v>373.902941836813</v>
      </c>
      <c r="C8149">
        <v>-1.9796435746204299</v>
      </c>
      <c r="D8149">
        <v>0.29829594661694298</v>
      </c>
      <c r="E8149">
        <v>-6.6365084644029597</v>
      </c>
      <c r="F8149">
        <v>3.2120050090245797E-11</v>
      </c>
      <c r="G8149">
        <v>6.6979171936653602E-10</v>
      </c>
    </row>
    <row r="8150" spans="1:7" x14ac:dyDescent="0.35">
      <c r="A8150" t="s">
        <v>8413</v>
      </c>
      <c r="B8150">
        <v>306.32478676654699</v>
      </c>
      <c r="C8150">
        <v>1.2436716151699401</v>
      </c>
      <c r="D8150">
        <v>0.31912275895398601</v>
      </c>
      <c r="E8150">
        <v>3.8971573799575601</v>
      </c>
      <c r="F8150">
        <v>9.7328374159384804E-5</v>
      </c>
      <c r="G8150">
        <v>4.8308870293187602E-4</v>
      </c>
    </row>
    <row r="8151" spans="1:7" x14ac:dyDescent="0.35">
      <c r="A8151" t="s">
        <v>8414</v>
      </c>
      <c r="B8151">
        <v>51.340905470015599</v>
      </c>
      <c r="C8151">
        <v>-3.8423058932209901</v>
      </c>
      <c r="D8151">
        <v>0.54573766682139302</v>
      </c>
      <c r="E8151">
        <v>-7.0405730203674599</v>
      </c>
      <c r="F8151">
        <v>1.9145084550687398E-12</v>
      </c>
      <c r="G8151">
        <v>4.90755221627349E-11</v>
      </c>
    </row>
    <row r="8152" spans="1:7" x14ac:dyDescent="0.35">
      <c r="A8152" t="s">
        <v>8415</v>
      </c>
      <c r="B8152">
        <v>69.104851919582103</v>
      </c>
      <c r="C8152">
        <v>-0.18093244635540401</v>
      </c>
      <c r="D8152">
        <v>0.438471337504793</v>
      </c>
      <c r="E8152">
        <v>-0.41264372577928399</v>
      </c>
      <c r="F8152">
        <v>0.67986766020174105</v>
      </c>
      <c r="G8152">
        <v>0.76589890528493898</v>
      </c>
    </row>
    <row r="8153" spans="1:7" x14ac:dyDescent="0.35">
      <c r="A8153" t="s">
        <v>8417</v>
      </c>
      <c r="B8153">
        <v>10.3185838647307</v>
      </c>
      <c r="C8153">
        <v>1.0600023829368099</v>
      </c>
      <c r="D8153">
        <v>0.90257216105481797</v>
      </c>
      <c r="E8153">
        <v>1.1744239725918499</v>
      </c>
      <c r="F8153">
        <v>0.24022524781853299</v>
      </c>
      <c r="G8153">
        <v>0.34785808585039701</v>
      </c>
    </row>
    <row r="8154" spans="1:7" x14ac:dyDescent="0.35">
      <c r="A8154" t="s">
        <v>8418</v>
      </c>
      <c r="B8154">
        <v>12.398929679305001</v>
      </c>
      <c r="C8154">
        <v>0.87064101339376299</v>
      </c>
      <c r="D8154">
        <v>0.82790277746720498</v>
      </c>
      <c r="E8154">
        <v>1.0516222883770301</v>
      </c>
      <c r="F8154">
        <v>0.29297287772688901</v>
      </c>
      <c r="G8154">
        <v>0.406388675887078</v>
      </c>
    </row>
    <row r="8155" spans="1:7" x14ac:dyDescent="0.35">
      <c r="A8155" t="s">
        <v>8419</v>
      </c>
      <c r="B8155">
        <v>163.74969721065099</v>
      </c>
      <c r="C8155">
        <v>0.87158646770759196</v>
      </c>
      <c r="D8155">
        <v>0.33322919212982599</v>
      </c>
      <c r="E8155">
        <v>2.6155765709986798</v>
      </c>
      <c r="F8155">
        <v>8.9076946031705195E-3</v>
      </c>
      <c r="G8155">
        <v>2.34355792621476E-2</v>
      </c>
    </row>
    <row r="8156" spans="1:7" x14ac:dyDescent="0.35">
      <c r="A8156" t="s">
        <v>8420</v>
      </c>
      <c r="B8156">
        <v>96.082136365522302</v>
      </c>
      <c r="C8156">
        <v>1.7477679228457501</v>
      </c>
      <c r="D8156">
        <v>0.42015977114286102</v>
      </c>
      <c r="E8156">
        <v>4.1597697896962202</v>
      </c>
      <c r="F8156">
        <v>3.1856852377531602E-5</v>
      </c>
      <c r="G8156">
        <v>1.8253783080112899E-4</v>
      </c>
    </row>
    <row r="8157" spans="1:7" x14ac:dyDescent="0.35">
      <c r="A8157" t="s">
        <v>8421</v>
      </c>
      <c r="B8157">
        <v>2144.5418904952398</v>
      </c>
      <c r="C8157">
        <v>0.60273171785066704</v>
      </c>
      <c r="D8157">
        <v>0.27282116576372301</v>
      </c>
      <c r="E8157">
        <v>2.2092557084543198</v>
      </c>
      <c r="F8157">
        <v>2.71568600257889E-2</v>
      </c>
      <c r="G8157">
        <v>5.9444981470669997E-2</v>
      </c>
    </row>
    <row r="8158" spans="1:7" x14ac:dyDescent="0.35">
      <c r="A8158" t="s">
        <v>8423</v>
      </c>
      <c r="B8158">
        <v>451.28915607221802</v>
      </c>
      <c r="C8158">
        <v>-0.62936668697894005</v>
      </c>
      <c r="D8158">
        <v>0.37385379138437802</v>
      </c>
      <c r="E8158">
        <v>-1.68345674561277</v>
      </c>
      <c r="F8158">
        <v>9.2286706060880602E-2</v>
      </c>
      <c r="G8158">
        <v>0.163189321559116</v>
      </c>
    </row>
    <row r="8159" spans="1:7" x14ac:dyDescent="0.35">
      <c r="A8159" t="s">
        <v>8424</v>
      </c>
      <c r="B8159">
        <v>68.1229536617832</v>
      </c>
      <c r="C8159">
        <v>-0.59180081005116003</v>
      </c>
      <c r="D8159">
        <v>0.43779679115446202</v>
      </c>
      <c r="E8159">
        <v>-1.3517705520193299</v>
      </c>
      <c r="F8159">
        <v>0.17644872733317199</v>
      </c>
      <c r="G8159">
        <v>0.27346525412709599</v>
      </c>
    </row>
    <row r="8160" spans="1:7" x14ac:dyDescent="0.35">
      <c r="A8160" t="s">
        <v>8425</v>
      </c>
      <c r="B8160">
        <v>209.49590566037199</v>
      </c>
      <c r="C8160">
        <v>-1.01491757385534</v>
      </c>
      <c r="D8160">
        <v>0.31865274195885501</v>
      </c>
      <c r="E8160">
        <v>-3.1850269594930598</v>
      </c>
      <c r="F8160">
        <v>1.4474052349751701E-3</v>
      </c>
      <c r="G8160">
        <v>4.9624070946950004E-3</v>
      </c>
    </row>
    <row r="8161" spans="1:7" x14ac:dyDescent="0.35">
      <c r="A8161" t="s">
        <v>8426</v>
      </c>
      <c r="B8161">
        <v>11.594147760639199</v>
      </c>
      <c r="C8161">
        <v>-6.1783752022982403</v>
      </c>
      <c r="D8161">
        <v>1.6483314588069</v>
      </c>
      <c r="E8161">
        <v>-3.74826019929893</v>
      </c>
      <c r="F8161">
        <v>1.78065473206637E-4</v>
      </c>
      <c r="G8161">
        <v>8.2145024895406899E-4</v>
      </c>
    </row>
    <row r="8162" spans="1:7" x14ac:dyDescent="0.35">
      <c r="A8162" t="s">
        <v>8427</v>
      </c>
      <c r="B8162">
        <v>103.88247302537999</v>
      </c>
      <c r="C8162">
        <v>0.557576062178603</v>
      </c>
      <c r="D8162">
        <v>0.38703525445856202</v>
      </c>
      <c r="E8162">
        <v>1.44063378143321</v>
      </c>
      <c r="F8162">
        <v>0.14968817147969701</v>
      </c>
      <c r="G8162">
        <v>0.24092721605241399</v>
      </c>
    </row>
    <row r="8163" spans="1:7" x14ac:dyDescent="0.35">
      <c r="A8163" t="s">
        <v>25292</v>
      </c>
      <c r="B8163">
        <v>8.7537594119144106</v>
      </c>
      <c r="C8163">
        <v>-1.4988507626252301</v>
      </c>
      <c r="D8163">
        <v>0.92146549444756598</v>
      </c>
      <c r="E8163">
        <v>-1.62659456231056</v>
      </c>
      <c r="F8163">
        <v>0.10382323497203701</v>
      </c>
      <c r="G8163">
        <v>0.17960870097208601</v>
      </c>
    </row>
    <row r="8164" spans="1:7" x14ac:dyDescent="0.35">
      <c r="A8164" t="s">
        <v>25293</v>
      </c>
      <c r="B8164">
        <v>52.0707506322615</v>
      </c>
      <c r="C8164">
        <v>5.7619453474192497</v>
      </c>
      <c r="D8164">
        <v>1.03833935928094</v>
      </c>
      <c r="E8164">
        <v>5.5491928490599296</v>
      </c>
      <c r="F8164">
        <v>2.8699147168436001E-8</v>
      </c>
      <c r="G8164">
        <v>3.4348028600533099E-7</v>
      </c>
    </row>
    <row r="8165" spans="1:7" x14ac:dyDescent="0.35">
      <c r="A8165" t="s">
        <v>8428</v>
      </c>
      <c r="B8165">
        <v>42.812143660135298</v>
      </c>
      <c r="C8165">
        <v>-0.84405211532525304</v>
      </c>
      <c r="D8165">
        <v>0.49628221866578998</v>
      </c>
      <c r="E8165">
        <v>-1.7007502658354601</v>
      </c>
      <c r="F8165">
        <v>8.8989891871033996E-2</v>
      </c>
      <c r="G8165">
        <v>0.15836473427730099</v>
      </c>
    </row>
    <row r="8166" spans="1:7" x14ac:dyDescent="0.35">
      <c r="A8166" t="s">
        <v>8429</v>
      </c>
      <c r="B8166">
        <v>33.899626643726897</v>
      </c>
      <c r="C8166">
        <v>-0.289558289495149</v>
      </c>
      <c r="D8166">
        <v>0.54718090468629499</v>
      </c>
      <c r="E8166">
        <v>-0.52918200729456499</v>
      </c>
      <c r="F8166">
        <v>0.59667919701734295</v>
      </c>
      <c r="G8166">
        <v>0.69828969517351203</v>
      </c>
    </row>
    <row r="8167" spans="1:7" x14ac:dyDescent="0.35">
      <c r="A8167" t="s">
        <v>8430</v>
      </c>
      <c r="B8167">
        <v>23.4204785443487</v>
      </c>
      <c r="C8167">
        <v>-0.476560618267654</v>
      </c>
      <c r="D8167">
        <v>0.61313095774245896</v>
      </c>
      <c r="E8167">
        <v>-0.77725747207798002</v>
      </c>
      <c r="F8167">
        <v>0.43700688051059799</v>
      </c>
      <c r="G8167">
        <v>0.55391795452547798</v>
      </c>
    </row>
    <row r="8168" spans="1:7" x14ac:dyDescent="0.35">
      <c r="A8168" t="s">
        <v>8431</v>
      </c>
      <c r="B8168">
        <v>11789.1407075026</v>
      </c>
      <c r="C8168">
        <v>-0.878751796930619</v>
      </c>
      <c r="D8168">
        <v>0.316676315126245</v>
      </c>
      <c r="E8168">
        <v>-2.7749211259462201</v>
      </c>
      <c r="F8168">
        <v>5.52150969528352E-3</v>
      </c>
      <c r="G8168">
        <v>1.5642283259100401E-2</v>
      </c>
    </row>
    <row r="8169" spans="1:7" x14ac:dyDescent="0.35">
      <c r="A8169" t="s">
        <v>8432</v>
      </c>
      <c r="B8169">
        <v>226.83660639833101</v>
      </c>
      <c r="C8169">
        <v>-1.4025325709316401</v>
      </c>
      <c r="D8169">
        <v>0.34651381875002402</v>
      </c>
      <c r="E8169">
        <v>-4.04755162720779</v>
      </c>
      <c r="F8169">
        <v>5.17561687037317E-5</v>
      </c>
      <c r="G8169">
        <v>2.7932552782468102E-4</v>
      </c>
    </row>
    <row r="8170" spans="1:7" x14ac:dyDescent="0.35">
      <c r="A8170" t="s">
        <v>8433</v>
      </c>
      <c r="B8170">
        <v>70.499412694827001</v>
      </c>
      <c r="C8170">
        <v>0.46902129370476298</v>
      </c>
      <c r="D8170">
        <v>0.44459410452113701</v>
      </c>
      <c r="E8170">
        <v>1.0549426745321699</v>
      </c>
      <c r="F8170">
        <v>0.29145154340565599</v>
      </c>
      <c r="G8170">
        <v>0.40497252719966598</v>
      </c>
    </row>
    <row r="8171" spans="1:7" x14ac:dyDescent="0.35">
      <c r="A8171" t="s">
        <v>8434</v>
      </c>
      <c r="B8171">
        <v>85.083545336621597</v>
      </c>
      <c r="C8171">
        <v>-3.2508342595755702</v>
      </c>
      <c r="D8171">
        <v>0.465536365283376</v>
      </c>
      <c r="E8171">
        <v>-6.98298672671201</v>
      </c>
      <c r="F8171">
        <v>2.8896972327720999E-12</v>
      </c>
      <c r="G8171">
        <v>7.2541217830076598E-11</v>
      </c>
    </row>
    <row r="8172" spans="1:7" x14ac:dyDescent="0.35">
      <c r="A8172" t="s">
        <v>8436</v>
      </c>
      <c r="B8172">
        <v>4750.7141041325704</v>
      </c>
      <c r="C8172">
        <v>0.71569106531452398</v>
      </c>
      <c r="D8172">
        <v>0.26065726713236098</v>
      </c>
      <c r="E8172">
        <v>2.7457169070643999</v>
      </c>
      <c r="F8172">
        <v>6.0378839389042703E-3</v>
      </c>
      <c r="G8172">
        <v>1.6854639304027998E-2</v>
      </c>
    </row>
    <row r="8173" spans="1:7" x14ac:dyDescent="0.35">
      <c r="A8173" t="s">
        <v>8437</v>
      </c>
      <c r="B8173">
        <v>85.843061468544306</v>
      </c>
      <c r="C8173">
        <v>-0.972973287389715</v>
      </c>
      <c r="D8173">
        <v>0.41719252332158602</v>
      </c>
      <c r="E8173">
        <v>-2.3321925322226198</v>
      </c>
      <c r="F8173">
        <v>1.9690564862444301E-2</v>
      </c>
      <c r="G8173">
        <v>4.5554199542232603E-2</v>
      </c>
    </row>
    <row r="8174" spans="1:7" x14ac:dyDescent="0.35">
      <c r="A8174" t="s">
        <v>8438</v>
      </c>
      <c r="B8174">
        <v>28.1582925118636</v>
      </c>
      <c r="C8174">
        <v>-1.3202261933824</v>
      </c>
      <c r="D8174">
        <v>0.61948271850065695</v>
      </c>
      <c r="E8174">
        <v>-2.1311751788294702</v>
      </c>
      <c r="F8174">
        <v>3.30747130567094E-2</v>
      </c>
      <c r="G8174">
        <v>7.0192900649197906E-2</v>
      </c>
    </row>
    <row r="8175" spans="1:7" x14ac:dyDescent="0.35">
      <c r="A8175" t="s">
        <v>8439</v>
      </c>
      <c r="B8175">
        <v>65.098651300315595</v>
      </c>
      <c r="C8175">
        <v>7.9343281919795006E-2</v>
      </c>
      <c r="D8175">
        <v>0.44665167442369202</v>
      </c>
      <c r="E8175">
        <v>0.177640175696577</v>
      </c>
      <c r="F8175">
        <v>0.85900557066657102</v>
      </c>
      <c r="G8175">
        <v>0.90288822273971003</v>
      </c>
    </row>
    <row r="8176" spans="1:7" x14ac:dyDescent="0.35">
      <c r="A8176" t="s">
        <v>8440</v>
      </c>
      <c r="B8176">
        <v>36.053763326212497</v>
      </c>
      <c r="C8176">
        <v>-1.06729702449613</v>
      </c>
      <c r="D8176">
        <v>0.54500859130222101</v>
      </c>
      <c r="E8176">
        <v>-1.9583122936575601</v>
      </c>
      <c r="F8176">
        <v>5.0193379129854797E-2</v>
      </c>
      <c r="G8176">
        <v>9.8994601173480606E-2</v>
      </c>
    </row>
    <row r="8177" spans="1:7" x14ac:dyDescent="0.35">
      <c r="A8177" t="s">
        <v>8441</v>
      </c>
      <c r="B8177">
        <v>155.533981844679</v>
      </c>
      <c r="C8177">
        <v>1.18877672370054</v>
      </c>
      <c r="D8177">
        <v>0.35485899611876498</v>
      </c>
      <c r="E8177">
        <v>3.3499974263092298</v>
      </c>
      <c r="F8177">
        <v>8.0812311240443298E-4</v>
      </c>
      <c r="G8177">
        <v>3.0171468135574099E-3</v>
      </c>
    </row>
    <row r="8178" spans="1:7" x14ac:dyDescent="0.35">
      <c r="A8178" t="s">
        <v>8442</v>
      </c>
      <c r="B8178">
        <v>8.2214207822401502</v>
      </c>
      <c r="C8178">
        <v>-0.45358466597036901</v>
      </c>
      <c r="D8178">
        <v>0.92880049739996495</v>
      </c>
      <c r="E8178">
        <v>-0.48835532198799497</v>
      </c>
      <c r="F8178">
        <v>0.62529818224272304</v>
      </c>
      <c r="G8178">
        <v>0.72154689076691103</v>
      </c>
    </row>
    <row r="8179" spans="1:7" x14ac:dyDescent="0.35">
      <c r="A8179" t="s">
        <v>92</v>
      </c>
      <c r="B8179">
        <v>285.30754494551201</v>
      </c>
      <c r="C8179">
        <v>-5.2087163108213701E-2</v>
      </c>
      <c r="D8179">
        <v>0.39404743244239399</v>
      </c>
      <c r="E8179">
        <v>-0.132185008249808</v>
      </c>
      <c r="F8179">
        <v>0.89483795874847505</v>
      </c>
      <c r="G8179">
        <v>0.92888902448878097</v>
      </c>
    </row>
    <row r="8180" spans="1:7" x14ac:dyDescent="0.35">
      <c r="A8180" t="s">
        <v>8443</v>
      </c>
      <c r="B8180">
        <v>203.74321007297399</v>
      </c>
      <c r="C8180">
        <v>3.6336482668133101</v>
      </c>
      <c r="D8180">
        <v>0.43933662914180499</v>
      </c>
      <c r="E8180">
        <v>8.2707610196564598</v>
      </c>
      <c r="F8180">
        <v>1.3310661975704299E-16</v>
      </c>
      <c r="G8180">
        <v>6.3188463764551703E-15</v>
      </c>
    </row>
    <row r="8181" spans="1:7" x14ac:dyDescent="0.35">
      <c r="A8181" t="s">
        <v>8444</v>
      </c>
      <c r="B8181">
        <v>43.997579047364397</v>
      </c>
      <c r="C8181">
        <v>-0.11602692730641</v>
      </c>
      <c r="D8181">
        <v>0.480918503804321</v>
      </c>
      <c r="E8181">
        <v>-0.241261100141865</v>
      </c>
      <c r="F8181">
        <v>0.80935275806116802</v>
      </c>
      <c r="G8181">
        <v>0.86684317132211597</v>
      </c>
    </row>
    <row r="8182" spans="1:7" x14ac:dyDescent="0.35">
      <c r="A8182" t="s">
        <v>8445</v>
      </c>
      <c r="B8182">
        <v>141.58448482650999</v>
      </c>
      <c r="C8182">
        <v>-1.2231799324072099</v>
      </c>
      <c r="D8182">
        <v>0.40566400508963302</v>
      </c>
      <c r="E8182">
        <v>-3.01525379885982</v>
      </c>
      <c r="F8182">
        <v>2.5676430130324199E-3</v>
      </c>
      <c r="G8182">
        <v>8.1336613246012993E-3</v>
      </c>
    </row>
    <row r="8183" spans="1:7" x14ac:dyDescent="0.35">
      <c r="A8183" t="s">
        <v>8446</v>
      </c>
      <c r="B8183">
        <v>287.54764016163801</v>
      </c>
      <c r="C8183">
        <v>-0.72266630130280196</v>
      </c>
      <c r="D8183">
        <v>0.34598068336166998</v>
      </c>
      <c r="E8183">
        <v>-2.0887475401260001</v>
      </c>
      <c r="F8183">
        <v>3.67304549552568E-2</v>
      </c>
      <c r="G8183">
        <v>7.67438015692882E-2</v>
      </c>
    </row>
    <row r="8184" spans="1:7" x14ac:dyDescent="0.35">
      <c r="A8184" t="s">
        <v>422</v>
      </c>
      <c r="B8184">
        <v>6.8134308327562199</v>
      </c>
      <c r="C8184">
        <v>2.5758139010363599</v>
      </c>
      <c r="D8184">
        <v>1.2314169779595401</v>
      </c>
      <c r="E8184">
        <v>2.0917479189741899</v>
      </c>
      <c r="F8184">
        <v>3.6461071467870199E-2</v>
      </c>
      <c r="G8184">
        <v>7.62653427195637E-2</v>
      </c>
    </row>
    <row r="8185" spans="1:7" x14ac:dyDescent="0.35">
      <c r="A8185" t="s">
        <v>8447</v>
      </c>
      <c r="B8185">
        <v>73.472356480951504</v>
      </c>
      <c r="C8185">
        <v>-2.5848378802622101</v>
      </c>
      <c r="D8185">
        <v>0.43832672436326597</v>
      </c>
      <c r="E8185">
        <v>-5.8970574610002702</v>
      </c>
      <c r="F8185">
        <v>3.70041027461636E-9</v>
      </c>
      <c r="G8185">
        <v>5.3889008240878299E-8</v>
      </c>
    </row>
    <row r="8186" spans="1:7" x14ac:dyDescent="0.35">
      <c r="A8186" t="s">
        <v>8448</v>
      </c>
      <c r="B8186">
        <v>530.099036797861</v>
      </c>
      <c r="C8186">
        <v>1.7219184160818</v>
      </c>
      <c r="D8186">
        <v>0.34798954696539303</v>
      </c>
      <c r="E8186">
        <v>4.9481900565623604</v>
      </c>
      <c r="F8186">
        <v>7.4906750108902699E-7</v>
      </c>
      <c r="G8186">
        <v>6.5858262705680401E-6</v>
      </c>
    </row>
    <row r="8187" spans="1:7" x14ac:dyDescent="0.35">
      <c r="A8187" t="s">
        <v>8449</v>
      </c>
      <c r="B8187">
        <v>134.91036877534799</v>
      </c>
      <c r="C8187">
        <v>-1.3589023180295901</v>
      </c>
      <c r="D8187">
        <v>0.35370962967964498</v>
      </c>
      <c r="E8187">
        <v>-3.8418584172004202</v>
      </c>
      <c r="F8187">
        <v>1.2210626766192799E-4</v>
      </c>
      <c r="G8187">
        <v>5.9038293567979197E-4</v>
      </c>
    </row>
    <row r="8188" spans="1:7" x14ac:dyDescent="0.35">
      <c r="A8188" t="s">
        <v>25294</v>
      </c>
      <c r="B8188">
        <v>3.0450814860422599</v>
      </c>
      <c r="C8188">
        <v>-5.4655948162717403</v>
      </c>
      <c r="D8188">
        <v>1.98363748958077</v>
      </c>
      <c r="E8188">
        <v>-2.7553395441355799</v>
      </c>
      <c r="F8188">
        <v>5.8631254692324596E-3</v>
      </c>
      <c r="G8188">
        <v>1.64789720276909E-2</v>
      </c>
    </row>
    <row r="8189" spans="1:7" x14ac:dyDescent="0.35">
      <c r="A8189" t="s">
        <v>8450</v>
      </c>
      <c r="B8189">
        <v>23.733785687253999</v>
      </c>
      <c r="C8189">
        <v>0.16663915644945901</v>
      </c>
      <c r="D8189">
        <v>0.63248865106672003</v>
      </c>
      <c r="E8189">
        <v>0.26346584427786202</v>
      </c>
      <c r="F8189">
        <v>0.79219154613013898</v>
      </c>
      <c r="G8189">
        <v>0.85318728304700298</v>
      </c>
    </row>
    <row r="8190" spans="1:7" x14ac:dyDescent="0.35">
      <c r="A8190" t="s">
        <v>8451</v>
      </c>
      <c r="B8190">
        <v>10.044932177657699</v>
      </c>
      <c r="C8190">
        <v>2.7578056726639999</v>
      </c>
      <c r="D8190">
        <v>1.1906374370686199</v>
      </c>
      <c r="E8190">
        <v>2.3162430365483901</v>
      </c>
      <c r="F8190">
        <v>2.0545002602597999E-2</v>
      </c>
      <c r="G8190">
        <v>4.7152237573417098E-2</v>
      </c>
    </row>
    <row r="8191" spans="1:7" x14ac:dyDescent="0.35">
      <c r="A8191" t="s">
        <v>8452</v>
      </c>
      <c r="B8191">
        <v>257.75673731133401</v>
      </c>
      <c r="C8191">
        <v>0.97174523096301102</v>
      </c>
      <c r="D8191">
        <v>0.336851084547031</v>
      </c>
      <c r="E8191">
        <v>2.8847917538093499</v>
      </c>
      <c r="F8191">
        <v>3.9167265138334E-3</v>
      </c>
      <c r="G8191">
        <v>1.16718862182358E-2</v>
      </c>
    </row>
    <row r="8192" spans="1:7" x14ac:dyDescent="0.35">
      <c r="A8192" t="s">
        <v>8453</v>
      </c>
      <c r="B8192">
        <v>389.03859118081698</v>
      </c>
      <c r="C8192">
        <v>0.31485845067257001</v>
      </c>
      <c r="D8192">
        <v>0.36945222290350199</v>
      </c>
      <c r="E8192">
        <v>0.85223049464452105</v>
      </c>
      <c r="F8192">
        <v>0.39408617448379002</v>
      </c>
      <c r="G8192">
        <v>0.51168878717640898</v>
      </c>
    </row>
    <row r="8193" spans="1:7" x14ac:dyDescent="0.35">
      <c r="A8193" t="s">
        <v>8454</v>
      </c>
      <c r="B8193">
        <v>70.575150000187804</v>
      </c>
      <c r="C8193">
        <v>0.94787618494161596</v>
      </c>
      <c r="D8193">
        <v>0.42539946388639499</v>
      </c>
      <c r="E8193">
        <v>2.2282025846528901</v>
      </c>
      <c r="F8193">
        <v>2.5867008801808498E-2</v>
      </c>
      <c r="G8193">
        <v>5.7107016703914798E-2</v>
      </c>
    </row>
    <row r="8194" spans="1:7" x14ac:dyDescent="0.35">
      <c r="A8194" t="s">
        <v>8455</v>
      </c>
      <c r="B8194">
        <v>133.25980661526</v>
      </c>
      <c r="C8194">
        <v>7.7844711659277102E-2</v>
      </c>
      <c r="D8194">
        <v>0.36706968452637101</v>
      </c>
      <c r="E8194">
        <v>0.21207066380248701</v>
      </c>
      <c r="F8194">
        <v>0.83205190605471402</v>
      </c>
      <c r="G8194">
        <v>0.88390562216526203</v>
      </c>
    </row>
    <row r="8195" spans="1:7" x14ac:dyDescent="0.35">
      <c r="A8195" t="s">
        <v>8457</v>
      </c>
      <c r="B8195">
        <v>16.4879664692976</v>
      </c>
      <c r="C8195">
        <v>2.1880138694610398</v>
      </c>
      <c r="D8195">
        <v>0.91946059327460805</v>
      </c>
      <c r="E8195">
        <v>2.3796711740179699</v>
      </c>
      <c r="F8195">
        <v>1.7328092990187199E-2</v>
      </c>
      <c r="G8195">
        <v>4.09869088891067E-2</v>
      </c>
    </row>
    <row r="8196" spans="1:7" x14ac:dyDescent="0.35">
      <c r="A8196" t="s">
        <v>8458</v>
      </c>
      <c r="B8196">
        <v>229.588363393419</v>
      </c>
      <c r="C8196">
        <v>-1.8795755435638699</v>
      </c>
      <c r="D8196">
        <v>0.38399162761864097</v>
      </c>
      <c r="E8196">
        <v>-4.8948347004861299</v>
      </c>
      <c r="F8196">
        <v>9.8388392570262001E-7</v>
      </c>
      <c r="G8196">
        <v>8.4025664911135807E-6</v>
      </c>
    </row>
    <row r="8197" spans="1:7" x14ac:dyDescent="0.35">
      <c r="A8197" t="s">
        <v>25295</v>
      </c>
      <c r="B8197">
        <v>22.972816008601701</v>
      </c>
      <c r="C8197">
        <v>-3.9397814047289699</v>
      </c>
      <c r="D8197">
        <v>0.77750510100976</v>
      </c>
      <c r="E8197">
        <v>-5.0672097194118804</v>
      </c>
      <c r="F8197">
        <v>4.0368944334801903E-7</v>
      </c>
      <c r="G8197">
        <v>3.7820849447076001E-6</v>
      </c>
    </row>
    <row r="8198" spans="1:7" x14ac:dyDescent="0.35">
      <c r="A8198" t="s">
        <v>8459</v>
      </c>
      <c r="B8198">
        <v>264.84406082331401</v>
      </c>
      <c r="C8198">
        <v>0.91046187362259501</v>
      </c>
      <c r="D8198">
        <v>0.30893665566241602</v>
      </c>
      <c r="E8198">
        <v>2.9470827010488598</v>
      </c>
      <c r="F8198">
        <v>3.2078739780520399E-3</v>
      </c>
      <c r="G8198">
        <v>9.8495576767612895E-3</v>
      </c>
    </row>
    <row r="8199" spans="1:7" x14ac:dyDescent="0.35">
      <c r="A8199" t="s">
        <v>8460</v>
      </c>
      <c r="B8199">
        <v>52.961796731568199</v>
      </c>
      <c r="C8199">
        <v>-1.41373923925343</v>
      </c>
      <c r="D8199">
        <v>0.47435027740403202</v>
      </c>
      <c r="E8199">
        <v>-2.9803697954818902</v>
      </c>
      <c r="F8199">
        <v>2.8790060073058499E-3</v>
      </c>
      <c r="G8199">
        <v>8.9744510444172594E-3</v>
      </c>
    </row>
    <row r="8200" spans="1:7" x14ac:dyDescent="0.35">
      <c r="A8200" t="s">
        <v>8461</v>
      </c>
      <c r="B8200">
        <v>428.490496796564</v>
      </c>
      <c r="C8200">
        <v>0.79539940589241998</v>
      </c>
      <c r="D8200">
        <v>0.31408407715194497</v>
      </c>
      <c r="E8200">
        <v>2.53244103650511</v>
      </c>
      <c r="F8200">
        <v>1.1327141869257601E-2</v>
      </c>
      <c r="G8200">
        <v>2.86508075707744E-2</v>
      </c>
    </row>
    <row r="8201" spans="1:7" x14ac:dyDescent="0.35">
      <c r="A8201" t="s">
        <v>8462</v>
      </c>
      <c r="B8201">
        <v>68.215883164139996</v>
      </c>
      <c r="C8201">
        <v>-0.61497765492381695</v>
      </c>
      <c r="D8201">
        <v>0.435590849396852</v>
      </c>
      <c r="E8201">
        <v>-1.4118240908305499</v>
      </c>
      <c r="F8201">
        <v>0.158001763175005</v>
      </c>
      <c r="G8201">
        <v>0.251027387600188</v>
      </c>
    </row>
    <row r="8202" spans="1:7" x14ac:dyDescent="0.35">
      <c r="A8202" t="s">
        <v>8463</v>
      </c>
      <c r="B8202">
        <v>2608.8761319590699</v>
      </c>
      <c r="C8202">
        <v>1.0014946890283101</v>
      </c>
      <c r="D8202">
        <v>0.28981311585506098</v>
      </c>
      <c r="E8202">
        <v>3.4556568845185298</v>
      </c>
      <c r="F8202">
        <v>5.4895362600451496E-4</v>
      </c>
      <c r="G8202">
        <v>2.1686347917124001E-3</v>
      </c>
    </row>
    <row r="8203" spans="1:7" x14ac:dyDescent="0.35">
      <c r="A8203" t="s">
        <v>8464</v>
      </c>
      <c r="B8203">
        <v>11.834904155727401</v>
      </c>
      <c r="C8203">
        <v>0.89060010065847806</v>
      </c>
      <c r="D8203">
        <v>0.88306126629265602</v>
      </c>
      <c r="E8203">
        <v>1.0085371589193</v>
      </c>
      <c r="F8203">
        <v>0.313196658163237</v>
      </c>
      <c r="G8203">
        <v>0.428185761844117</v>
      </c>
    </row>
    <row r="8204" spans="1:7" x14ac:dyDescent="0.35">
      <c r="A8204" t="s">
        <v>8465</v>
      </c>
      <c r="B8204">
        <v>44.359145444258203</v>
      </c>
      <c r="C8204">
        <v>5.3098677903137097E-3</v>
      </c>
      <c r="D8204">
        <v>0.52665585965469996</v>
      </c>
      <c r="E8204">
        <v>1.0082234333811601E-2</v>
      </c>
      <c r="F8204">
        <v>0.99195567717306499</v>
      </c>
      <c r="G8204">
        <v>0.99453051345385202</v>
      </c>
    </row>
    <row r="8205" spans="1:7" x14ac:dyDescent="0.35">
      <c r="A8205" t="s">
        <v>8466</v>
      </c>
      <c r="B8205">
        <v>101.32326251105999</v>
      </c>
      <c r="C8205">
        <v>0.74221295003485399</v>
      </c>
      <c r="D8205">
        <v>0.45108919055563101</v>
      </c>
      <c r="E8205">
        <v>1.6453795958192401</v>
      </c>
      <c r="F8205">
        <v>9.9891554650077805E-2</v>
      </c>
      <c r="G8205">
        <v>0.17406510522691199</v>
      </c>
    </row>
    <row r="8206" spans="1:7" x14ac:dyDescent="0.35">
      <c r="A8206" t="s">
        <v>8467</v>
      </c>
      <c r="B8206">
        <v>192.62207467442801</v>
      </c>
      <c r="C8206">
        <v>-0.37793963902330902</v>
      </c>
      <c r="D8206">
        <v>0.40438944065876598</v>
      </c>
      <c r="E8206">
        <v>-0.93459324360109697</v>
      </c>
      <c r="F8206">
        <v>0.34999796227598501</v>
      </c>
      <c r="G8206">
        <v>0.467333074236358</v>
      </c>
    </row>
    <row r="8207" spans="1:7" x14ac:dyDescent="0.35">
      <c r="A8207" t="s">
        <v>8468</v>
      </c>
      <c r="B8207">
        <v>280.57809477521198</v>
      </c>
      <c r="C8207">
        <v>1.55054450583017E-2</v>
      </c>
      <c r="D8207">
        <v>0.37325982726545298</v>
      </c>
      <c r="E8207">
        <v>4.1540621105401299E-2</v>
      </c>
      <c r="F8207">
        <v>0.966864909827861</v>
      </c>
      <c r="G8207">
        <v>0.97721493562441297</v>
      </c>
    </row>
    <row r="8208" spans="1:7" x14ac:dyDescent="0.35">
      <c r="A8208" t="s">
        <v>8470</v>
      </c>
      <c r="B8208">
        <v>533.34662289464904</v>
      </c>
      <c r="C8208">
        <v>-0.98693132145099105</v>
      </c>
      <c r="D8208">
        <v>0.31474498667130302</v>
      </c>
      <c r="E8208">
        <v>-3.1356538253035602</v>
      </c>
      <c r="F8208">
        <v>1.71471476465839E-3</v>
      </c>
      <c r="G8208">
        <v>5.7478456460294701E-3</v>
      </c>
    </row>
    <row r="8209" spans="1:7" x14ac:dyDescent="0.35">
      <c r="A8209" t="s">
        <v>8471</v>
      </c>
      <c r="B8209">
        <v>143.49443372803</v>
      </c>
      <c r="C8209">
        <v>-1.33624144474993</v>
      </c>
      <c r="D8209">
        <v>0.34939842441575802</v>
      </c>
      <c r="E8209">
        <v>-3.82440604013687</v>
      </c>
      <c r="F8209">
        <v>1.31087725523894E-4</v>
      </c>
      <c r="G8209">
        <v>6.2881034799865002E-4</v>
      </c>
    </row>
    <row r="8210" spans="1:7" x14ac:dyDescent="0.35">
      <c r="A8210" t="s">
        <v>8472</v>
      </c>
      <c r="B8210">
        <v>2519.62770204144</v>
      </c>
      <c r="C8210">
        <v>2.01381803437671</v>
      </c>
      <c r="D8210">
        <v>0.30339018787199101</v>
      </c>
      <c r="E8210">
        <v>6.63771642880684</v>
      </c>
      <c r="F8210">
        <v>3.1857999337331203E-11</v>
      </c>
      <c r="G8210">
        <v>6.6596149906266096E-10</v>
      </c>
    </row>
    <row r="8211" spans="1:7" x14ac:dyDescent="0.35">
      <c r="A8211" t="s">
        <v>8473</v>
      </c>
      <c r="B8211">
        <v>1985.38215663859</v>
      </c>
      <c r="C8211">
        <v>-0.408264320579174</v>
      </c>
      <c r="D8211">
        <v>0.27249651178425099</v>
      </c>
      <c r="E8211">
        <v>-1.4982368688169401</v>
      </c>
      <c r="F8211">
        <v>0.13407171979045701</v>
      </c>
      <c r="G8211">
        <v>0.220725455569003</v>
      </c>
    </row>
    <row r="8212" spans="1:7" x14ac:dyDescent="0.35">
      <c r="A8212" t="s">
        <v>8474</v>
      </c>
      <c r="B8212">
        <v>334.36100551439199</v>
      </c>
      <c r="C8212">
        <v>-0.83347662921920296</v>
      </c>
      <c r="D8212">
        <v>0.32775005716800099</v>
      </c>
      <c r="E8212">
        <v>-2.5430251223174398</v>
      </c>
      <c r="F8212">
        <v>1.09897327284412E-2</v>
      </c>
      <c r="G8212">
        <v>2.7955471893407899E-2</v>
      </c>
    </row>
    <row r="8213" spans="1:7" x14ac:dyDescent="0.35">
      <c r="A8213" t="s">
        <v>8475</v>
      </c>
      <c r="B8213">
        <v>18.222294978736802</v>
      </c>
      <c r="C8213">
        <v>-1.03437592375844</v>
      </c>
      <c r="D8213">
        <v>0.69689407941715298</v>
      </c>
      <c r="E8213">
        <v>-1.4842656212885801</v>
      </c>
      <c r="F8213">
        <v>0.137738466936003</v>
      </c>
      <c r="G8213">
        <v>0.225473439181021</v>
      </c>
    </row>
    <row r="8214" spans="1:7" x14ac:dyDescent="0.35">
      <c r="A8214" t="s">
        <v>423</v>
      </c>
      <c r="B8214">
        <v>150.694594068036</v>
      </c>
      <c r="C8214">
        <v>-0.77552272154350299</v>
      </c>
      <c r="D8214">
        <v>0.333258773813911</v>
      </c>
      <c r="E8214">
        <v>-2.3270886844724101</v>
      </c>
      <c r="F8214">
        <v>1.9960545640920601E-2</v>
      </c>
      <c r="G8214">
        <v>4.6072181606335201E-2</v>
      </c>
    </row>
    <row r="8215" spans="1:7" x14ac:dyDescent="0.35">
      <c r="A8215" t="s">
        <v>8476</v>
      </c>
      <c r="B8215">
        <v>106.91278819279501</v>
      </c>
      <c r="C8215">
        <v>1.52118752872146</v>
      </c>
      <c r="D8215">
        <v>0.445439449330714</v>
      </c>
      <c r="E8215">
        <v>3.4150265114755398</v>
      </c>
      <c r="F8215">
        <v>6.3775803793548601E-4</v>
      </c>
      <c r="G8215">
        <v>2.4661428565901202E-3</v>
      </c>
    </row>
    <row r="8216" spans="1:7" x14ac:dyDescent="0.35">
      <c r="A8216" t="s">
        <v>8478</v>
      </c>
      <c r="B8216">
        <v>63.528291188340702</v>
      </c>
      <c r="C8216">
        <v>-1.3856932505627499</v>
      </c>
      <c r="D8216">
        <v>0.495512556845635</v>
      </c>
      <c r="E8216">
        <v>-2.7964846327687098</v>
      </c>
      <c r="F8216">
        <v>5.1661867738046902E-3</v>
      </c>
      <c r="G8216">
        <v>1.4773572980112899E-2</v>
      </c>
    </row>
    <row r="8217" spans="1:7" x14ac:dyDescent="0.35">
      <c r="A8217" t="s">
        <v>8480</v>
      </c>
      <c r="B8217">
        <v>73.195368141400394</v>
      </c>
      <c r="C8217">
        <v>0.64763701710787003</v>
      </c>
      <c r="D8217">
        <v>0.41735004137871301</v>
      </c>
      <c r="E8217">
        <v>1.5517837615839301</v>
      </c>
      <c r="F8217">
        <v>0.120713972655453</v>
      </c>
      <c r="G8217">
        <v>0.20294133596591399</v>
      </c>
    </row>
    <row r="8218" spans="1:7" x14ac:dyDescent="0.35">
      <c r="A8218" t="s">
        <v>8481</v>
      </c>
      <c r="B8218">
        <v>317.02101095453799</v>
      </c>
      <c r="C8218">
        <v>1.3756085408023699</v>
      </c>
      <c r="D8218">
        <v>0.32961192646485399</v>
      </c>
      <c r="E8218">
        <v>4.1734185882046599</v>
      </c>
      <c r="F8218">
        <v>3.0006291367087501E-5</v>
      </c>
      <c r="G8218">
        <v>1.73691049653832E-4</v>
      </c>
    </row>
    <row r="8219" spans="1:7" x14ac:dyDescent="0.35">
      <c r="A8219" t="s">
        <v>21678</v>
      </c>
      <c r="B8219">
        <v>23.573345578863002</v>
      </c>
      <c r="C8219">
        <v>-2.6904554317720302</v>
      </c>
      <c r="D8219">
        <v>0.71179257886954195</v>
      </c>
      <c r="E8219">
        <v>-3.7798306861318598</v>
      </c>
      <c r="F8219">
        <v>1.5693503924113999E-4</v>
      </c>
      <c r="G8219">
        <v>7.3616091413281201E-4</v>
      </c>
    </row>
    <row r="8220" spans="1:7" x14ac:dyDescent="0.35">
      <c r="A8220" t="s">
        <v>8482</v>
      </c>
      <c r="B8220">
        <v>979.57801284916604</v>
      </c>
      <c r="C8220">
        <v>3.40955027604622</v>
      </c>
      <c r="D8220">
        <v>0.37586080358429402</v>
      </c>
      <c r="E8220">
        <v>9.0713110905206804</v>
      </c>
      <c r="F8220">
        <v>1.1759338722943599E-19</v>
      </c>
      <c r="G8220">
        <v>7.5700743028949296E-18</v>
      </c>
    </row>
    <row r="8221" spans="1:7" x14ac:dyDescent="0.35">
      <c r="A8221" t="s">
        <v>8483</v>
      </c>
      <c r="B8221">
        <v>25.266554628317898</v>
      </c>
      <c r="C8221">
        <v>-0.39453222701590501</v>
      </c>
      <c r="D8221">
        <v>0.59731046605695404</v>
      </c>
      <c r="E8221">
        <v>-0.66051450532977296</v>
      </c>
      <c r="F8221">
        <v>0.50892371313542795</v>
      </c>
      <c r="G8221">
        <v>0.621169096864163</v>
      </c>
    </row>
    <row r="8222" spans="1:7" x14ac:dyDescent="0.35">
      <c r="A8222" t="s">
        <v>424</v>
      </c>
      <c r="B8222">
        <v>37.473060460354802</v>
      </c>
      <c r="C8222">
        <v>0.43417460246245698</v>
      </c>
      <c r="D8222">
        <v>0.77853295682930301</v>
      </c>
      <c r="E8222">
        <v>0.55768300963224604</v>
      </c>
      <c r="F8222">
        <v>0.57706086163644998</v>
      </c>
      <c r="G8222">
        <v>0.68124127143036095</v>
      </c>
    </row>
    <row r="8223" spans="1:7" x14ac:dyDescent="0.35">
      <c r="A8223" t="s">
        <v>25296</v>
      </c>
      <c r="B8223">
        <v>23.388030416547998</v>
      </c>
      <c r="C8223">
        <v>5.7754044645994398</v>
      </c>
      <c r="D8223">
        <v>1.6283075370390401</v>
      </c>
      <c r="E8223">
        <v>3.5468757180241202</v>
      </c>
      <c r="F8223">
        <v>3.8982844361910098E-4</v>
      </c>
      <c r="G8223">
        <v>1.6136818720692201E-3</v>
      </c>
    </row>
    <row r="8224" spans="1:7" x14ac:dyDescent="0.35">
      <c r="A8224" t="s">
        <v>8484</v>
      </c>
      <c r="B8224">
        <v>14531.6426136585</v>
      </c>
      <c r="C8224">
        <v>6.3406038760043302</v>
      </c>
      <c r="D8224">
        <v>0.569216302641945</v>
      </c>
      <c r="E8224">
        <v>11.139181795347801</v>
      </c>
      <c r="F8224">
        <v>8.0858778613776795E-29</v>
      </c>
      <c r="G8224">
        <v>1.6556565572784799E-26</v>
      </c>
    </row>
    <row r="8225" spans="1:7" x14ac:dyDescent="0.35">
      <c r="A8225" t="s">
        <v>8485</v>
      </c>
      <c r="B8225">
        <v>202.862656632902</v>
      </c>
      <c r="C8225">
        <v>-0.28423753187323902</v>
      </c>
      <c r="D8225">
        <v>0.36076906553640598</v>
      </c>
      <c r="E8225">
        <v>-0.78786558778431703</v>
      </c>
      <c r="F8225">
        <v>0.430775331764713</v>
      </c>
      <c r="G8225">
        <v>0.54781702808599997</v>
      </c>
    </row>
    <row r="8226" spans="1:7" x14ac:dyDescent="0.35">
      <c r="A8226" t="s">
        <v>8486</v>
      </c>
      <c r="B8226">
        <v>317.79656950485901</v>
      </c>
      <c r="C8226">
        <v>-8.8873414658718106E-2</v>
      </c>
      <c r="D8226">
        <v>0.323083953173044</v>
      </c>
      <c r="E8226">
        <v>-0.27507839304887299</v>
      </c>
      <c r="F8226">
        <v>0.78325601131494105</v>
      </c>
      <c r="G8226">
        <v>0.84710677817852997</v>
      </c>
    </row>
    <row r="8227" spans="1:7" x14ac:dyDescent="0.35">
      <c r="A8227" t="s">
        <v>8487</v>
      </c>
      <c r="B8227">
        <v>68.783336552734596</v>
      </c>
      <c r="C8227">
        <v>-1.4023001995687101</v>
      </c>
      <c r="D8227">
        <v>0.42655076166902101</v>
      </c>
      <c r="E8227">
        <v>-3.2875341590804901</v>
      </c>
      <c r="F8227">
        <v>1.01068926867411E-3</v>
      </c>
      <c r="G8227">
        <v>3.6508118150310499E-3</v>
      </c>
    </row>
    <row r="8228" spans="1:7" x14ac:dyDescent="0.35">
      <c r="A8228" t="s">
        <v>8488</v>
      </c>
      <c r="B8228">
        <v>305.97193488539602</v>
      </c>
      <c r="C8228">
        <v>1.07105230011484E-2</v>
      </c>
      <c r="D8228">
        <v>0.32259941379222901</v>
      </c>
      <c r="E8228">
        <v>3.3200689595941198E-2</v>
      </c>
      <c r="F8228">
        <v>0.97351454820894601</v>
      </c>
      <c r="G8228">
        <v>0.98165893834170104</v>
      </c>
    </row>
    <row r="8229" spans="1:7" x14ac:dyDescent="0.35">
      <c r="A8229" t="s">
        <v>8489</v>
      </c>
      <c r="B8229">
        <v>45.064715084358902</v>
      </c>
      <c r="C8229">
        <v>-0.83845461816715805</v>
      </c>
      <c r="D8229">
        <v>0.47707343550384701</v>
      </c>
      <c r="E8229">
        <v>-1.75749592362368</v>
      </c>
      <c r="F8229">
        <v>7.8833316056535499E-2</v>
      </c>
      <c r="G8229">
        <v>0.14339850223491599</v>
      </c>
    </row>
    <row r="8230" spans="1:7" x14ac:dyDescent="0.35">
      <c r="A8230" t="s">
        <v>25297</v>
      </c>
      <c r="B8230">
        <v>724.87423483933605</v>
      </c>
      <c r="C8230">
        <v>10.5024764805285</v>
      </c>
      <c r="D8230">
        <v>2.1165852842222899</v>
      </c>
      <c r="E8230">
        <v>4.9619906926582997</v>
      </c>
      <c r="F8230">
        <v>6.9774339834498105E-7</v>
      </c>
      <c r="G8230">
        <v>6.1793377044674002E-6</v>
      </c>
    </row>
    <row r="8231" spans="1:7" x14ac:dyDescent="0.35">
      <c r="A8231" t="s">
        <v>8490</v>
      </c>
      <c r="B8231">
        <v>9063.0512053418897</v>
      </c>
      <c r="C8231">
        <v>8.5240428828724402E-2</v>
      </c>
      <c r="D8231">
        <v>0.25687421316863401</v>
      </c>
      <c r="E8231">
        <v>0.33183723573204799</v>
      </c>
      <c r="F8231">
        <v>0.74001216583900098</v>
      </c>
      <c r="G8231">
        <v>0.81461176274935498</v>
      </c>
    </row>
    <row r="8232" spans="1:7" x14ac:dyDescent="0.35">
      <c r="A8232" t="s">
        <v>8491</v>
      </c>
      <c r="B8232">
        <v>8.4004469751378199</v>
      </c>
      <c r="C8232">
        <v>-3.2274145981297799</v>
      </c>
      <c r="D8232">
        <v>1.1224906681248099</v>
      </c>
      <c r="E8232">
        <v>-2.8752262177122501</v>
      </c>
      <c r="F8232">
        <v>4.0373811847672896E-3</v>
      </c>
      <c r="G8232">
        <v>1.1965188639912401E-2</v>
      </c>
    </row>
    <row r="8233" spans="1:7" x14ac:dyDescent="0.35">
      <c r="A8233" t="s">
        <v>8492</v>
      </c>
      <c r="B8233">
        <v>82.897151428766193</v>
      </c>
      <c r="C8233">
        <v>-0.33044822009977298</v>
      </c>
      <c r="D8233">
        <v>0.39669472152928398</v>
      </c>
      <c r="E8233">
        <v>-0.83300382426535502</v>
      </c>
      <c r="F8233">
        <v>0.40484257247233502</v>
      </c>
      <c r="G8233">
        <v>0.52230315942969197</v>
      </c>
    </row>
    <row r="8234" spans="1:7" x14ac:dyDescent="0.35">
      <c r="A8234" t="s">
        <v>8493</v>
      </c>
      <c r="B8234">
        <v>21.9762083048854</v>
      </c>
      <c r="C8234">
        <v>-1.89009481278266</v>
      </c>
      <c r="D8234">
        <v>0.65937998363031702</v>
      </c>
      <c r="E8234">
        <v>-2.86647283767465</v>
      </c>
      <c r="F8234">
        <v>4.1507377682717603E-3</v>
      </c>
      <c r="G8234">
        <v>1.2248964815380899E-2</v>
      </c>
    </row>
    <row r="8235" spans="1:7" x14ac:dyDescent="0.35">
      <c r="A8235" t="s">
        <v>8494</v>
      </c>
      <c r="B8235">
        <v>20.040472930350699</v>
      </c>
      <c r="C8235">
        <v>-1.45320011419101</v>
      </c>
      <c r="D8235">
        <v>0.68376990647341196</v>
      </c>
      <c r="E8235">
        <v>-2.1252765008129502</v>
      </c>
      <c r="F8235">
        <v>3.3563547901257498E-2</v>
      </c>
      <c r="G8235">
        <v>7.10411952121736E-2</v>
      </c>
    </row>
    <row r="8236" spans="1:7" x14ac:dyDescent="0.35">
      <c r="A8236" t="s">
        <v>8495</v>
      </c>
      <c r="B8236">
        <v>221.07228943892</v>
      </c>
      <c r="C8236">
        <v>9.5979095045662002E-2</v>
      </c>
      <c r="D8236">
        <v>0.36996257785598602</v>
      </c>
      <c r="E8236">
        <v>0.259429198493214</v>
      </c>
      <c r="F8236">
        <v>0.79530410354264403</v>
      </c>
      <c r="G8236">
        <v>0.85561772739806496</v>
      </c>
    </row>
    <row r="8237" spans="1:7" x14ac:dyDescent="0.35">
      <c r="A8237" t="s">
        <v>8496</v>
      </c>
      <c r="B8237">
        <v>48.707969511640997</v>
      </c>
      <c r="C8237">
        <v>-1.3718277099449301</v>
      </c>
      <c r="D8237">
        <v>0.483522848631813</v>
      </c>
      <c r="E8237">
        <v>-2.8371517785078399</v>
      </c>
      <c r="F8237">
        <v>4.5517968262868101E-3</v>
      </c>
      <c r="G8237">
        <v>1.3270177553388E-2</v>
      </c>
    </row>
    <row r="8238" spans="1:7" x14ac:dyDescent="0.35">
      <c r="A8238" t="s">
        <v>8497</v>
      </c>
      <c r="B8238">
        <v>173.522195421302</v>
      </c>
      <c r="C8238">
        <v>2.19243808594075E-2</v>
      </c>
      <c r="D8238">
        <v>0.33952825792089297</v>
      </c>
      <c r="E8238">
        <v>6.4573066741666199E-2</v>
      </c>
      <c r="F8238">
        <v>0.94851392956810698</v>
      </c>
      <c r="G8238">
        <v>0.96394153160377705</v>
      </c>
    </row>
    <row r="8239" spans="1:7" x14ac:dyDescent="0.35">
      <c r="A8239" t="s">
        <v>8498</v>
      </c>
      <c r="B8239">
        <v>96.312321148280006</v>
      </c>
      <c r="C8239">
        <v>0.42929801157860198</v>
      </c>
      <c r="D8239">
        <v>0.378472579585164</v>
      </c>
      <c r="E8239">
        <v>1.1342909228698901</v>
      </c>
      <c r="F8239">
        <v>0.25667253546294899</v>
      </c>
      <c r="G8239">
        <v>0.36699896855063202</v>
      </c>
    </row>
    <row r="8240" spans="1:7" x14ac:dyDescent="0.35">
      <c r="A8240" t="s">
        <v>8499</v>
      </c>
      <c r="B8240">
        <v>3173.1801597220801</v>
      </c>
      <c r="C8240">
        <v>-3.5194203361917502</v>
      </c>
      <c r="D8240">
        <v>0.39220544738903301</v>
      </c>
      <c r="E8240">
        <v>-8.9734101339515497</v>
      </c>
      <c r="F8240">
        <v>2.87473303053414E-19</v>
      </c>
      <c r="G8240">
        <v>1.7830688997783901E-17</v>
      </c>
    </row>
    <row r="8241" spans="1:7" x14ac:dyDescent="0.35">
      <c r="A8241" t="s">
        <v>8500</v>
      </c>
      <c r="B8241">
        <v>740.90402816600897</v>
      </c>
      <c r="C8241">
        <v>0.66338707957612197</v>
      </c>
      <c r="D8241">
        <v>0.28787515879318298</v>
      </c>
      <c r="E8241">
        <v>2.3044262740736099</v>
      </c>
      <c r="F8241">
        <v>2.11987265251301E-2</v>
      </c>
      <c r="G8241">
        <v>4.84041861204604E-2</v>
      </c>
    </row>
    <row r="8242" spans="1:7" x14ac:dyDescent="0.35">
      <c r="A8242" t="s">
        <v>8501</v>
      </c>
      <c r="B8242">
        <v>163.95670361797301</v>
      </c>
      <c r="C8242">
        <v>0.51597699530451302</v>
      </c>
      <c r="D8242">
        <v>0.39366608981886198</v>
      </c>
      <c r="E8242">
        <v>1.3106970822453401</v>
      </c>
      <c r="F8242">
        <v>0.18996012484109501</v>
      </c>
      <c r="G8242">
        <v>0.28940097193095699</v>
      </c>
    </row>
    <row r="8243" spans="1:7" x14ac:dyDescent="0.35">
      <c r="A8243" t="s">
        <v>8502</v>
      </c>
      <c r="B8243">
        <v>349.74460859116402</v>
      </c>
      <c r="C8243">
        <v>0.77883353841612102</v>
      </c>
      <c r="D8243">
        <v>0.34245382128528201</v>
      </c>
      <c r="E8243">
        <v>2.2742731720529199</v>
      </c>
      <c r="F8243">
        <v>2.29495671513784E-2</v>
      </c>
      <c r="G8243">
        <v>5.17278373657395E-2</v>
      </c>
    </row>
    <row r="8244" spans="1:7" x14ac:dyDescent="0.35">
      <c r="A8244" t="s">
        <v>8503</v>
      </c>
      <c r="B8244">
        <v>23.449970933228698</v>
      </c>
      <c r="C8244">
        <v>-2.3980746730195301</v>
      </c>
      <c r="D8244">
        <v>0.66213942462059505</v>
      </c>
      <c r="E8244">
        <v>-3.6217065226007601</v>
      </c>
      <c r="F8244">
        <v>2.9266602826069198E-4</v>
      </c>
      <c r="G8244">
        <v>1.26625742115338E-3</v>
      </c>
    </row>
    <row r="8245" spans="1:7" x14ac:dyDescent="0.35">
      <c r="A8245" t="s">
        <v>8504</v>
      </c>
      <c r="B8245">
        <v>210.78285236194799</v>
      </c>
      <c r="C8245">
        <v>0.71136866550177502</v>
      </c>
      <c r="D8245">
        <v>0.443441426466676</v>
      </c>
      <c r="E8245">
        <v>1.6041998402583499</v>
      </c>
      <c r="F8245">
        <v>0.108670009941834</v>
      </c>
      <c r="G8245">
        <v>0.18649367049999799</v>
      </c>
    </row>
    <row r="8246" spans="1:7" x14ac:dyDescent="0.35">
      <c r="A8246" t="s">
        <v>8505</v>
      </c>
      <c r="B8246">
        <v>90.420274349695902</v>
      </c>
      <c r="C8246">
        <v>0.78448846374157899</v>
      </c>
      <c r="D8246">
        <v>0.37815058475378699</v>
      </c>
      <c r="E8246">
        <v>2.07453986684262</v>
      </c>
      <c r="F8246">
        <v>3.8029200221440497E-2</v>
      </c>
      <c r="G8246">
        <v>7.8991231699264405E-2</v>
      </c>
    </row>
    <row r="8247" spans="1:7" x14ac:dyDescent="0.35">
      <c r="A8247" t="s">
        <v>8507</v>
      </c>
      <c r="B8247">
        <v>7.1356636087908596</v>
      </c>
      <c r="C8247">
        <v>-1.5651228821827801</v>
      </c>
      <c r="D8247">
        <v>1.1449767129189601</v>
      </c>
      <c r="E8247">
        <v>-1.36694734881788</v>
      </c>
      <c r="F8247">
        <v>0.17164180927987099</v>
      </c>
      <c r="G8247">
        <v>0.26766861338882397</v>
      </c>
    </row>
    <row r="8248" spans="1:7" x14ac:dyDescent="0.35">
      <c r="A8248" t="s">
        <v>8508</v>
      </c>
      <c r="B8248">
        <v>25.7203668212947</v>
      </c>
      <c r="C8248">
        <v>0.71099247524878095</v>
      </c>
      <c r="D8248">
        <v>0.66691319779387304</v>
      </c>
      <c r="E8248">
        <v>1.0660944746643499</v>
      </c>
      <c r="F8248">
        <v>0.28638093707816298</v>
      </c>
      <c r="G8248">
        <v>0.399658730961026</v>
      </c>
    </row>
    <row r="8249" spans="1:7" x14ac:dyDescent="0.35">
      <c r="A8249" t="s">
        <v>8509</v>
      </c>
      <c r="B8249">
        <v>88.449270851533299</v>
      </c>
      <c r="C8249">
        <v>-0.45923951995534201</v>
      </c>
      <c r="D8249">
        <v>0.41140751742711601</v>
      </c>
      <c r="E8249">
        <v>-1.11626428906151</v>
      </c>
      <c r="F8249">
        <v>0.26430902281868701</v>
      </c>
      <c r="G8249">
        <v>0.37570523944493001</v>
      </c>
    </row>
    <row r="8250" spans="1:7" x14ac:dyDescent="0.35">
      <c r="A8250" t="s">
        <v>25298</v>
      </c>
      <c r="B8250">
        <v>18.496085473926598</v>
      </c>
      <c r="C8250">
        <v>-3.9585129449617602</v>
      </c>
      <c r="D8250">
        <v>1.0398999949591301</v>
      </c>
      <c r="E8250">
        <v>-3.8066284874992702</v>
      </c>
      <c r="F8250">
        <v>1.40874119339175E-4</v>
      </c>
      <c r="G8250">
        <v>6.7044403757190898E-4</v>
      </c>
    </row>
    <row r="8251" spans="1:7" x14ac:dyDescent="0.35">
      <c r="A8251" t="s">
        <v>8510</v>
      </c>
      <c r="B8251">
        <v>936.90865380408695</v>
      </c>
      <c r="C8251">
        <v>-2.0180083837640601</v>
      </c>
      <c r="D8251">
        <v>0.37090994945310102</v>
      </c>
      <c r="E8251">
        <v>-5.4406962842047601</v>
      </c>
      <c r="F8251">
        <v>5.3072728062073699E-8</v>
      </c>
      <c r="G8251">
        <v>6.0616331546703102E-7</v>
      </c>
    </row>
    <row r="8252" spans="1:7" x14ac:dyDescent="0.35">
      <c r="A8252" t="s">
        <v>8511</v>
      </c>
      <c r="B8252">
        <v>412.02534802086501</v>
      </c>
      <c r="C8252">
        <v>0.34267378499771201</v>
      </c>
      <c r="D8252">
        <v>0.56435748957200205</v>
      </c>
      <c r="E8252">
        <v>0.60719276580805004</v>
      </c>
      <c r="F8252">
        <v>0.54372299257650902</v>
      </c>
      <c r="G8252">
        <v>0.65175428543079195</v>
      </c>
    </row>
    <row r="8253" spans="1:7" x14ac:dyDescent="0.35">
      <c r="A8253" t="s">
        <v>8513</v>
      </c>
      <c r="B8253">
        <v>121.84222466194799</v>
      </c>
      <c r="C8253">
        <v>-1.55476230926614</v>
      </c>
      <c r="D8253">
        <v>0.60800955067719098</v>
      </c>
      <c r="E8253">
        <v>-2.55713468239844</v>
      </c>
      <c r="F8253">
        <v>1.0553834669899301E-2</v>
      </c>
      <c r="G8253">
        <v>2.7000213791199702E-2</v>
      </c>
    </row>
    <row r="8254" spans="1:7" x14ac:dyDescent="0.35">
      <c r="A8254" t="s">
        <v>8514</v>
      </c>
      <c r="B8254">
        <v>119.161692129865</v>
      </c>
      <c r="C8254">
        <v>0.55179198021876796</v>
      </c>
      <c r="D8254">
        <v>1.0911334264497099</v>
      </c>
      <c r="E8254">
        <v>0.50570532149690495</v>
      </c>
      <c r="F8254">
        <v>0.613063531985925</v>
      </c>
      <c r="G8254">
        <v>0.711225475991347</v>
      </c>
    </row>
    <row r="8255" spans="1:7" x14ac:dyDescent="0.35">
      <c r="A8255" t="s">
        <v>8515</v>
      </c>
      <c r="B8255">
        <v>968.97714698354002</v>
      </c>
      <c r="C8255">
        <v>0.181260612171358</v>
      </c>
      <c r="D8255">
        <v>1.01959252217771</v>
      </c>
      <c r="E8255">
        <v>0.177777502510719</v>
      </c>
      <c r="F8255">
        <v>0.85889771628262501</v>
      </c>
      <c r="G8255">
        <v>0.90285032288746803</v>
      </c>
    </row>
    <row r="8256" spans="1:7" x14ac:dyDescent="0.35">
      <c r="A8256" t="s">
        <v>8516</v>
      </c>
      <c r="B8256">
        <v>209.10895375679399</v>
      </c>
      <c r="C8256">
        <v>-0.211891292650978</v>
      </c>
      <c r="D8256">
        <v>0.31002608726791397</v>
      </c>
      <c r="E8256">
        <v>-0.68346278378783198</v>
      </c>
      <c r="F8256">
        <v>0.49431445911286898</v>
      </c>
      <c r="G8256">
        <v>0.60761422194584103</v>
      </c>
    </row>
    <row r="8257" spans="1:7" x14ac:dyDescent="0.35">
      <c r="A8257" t="s">
        <v>8517</v>
      </c>
      <c r="B8257">
        <v>89.609617401820003</v>
      </c>
      <c r="C8257">
        <v>-0.96335686673057597</v>
      </c>
      <c r="D8257">
        <v>0.45194500169121199</v>
      </c>
      <c r="E8257">
        <v>-2.1315798672971802</v>
      </c>
      <c r="F8257">
        <v>3.3041400275142102E-2</v>
      </c>
      <c r="G8257">
        <v>7.0139719919565399E-2</v>
      </c>
    </row>
    <row r="8258" spans="1:7" x14ac:dyDescent="0.35">
      <c r="A8258" t="s">
        <v>8518</v>
      </c>
      <c r="B8258">
        <v>63.487006077786901</v>
      </c>
      <c r="C8258">
        <v>1.79725795106825</v>
      </c>
      <c r="D8258">
        <v>0.47599463918882601</v>
      </c>
      <c r="E8258">
        <v>3.7757945218271298</v>
      </c>
      <c r="F8258">
        <v>1.59498437212694E-4</v>
      </c>
      <c r="G8258">
        <v>7.4551043466164501E-4</v>
      </c>
    </row>
    <row r="8259" spans="1:7" x14ac:dyDescent="0.35">
      <c r="A8259" t="s">
        <v>8519</v>
      </c>
      <c r="B8259">
        <v>1720.6110674929801</v>
      </c>
      <c r="C8259">
        <v>0.75694952539955296</v>
      </c>
      <c r="D8259">
        <v>0.26299655215459</v>
      </c>
      <c r="E8259">
        <v>2.8781728094846502</v>
      </c>
      <c r="F8259">
        <v>3.9998596254232398E-3</v>
      </c>
      <c r="G8259">
        <v>1.18841983101517E-2</v>
      </c>
    </row>
    <row r="8260" spans="1:7" x14ac:dyDescent="0.35">
      <c r="A8260" t="s">
        <v>8520</v>
      </c>
      <c r="B8260">
        <v>202.93030151058801</v>
      </c>
      <c r="C8260">
        <v>-3.2032721445680399</v>
      </c>
      <c r="D8260">
        <v>0.38020099533913698</v>
      </c>
      <c r="E8260">
        <v>-8.4252071505250399</v>
      </c>
      <c r="F8260">
        <v>3.6011257254873301E-17</v>
      </c>
      <c r="G8260">
        <v>1.7866695741264801E-15</v>
      </c>
    </row>
    <row r="8261" spans="1:7" x14ac:dyDescent="0.35">
      <c r="A8261" t="s">
        <v>8521</v>
      </c>
      <c r="B8261">
        <v>134.46170313126601</v>
      </c>
      <c r="C8261">
        <v>-0.53466884175532703</v>
      </c>
      <c r="D8261">
        <v>0.39414579266142702</v>
      </c>
      <c r="E8261">
        <v>-1.35652555909587</v>
      </c>
      <c r="F8261">
        <v>0.174932008803908</v>
      </c>
      <c r="G8261">
        <v>0.27157846803895302</v>
      </c>
    </row>
    <row r="8262" spans="1:7" x14ac:dyDescent="0.35">
      <c r="A8262" t="s">
        <v>8522</v>
      </c>
      <c r="B8262">
        <v>22.683962872081601</v>
      </c>
      <c r="C8262">
        <v>1.0942456615069101</v>
      </c>
      <c r="D8262">
        <v>0.71983850850856002</v>
      </c>
      <c r="E8262">
        <v>1.52012659585841</v>
      </c>
      <c r="F8262">
        <v>0.12847916145385699</v>
      </c>
      <c r="G8262">
        <v>0.21339019034270101</v>
      </c>
    </row>
    <row r="8263" spans="1:7" x14ac:dyDescent="0.35">
      <c r="A8263" t="s">
        <v>8523</v>
      </c>
      <c r="B8263">
        <v>603.64367134500003</v>
      </c>
      <c r="C8263">
        <v>-2.8562681112208699</v>
      </c>
      <c r="D8263">
        <v>0.40125051538094397</v>
      </c>
      <c r="E8263">
        <v>-7.11841605613676</v>
      </c>
      <c r="F8263">
        <v>1.0917439465873501E-12</v>
      </c>
      <c r="G8263">
        <v>2.9127454273551101E-11</v>
      </c>
    </row>
    <row r="8264" spans="1:7" x14ac:dyDescent="0.35">
      <c r="A8264" t="s">
        <v>8525</v>
      </c>
      <c r="B8264">
        <v>20.971765509908</v>
      </c>
      <c r="C8264">
        <v>0.100405823109613</v>
      </c>
      <c r="D8264">
        <v>0.68663674939033603</v>
      </c>
      <c r="E8264">
        <v>0.14622844349470501</v>
      </c>
      <c r="F8264">
        <v>0.88374105223306698</v>
      </c>
      <c r="G8264">
        <v>0.92083458431097198</v>
      </c>
    </row>
    <row r="8265" spans="1:7" x14ac:dyDescent="0.35">
      <c r="A8265" t="s">
        <v>8526</v>
      </c>
      <c r="B8265">
        <v>200.80983183531299</v>
      </c>
      <c r="C8265">
        <v>-4.84231665883567E-2</v>
      </c>
      <c r="D8265">
        <v>0.36087703845867602</v>
      </c>
      <c r="E8265">
        <v>-0.134181899727327</v>
      </c>
      <c r="F8265">
        <v>0.893258738394903</v>
      </c>
      <c r="G8265">
        <v>0.92764633419012399</v>
      </c>
    </row>
    <row r="8266" spans="1:7" x14ac:dyDescent="0.35">
      <c r="A8266" t="s">
        <v>8527</v>
      </c>
      <c r="B8266">
        <v>14504.5957407775</v>
      </c>
      <c r="C8266">
        <v>-0.92670220322014996</v>
      </c>
      <c r="D8266">
        <v>0.33647601138734301</v>
      </c>
      <c r="E8266">
        <v>-2.7541404791361299</v>
      </c>
      <c r="F8266">
        <v>5.8846503635628898E-3</v>
      </c>
      <c r="G8266">
        <v>1.6519595792658E-2</v>
      </c>
    </row>
    <row r="8267" spans="1:7" x14ac:dyDescent="0.35">
      <c r="A8267" t="s">
        <v>8528</v>
      </c>
      <c r="B8267">
        <v>29.3489095469779</v>
      </c>
      <c r="C8267">
        <v>0.31716697184960302</v>
      </c>
      <c r="D8267">
        <v>0.56834130873300104</v>
      </c>
      <c r="E8267">
        <v>0.55805722191241303</v>
      </c>
      <c r="F8267">
        <v>0.57680531054895301</v>
      </c>
      <c r="G8267">
        <v>0.681034198470158</v>
      </c>
    </row>
    <row r="8268" spans="1:7" x14ac:dyDescent="0.35">
      <c r="A8268" t="s">
        <v>8529</v>
      </c>
      <c r="B8268">
        <v>63.043037756005504</v>
      </c>
      <c r="C8268">
        <v>-3.7445012775464002</v>
      </c>
      <c r="D8268">
        <v>0.50495426682743905</v>
      </c>
      <c r="E8268">
        <v>-7.4155255704097902</v>
      </c>
      <c r="F8268">
        <v>1.21143428448634E-13</v>
      </c>
      <c r="G8268">
        <v>3.8056054833355699E-12</v>
      </c>
    </row>
    <row r="8269" spans="1:7" x14ac:dyDescent="0.35">
      <c r="A8269" t="s">
        <v>8530</v>
      </c>
      <c r="B8269">
        <v>98.425207925669497</v>
      </c>
      <c r="C8269">
        <v>-1.6346891026127499</v>
      </c>
      <c r="D8269">
        <v>0.65118311909454696</v>
      </c>
      <c r="E8269">
        <v>-2.5103370383521999</v>
      </c>
      <c r="F8269">
        <v>1.20615979146294E-2</v>
      </c>
      <c r="G8269">
        <v>3.0242970870334299E-2</v>
      </c>
    </row>
    <row r="8270" spans="1:7" x14ac:dyDescent="0.35">
      <c r="A8270" t="s">
        <v>8531</v>
      </c>
      <c r="B8270">
        <v>9.8551070919642303</v>
      </c>
      <c r="C8270">
        <v>-0.23041378665878801</v>
      </c>
      <c r="D8270">
        <v>0.96732520587156501</v>
      </c>
      <c r="E8270">
        <v>-0.238196818670908</v>
      </c>
      <c r="F8270">
        <v>0.81172844445380199</v>
      </c>
      <c r="G8270">
        <v>0.86888737881793499</v>
      </c>
    </row>
    <row r="8271" spans="1:7" x14ac:dyDescent="0.35">
      <c r="A8271" t="s">
        <v>8532</v>
      </c>
      <c r="B8271">
        <v>11.6657981603491</v>
      </c>
      <c r="C8271">
        <v>0.860122002053889</v>
      </c>
      <c r="D8271">
        <v>0.85089008956354095</v>
      </c>
      <c r="E8271">
        <v>1.01084971208806</v>
      </c>
      <c r="F8271">
        <v>0.31208836580263299</v>
      </c>
      <c r="G8271">
        <v>0.42704845223959298</v>
      </c>
    </row>
    <row r="8272" spans="1:7" x14ac:dyDescent="0.35">
      <c r="A8272" t="s">
        <v>8534</v>
      </c>
      <c r="B8272">
        <v>26.9780291654113</v>
      </c>
      <c r="C8272">
        <v>-3.0456034700522201</v>
      </c>
      <c r="D8272">
        <v>0.82688940485374396</v>
      </c>
      <c r="E8272">
        <v>-3.68320533819261</v>
      </c>
      <c r="F8272">
        <v>2.30319484172374E-4</v>
      </c>
      <c r="G8272">
        <v>1.0268309636698599E-3</v>
      </c>
    </row>
    <row r="8273" spans="1:7" x14ac:dyDescent="0.35">
      <c r="A8273" t="s">
        <v>8535</v>
      </c>
      <c r="B8273">
        <v>11.265129969468999</v>
      </c>
      <c r="C8273">
        <v>1.2283111699865901</v>
      </c>
      <c r="D8273">
        <v>0.84248145829687604</v>
      </c>
      <c r="E8273">
        <v>1.4579681937091999</v>
      </c>
      <c r="F8273">
        <v>0.144849310184757</v>
      </c>
      <c r="G8273">
        <v>0.23447128551194901</v>
      </c>
    </row>
    <row r="8274" spans="1:7" x14ac:dyDescent="0.35">
      <c r="A8274" t="s">
        <v>8536</v>
      </c>
      <c r="B8274">
        <v>27.109098268898698</v>
      </c>
      <c r="C8274">
        <v>0.58521359705723797</v>
      </c>
      <c r="D8274">
        <v>0.59606123117672205</v>
      </c>
      <c r="E8274">
        <v>0.98180114130545204</v>
      </c>
      <c r="F8274">
        <v>0.32619782580150702</v>
      </c>
      <c r="G8274">
        <v>0.44180204411034502</v>
      </c>
    </row>
    <row r="8275" spans="1:7" x14ac:dyDescent="0.35">
      <c r="A8275" t="s">
        <v>8537</v>
      </c>
      <c r="B8275">
        <v>19.049558399576</v>
      </c>
      <c r="C8275">
        <v>-0.299511387216429</v>
      </c>
      <c r="D8275">
        <v>0.67975499722703803</v>
      </c>
      <c r="E8275">
        <v>-0.440616675770303</v>
      </c>
      <c r="F8275">
        <v>0.659490528323881</v>
      </c>
      <c r="G8275">
        <v>0.74927070606828206</v>
      </c>
    </row>
    <row r="8276" spans="1:7" x14ac:dyDescent="0.35">
      <c r="A8276" t="s">
        <v>8538</v>
      </c>
      <c r="B8276">
        <v>281.241508571552</v>
      </c>
      <c r="C8276">
        <v>1.51569159621442</v>
      </c>
      <c r="D8276">
        <v>0.306205915305446</v>
      </c>
      <c r="E8276">
        <v>4.9499095884626803</v>
      </c>
      <c r="F8276">
        <v>7.4247965052100601E-7</v>
      </c>
      <c r="G8276">
        <v>6.5312845034184799E-6</v>
      </c>
    </row>
    <row r="8277" spans="1:7" x14ac:dyDescent="0.35">
      <c r="A8277" t="s">
        <v>8539</v>
      </c>
      <c r="B8277">
        <v>3389.0816676762302</v>
      </c>
      <c r="C8277">
        <v>-6.51215551681774E-3</v>
      </c>
      <c r="D8277">
        <v>0.36771698952690801</v>
      </c>
      <c r="E8277">
        <v>-1.7709694417970899E-2</v>
      </c>
      <c r="F8277">
        <v>0.98587044683423397</v>
      </c>
      <c r="G8277">
        <v>0.99024043994963395</v>
      </c>
    </row>
    <row r="8278" spans="1:7" x14ac:dyDescent="0.35">
      <c r="A8278" t="s">
        <v>8540</v>
      </c>
      <c r="B8278">
        <v>208.040590173819</v>
      </c>
      <c r="C8278">
        <v>0.44587538365860802</v>
      </c>
      <c r="D8278">
        <v>0.309805306497277</v>
      </c>
      <c r="E8278">
        <v>1.4392115767795199</v>
      </c>
      <c r="F8278">
        <v>0.15009058635981901</v>
      </c>
      <c r="G8278">
        <v>0.241412678108816</v>
      </c>
    </row>
    <row r="8279" spans="1:7" x14ac:dyDescent="0.35">
      <c r="A8279" t="s">
        <v>8541</v>
      </c>
      <c r="B8279">
        <v>155.49564858462099</v>
      </c>
      <c r="C8279">
        <v>0.91787181475512603</v>
      </c>
      <c r="D8279">
        <v>0.37327055427304101</v>
      </c>
      <c r="E8279">
        <v>2.4589987188856002</v>
      </c>
      <c r="F8279">
        <v>1.39325114971758E-2</v>
      </c>
      <c r="G8279">
        <v>3.41628961036652E-2</v>
      </c>
    </row>
    <row r="8280" spans="1:7" x14ac:dyDescent="0.35">
      <c r="A8280" t="s">
        <v>8542</v>
      </c>
      <c r="B8280">
        <v>199.898297240115</v>
      </c>
      <c r="C8280">
        <v>0.48215854524776303</v>
      </c>
      <c r="D8280">
        <v>0.40464626834668899</v>
      </c>
      <c r="E8280">
        <v>1.1915556449285301</v>
      </c>
      <c r="F8280">
        <v>0.23343552565562201</v>
      </c>
      <c r="G8280">
        <v>0.33989348513684797</v>
      </c>
    </row>
    <row r="8281" spans="1:7" x14ac:dyDescent="0.35">
      <c r="A8281" t="s">
        <v>8543</v>
      </c>
      <c r="B8281">
        <v>81.623106321481501</v>
      </c>
      <c r="C8281">
        <v>2.2874815572167599</v>
      </c>
      <c r="D8281">
        <v>0.455759638179625</v>
      </c>
      <c r="E8281">
        <v>5.01905251275282</v>
      </c>
      <c r="F8281">
        <v>5.1926955043562399E-7</v>
      </c>
      <c r="G8281">
        <v>4.7369758505922903E-6</v>
      </c>
    </row>
    <row r="8282" spans="1:7" x14ac:dyDescent="0.35">
      <c r="A8282" t="s">
        <v>8544</v>
      </c>
      <c r="B8282">
        <v>276.83341582904097</v>
      </c>
      <c r="C8282">
        <v>0.68197030130980996</v>
      </c>
      <c r="D8282">
        <v>0.34979987498788301</v>
      </c>
      <c r="E8282">
        <v>1.9496013294271</v>
      </c>
      <c r="F8282">
        <v>5.1223654828185701E-2</v>
      </c>
      <c r="G8282">
        <v>0.100664432678656</v>
      </c>
    </row>
    <row r="8283" spans="1:7" x14ac:dyDescent="0.35">
      <c r="A8283" t="s">
        <v>8545</v>
      </c>
      <c r="B8283">
        <v>123.967364526745</v>
      </c>
      <c r="C8283">
        <v>2.4059584487505501</v>
      </c>
      <c r="D8283">
        <v>0.39702927376077601</v>
      </c>
      <c r="E8283">
        <v>6.0599018957988102</v>
      </c>
      <c r="F8283">
        <v>1.36204596432087E-9</v>
      </c>
      <c r="G8283">
        <v>2.14730715803648E-8</v>
      </c>
    </row>
    <row r="8284" spans="1:7" x14ac:dyDescent="0.35">
      <c r="A8284" t="s">
        <v>8546</v>
      </c>
      <c r="B8284">
        <v>866.51882551922097</v>
      </c>
      <c r="C8284">
        <v>-1.8411215166752499</v>
      </c>
      <c r="D8284">
        <v>0.30309133073255401</v>
      </c>
      <c r="E8284">
        <v>-6.0744776573627499</v>
      </c>
      <c r="F8284">
        <v>1.2439195268442E-9</v>
      </c>
      <c r="G8284">
        <v>1.9757394727773001E-8</v>
      </c>
    </row>
    <row r="8285" spans="1:7" x14ac:dyDescent="0.35">
      <c r="A8285" t="s">
        <v>8547</v>
      </c>
      <c r="B8285">
        <v>230.77336730476</v>
      </c>
      <c r="C8285">
        <v>-0.94114133478288797</v>
      </c>
      <c r="D8285">
        <v>0.33237092538945701</v>
      </c>
      <c r="E8285">
        <v>-2.8315994658079702</v>
      </c>
      <c r="F8285">
        <v>4.6315825766015499E-3</v>
      </c>
      <c r="G8285">
        <v>1.34783811454355E-2</v>
      </c>
    </row>
    <row r="8286" spans="1:7" x14ac:dyDescent="0.35">
      <c r="A8286" t="s">
        <v>8548</v>
      </c>
      <c r="B8286">
        <v>16.1616368666086</v>
      </c>
      <c r="C8286">
        <v>-3.5378839278284402</v>
      </c>
      <c r="D8286">
        <v>0.85437064776246896</v>
      </c>
      <c r="E8286">
        <v>-4.1409240089109796</v>
      </c>
      <c r="F8286">
        <v>3.4590955310625601E-5</v>
      </c>
      <c r="G8286">
        <v>1.9661313896457601E-4</v>
      </c>
    </row>
    <row r="8287" spans="1:7" x14ac:dyDescent="0.35">
      <c r="A8287" t="s">
        <v>8549</v>
      </c>
      <c r="B8287">
        <v>22.079583169512102</v>
      </c>
      <c r="C8287">
        <v>-1.93840410428391</v>
      </c>
      <c r="D8287">
        <v>0.67468813614093304</v>
      </c>
      <c r="E8287">
        <v>-2.8730371862934301</v>
      </c>
      <c r="F8287">
        <v>4.0654626013855704E-3</v>
      </c>
      <c r="G8287">
        <v>1.20345979897661E-2</v>
      </c>
    </row>
    <row r="8288" spans="1:7" x14ac:dyDescent="0.35">
      <c r="A8288" t="s">
        <v>8551</v>
      </c>
      <c r="B8288">
        <v>1740.1360273125299</v>
      </c>
      <c r="C8288">
        <v>-3.6576161010172701</v>
      </c>
      <c r="D8288">
        <v>0.28621770382412298</v>
      </c>
      <c r="E8288">
        <v>-12.779139976836699</v>
      </c>
      <c r="F8288">
        <v>2.1442744246255001E-37</v>
      </c>
      <c r="G8288">
        <v>1.0718218778385401E-34</v>
      </c>
    </row>
    <row r="8289" spans="1:7" x14ac:dyDescent="0.35">
      <c r="A8289" t="s">
        <v>8552</v>
      </c>
      <c r="B8289">
        <v>12.9039258933509</v>
      </c>
      <c r="C8289">
        <v>-3.2986487566231601</v>
      </c>
      <c r="D8289">
        <v>1.0027475303178399</v>
      </c>
      <c r="E8289">
        <v>-3.2896104521719298</v>
      </c>
      <c r="F8289">
        <v>1.0032617197084199E-3</v>
      </c>
      <c r="G8289">
        <v>3.6285237127994499E-3</v>
      </c>
    </row>
    <row r="8290" spans="1:7" x14ac:dyDescent="0.35">
      <c r="A8290" t="s">
        <v>8553</v>
      </c>
      <c r="B8290">
        <v>204.76510175468999</v>
      </c>
      <c r="C8290">
        <v>-4.2415020892772604E-3</v>
      </c>
      <c r="D8290">
        <v>0.39162609815468902</v>
      </c>
      <c r="E8290">
        <v>-1.0830488849601401E-2</v>
      </c>
      <c r="F8290">
        <v>0.99135868909817704</v>
      </c>
      <c r="G8290">
        <v>0.99416657350702298</v>
      </c>
    </row>
    <row r="8291" spans="1:7" x14ac:dyDescent="0.35">
      <c r="A8291" t="s">
        <v>8554</v>
      </c>
      <c r="B8291">
        <v>112.814812321784</v>
      </c>
      <c r="C8291">
        <v>0.69368994484115298</v>
      </c>
      <c r="D8291">
        <v>0.37142157029039302</v>
      </c>
      <c r="E8291">
        <v>1.86766197854044</v>
      </c>
      <c r="F8291">
        <v>6.1809201494208502E-2</v>
      </c>
      <c r="G8291">
        <v>0.117434027880836</v>
      </c>
    </row>
    <row r="8292" spans="1:7" x14ac:dyDescent="0.35">
      <c r="A8292" t="s">
        <v>8555</v>
      </c>
      <c r="B8292">
        <v>44.821680551787402</v>
      </c>
      <c r="C8292">
        <v>-1.1087805921762299</v>
      </c>
      <c r="D8292">
        <v>0.47777781138205999</v>
      </c>
      <c r="E8292">
        <v>-2.3207034017943999</v>
      </c>
      <c r="F8292">
        <v>2.03028570080394E-2</v>
      </c>
      <c r="G8292">
        <v>4.6697395432620102E-2</v>
      </c>
    </row>
    <row r="8293" spans="1:7" x14ac:dyDescent="0.35">
      <c r="A8293" t="s">
        <v>8556</v>
      </c>
      <c r="B8293">
        <v>245.304155390327</v>
      </c>
      <c r="C8293">
        <v>-0.48999213418458598</v>
      </c>
      <c r="D8293">
        <v>0.30840955943268</v>
      </c>
      <c r="E8293">
        <v>-1.5887709028407799</v>
      </c>
      <c r="F8293">
        <v>0.112112124699139</v>
      </c>
      <c r="G8293">
        <v>0.19121636951603899</v>
      </c>
    </row>
    <row r="8294" spans="1:7" x14ac:dyDescent="0.35">
      <c r="A8294" t="s">
        <v>8557</v>
      </c>
      <c r="B8294">
        <v>1128.94937167699</v>
      </c>
      <c r="C8294">
        <v>1.50109255880347</v>
      </c>
      <c r="D8294">
        <v>0.34934286744882898</v>
      </c>
      <c r="E8294">
        <v>4.2969034111547897</v>
      </c>
      <c r="F8294">
        <v>1.7320061840653299E-5</v>
      </c>
      <c r="G8294">
        <v>1.07467853589596E-4</v>
      </c>
    </row>
    <row r="8295" spans="1:7" x14ac:dyDescent="0.35">
      <c r="A8295" t="s">
        <v>8558</v>
      </c>
      <c r="B8295">
        <v>52.104814095132497</v>
      </c>
      <c r="C8295">
        <v>4.6805725622949996</v>
      </c>
      <c r="D8295">
        <v>0.82479762265649603</v>
      </c>
      <c r="E8295">
        <v>5.6748133526620501</v>
      </c>
      <c r="F8295">
        <v>1.38839952342603E-8</v>
      </c>
      <c r="G8295">
        <v>1.7781348832423101E-7</v>
      </c>
    </row>
    <row r="8296" spans="1:7" x14ac:dyDescent="0.35">
      <c r="A8296" t="s">
        <v>8559</v>
      </c>
      <c r="B8296">
        <v>920.76431857441696</v>
      </c>
      <c r="C8296">
        <v>0.48695948042648901</v>
      </c>
      <c r="D8296">
        <v>0.28951507814303601</v>
      </c>
      <c r="E8296">
        <v>1.68198314073958</v>
      </c>
      <c r="F8296">
        <v>9.2572109165176095E-2</v>
      </c>
      <c r="G8296">
        <v>0.16359186807342899</v>
      </c>
    </row>
    <row r="8297" spans="1:7" x14ac:dyDescent="0.35">
      <c r="A8297" t="s">
        <v>8560</v>
      </c>
      <c r="B8297">
        <v>61.349393044205897</v>
      </c>
      <c r="C8297">
        <v>-1.77268310328014</v>
      </c>
      <c r="D8297">
        <v>0.48612908181206399</v>
      </c>
      <c r="E8297">
        <v>-3.6465275779683801</v>
      </c>
      <c r="F8297">
        <v>2.6580796241003601E-4</v>
      </c>
      <c r="G8297">
        <v>1.16368014455398E-3</v>
      </c>
    </row>
    <row r="8298" spans="1:7" x14ac:dyDescent="0.35">
      <c r="A8298" t="s">
        <v>8561</v>
      </c>
      <c r="B8298">
        <v>221.72608345653299</v>
      </c>
      <c r="C8298">
        <v>0.771544562443916</v>
      </c>
      <c r="D8298">
        <v>0.332404102015944</v>
      </c>
      <c r="E8298">
        <v>2.3211042155156898</v>
      </c>
      <c r="F8298">
        <v>2.0281219934388198E-2</v>
      </c>
      <c r="G8298">
        <v>4.6653943257299303E-2</v>
      </c>
    </row>
    <row r="8299" spans="1:7" x14ac:dyDescent="0.35">
      <c r="A8299" t="s">
        <v>8562</v>
      </c>
      <c r="B8299">
        <v>227.40477903017299</v>
      </c>
      <c r="C8299">
        <v>-1.1367668638384301</v>
      </c>
      <c r="D8299">
        <v>0.31832331031503602</v>
      </c>
      <c r="E8299">
        <v>-3.5711078234057201</v>
      </c>
      <c r="F8299">
        <v>3.5547450931541199E-4</v>
      </c>
      <c r="G8299">
        <v>1.493151083988E-3</v>
      </c>
    </row>
    <row r="8300" spans="1:7" x14ac:dyDescent="0.35">
      <c r="A8300" t="s">
        <v>8563</v>
      </c>
      <c r="B8300">
        <v>172.73929129841201</v>
      </c>
      <c r="C8300">
        <v>-3.3515411588092898</v>
      </c>
      <c r="D8300">
        <v>0.49344204458572799</v>
      </c>
      <c r="E8300">
        <v>-6.7921677846140804</v>
      </c>
      <c r="F8300">
        <v>1.10460970583239E-11</v>
      </c>
      <c r="G8300">
        <v>2.4668649080974399E-10</v>
      </c>
    </row>
    <row r="8301" spans="1:7" x14ac:dyDescent="0.35">
      <c r="A8301" t="s">
        <v>8564</v>
      </c>
      <c r="B8301">
        <v>52.067828157841298</v>
      </c>
      <c r="C8301">
        <v>-3.4029498364634301</v>
      </c>
      <c r="D8301">
        <v>0.55856332249767604</v>
      </c>
      <c r="E8301">
        <v>-6.0923259716495197</v>
      </c>
      <c r="F8301">
        <v>1.1128179228863001E-9</v>
      </c>
      <c r="G8301">
        <v>1.7926389193794001E-8</v>
      </c>
    </row>
    <row r="8302" spans="1:7" x14ac:dyDescent="0.35">
      <c r="A8302" t="s">
        <v>8565</v>
      </c>
      <c r="B8302">
        <v>34.724111441291498</v>
      </c>
      <c r="C8302">
        <v>-0.49342827462218303</v>
      </c>
      <c r="D8302">
        <v>0.52643461212709397</v>
      </c>
      <c r="E8302">
        <v>-0.93730211360619597</v>
      </c>
      <c r="F8302">
        <v>0.34860317605552699</v>
      </c>
      <c r="G8302">
        <v>0.46605655892571501</v>
      </c>
    </row>
    <row r="8303" spans="1:7" x14ac:dyDescent="0.35">
      <c r="A8303" t="s">
        <v>425</v>
      </c>
      <c r="B8303">
        <v>120.134006025671</v>
      </c>
      <c r="C8303">
        <v>1.0283404795495801</v>
      </c>
      <c r="D8303">
        <v>0.48532832485441102</v>
      </c>
      <c r="E8303">
        <v>2.1188552715485098</v>
      </c>
      <c r="F8303">
        <v>3.4102699993372898E-2</v>
      </c>
      <c r="G8303">
        <v>7.1979059412242002E-2</v>
      </c>
    </row>
    <row r="8304" spans="1:7" x14ac:dyDescent="0.35">
      <c r="A8304" t="s">
        <v>8566</v>
      </c>
      <c r="B8304">
        <v>82.656536836285895</v>
      </c>
      <c r="C8304">
        <v>-9.3387752625255498</v>
      </c>
      <c r="D8304">
        <v>1.4733653315212001</v>
      </c>
      <c r="E8304">
        <v>-6.3383975873000704</v>
      </c>
      <c r="F8304">
        <v>2.3216708235376999E-10</v>
      </c>
      <c r="G8304">
        <v>4.2244963218440298E-9</v>
      </c>
    </row>
    <row r="8305" spans="1:7" x14ac:dyDescent="0.35">
      <c r="A8305" t="s">
        <v>8567</v>
      </c>
      <c r="B8305">
        <v>319.651286223912</v>
      </c>
      <c r="C8305">
        <v>1.05623761300575</v>
      </c>
      <c r="D8305">
        <v>0.34631005337704701</v>
      </c>
      <c r="E8305">
        <v>3.0499767555282702</v>
      </c>
      <c r="F8305">
        <v>2.2885907801385602E-3</v>
      </c>
      <c r="G8305">
        <v>7.3580401642933798E-3</v>
      </c>
    </row>
    <row r="8306" spans="1:7" x14ac:dyDescent="0.35">
      <c r="A8306" t="s">
        <v>8568</v>
      </c>
      <c r="B8306">
        <v>491.78594710769602</v>
      </c>
      <c r="C8306">
        <v>-0.27019948223231099</v>
      </c>
      <c r="D8306">
        <v>0.29037089785692499</v>
      </c>
      <c r="E8306">
        <v>-0.93053224075315599</v>
      </c>
      <c r="F8306">
        <v>0.35209557914016698</v>
      </c>
      <c r="G8306">
        <v>0.46958050439356103</v>
      </c>
    </row>
    <row r="8307" spans="1:7" x14ac:dyDescent="0.35">
      <c r="A8307" t="s">
        <v>8569</v>
      </c>
      <c r="B8307">
        <v>462.51024084277799</v>
      </c>
      <c r="C8307">
        <v>0.85527834400984304</v>
      </c>
      <c r="D8307">
        <v>0.31142930732038698</v>
      </c>
      <c r="E8307">
        <v>2.7463001198213002</v>
      </c>
      <c r="F8307">
        <v>6.0271599904205804E-3</v>
      </c>
      <c r="G8307">
        <v>1.6833456702908402E-2</v>
      </c>
    </row>
    <row r="8308" spans="1:7" x14ac:dyDescent="0.35">
      <c r="A8308" t="s">
        <v>8570</v>
      </c>
      <c r="B8308">
        <v>16.514162702167202</v>
      </c>
      <c r="C8308">
        <v>-2.50424802902694</v>
      </c>
      <c r="D8308">
        <v>0.87461637653537205</v>
      </c>
      <c r="E8308">
        <v>-2.86325307439022</v>
      </c>
      <c r="F8308">
        <v>4.1931550133838301E-3</v>
      </c>
      <c r="G8308">
        <v>1.23548317358631E-2</v>
      </c>
    </row>
    <row r="8309" spans="1:7" x14ac:dyDescent="0.35">
      <c r="A8309" t="s">
        <v>8571</v>
      </c>
      <c r="B8309">
        <v>79.075282728766794</v>
      </c>
      <c r="C8309">
        <v>1.4167160509507301E-2</v>
      </c>
      <c r="D8309">
        <v>0.40157377814804401</v>
      </c>
      <c r="E8309">
        <v>3.5279097591587399E-2</v>
      </c>
      <c r="F8309">
        <v>0.97185719065950005</v>
      </c>
      <c r="G8309">
        <v>0.98062773586998697</v>
      </c>
    </row>
    <row r="8310" spans="1:7" x14ac:dyDescent="0.35">
      <c r="A8310" t="s">
        <v>8572</v>
      </c>
      <c r="B8310">
        <v>99.182336540765704</v>
      </c>
      <c r="C8310">
        <v>0.48435834856181498</v>
      </c>
      <c r="D8310">
        <v>0.39998071299761401</v>
      </c>
      <c r="E8310">
        <v>1.2109542605988199</v>
      </c>
      <c r="F8310">
        <v>0.22591293508947599</v>
      </c>
      <c r="G8310">
        <v>0.33146769678370502</v>
      </c>
    </row>
    <row r="8311" spans="1:7" x14ac:dyDescent="0.35">
      <c r="A8311" t="s">
        <v>8573</v>
      </c>
      <c r="B8311">
        <v>203.69593388454399</v>
      </c>
      <c r="C8311">
        <v>-0.159267522425385</v>
      </c>
      <c r="D8311">
        <v>0.47046047652629303</v>
      </c>
      <c r="E8311">
        <v>-0.33853539324144399</v>
      </c>
      <c r="F8311">
        <v>0.73495975994109497</v>
      </c>
      <c r="G8311">
        <v>0.81068399687081505</v>
      </c>
    </row>
    <row r="8312" spans="1:7" x14ac:dyDescent="0.35">
      <c r="A8312" t="s">
        <v>8574</v>
      </c>
      <c r="B8312">
        <v>87.2722241395456</v>
      </c>
      <c r="C8312">
        <v>0.76052889243967003</v>
      </c>
      <c r="D8312">
        <v>0.405869244136777</v>
      </c>
      <c r="E8312">
        <v>1.87382735554945</v>
      </c>
      <c r="F8312">
        <v>6.0954224664657802E-2</v>
      </c>
      <c r="G8312">
        <v>0.11608271977639199</v>
      </c>
    </row>
    <row r="8313" spans="1:7" x14ac:dyDescent="0.35">
      <c r="A8313" t="s">
        <v>8575</v>
      </c>
      <c r="B8313">
        <v>37.596429326006003</v>
      </c>
      <c r="C8313">
        <v>0.69945777683244403</v>
      </c>
      <c r="D8313">
        <v>0.57617045406438705</v>
      </c>
      <c r="E8313">
        <v>1.2139771692532499</v>
      </c>
      <c r="F8313">
        <v>0.22475644252899801</v>
      </c>
      <c r="G8313">
        <v>0.33045132838730101</v>
      </c>
    </row>
    <row r="8314" spans="1:7" x14ac:dyDescent="0.35">
      <c r="A8314" t="s">
        <v>8577</v>
      </c>
      <c r="B8314">
        <v>39.644879761926497</v>
      </c>
      <c r="C8314">
        <v>-0.17753296952528599</v>
      </c>
      <c r="D8314">
        <v>0.52910608182334296</v>
      </c>
      <c r="E8314">
        <v>-0.33553379109439202</v>
      </c>
      <c r="F8314">
        <v>0.73722245894798499</v>
      </c>
      <c r="G8314">
        <v>0.81252241827632998</v>
      </c>
    </row>
    <row r="8315" spans="1:7" x14ac:dyDescent="0.35">
      <c r="A8315" t="s">
        <v>8578</v>
      </c>
      <c r="B8315">
        <v>7.2389928190098898</v>
      </c>
      <c r="C8315">
        <v>0.90299221172109501</v>
      </c>
      <c r="D8315">
        <v>0.99271047028807602</v>
      </c>
      <c r="E8315">
        <v>0.90962293513339798</v>
      </c>
      <c r="F8315">
        <v>0.36302139889209201</v>
      </c>
      <c r="G8315">
        <v>0.48038220619567901</v>
      </c>
    </row>
    <row r="8316" spans="1:7" x14ac:dyDescent="0.35">
      <c r="A8316" t="s">
        <v>8579</v>
      </c>
      <c r="B8316">
        <v>2229.06541856887</v>
      </c>
      <c r="C8316">
        <v>-0.46002807488474401</v>
      </c>
      <c r="D8316">
        <v>0.30616294018599499</v>
      </c>
      <c r="E8316">
        <v>-1.5025596324796</v>
      </c>
      <c r="F8316">
        <v>0.132952639587327</v>
      </c>
      <c r="G8316">
        <v>0.21928669543736701</v>
      </c>
    </row>
    <row r="8317" spans="1:7" x14ac:dyDescent="0.35">
      <c r="A8317" t="s">
        <v>8580</v>
      </c>
      <c r="B8317">
        <v>552.74135134487301</v>
      </c>
      <c r="C8317">
        <v>0.43239313242805</v>
      </c>
      <c r="D8317">
        <v>0.33370141851190899</v>
      </c>
      <c r="E8317">
        <v>1.2957485597641201</v>
      </c>
      <c r="F8317">
        <v>0.19506212552330901</v>
      </c>
      <c r="G8317">
        <v>0.29527752946189001</v>
      </c>
    </row>
    <row r="8318" spans="1:7" x14ac:dyDescent="0.35">
      <c r="A8318" t="s">
        <v>8581</v>
      </c>
      <c r="B8318">
        <v>17.2611110288838</v>
      </c>
      <c r="C8318">
        <v>0.37818998016849698</v>
      </c>
      <c r="D8318">
        <v>0.76081608459262096</v>
      </c>
      <c r="E8318">
        <v>0.49708462771393602</v>
      </c>
      <c r="F8318">
        <v>0.619129374432418</v>
      </c>
      <c r="G8318">
        <v>0.71617912595146604</v>
      </c>
    </row>
    <row r="8319" spans="1:7" x14ac:dyDescent="0.35">
      <c r="A8319" t="s">
        <v>8582</v>
      </c>
      <c r="B8319">
        <v>55.3611516553689</v>
      </c>
      <c r="C8319">
        <v>-0.84643207413818</v>
      </c>
      <c r="D8319">
        <v>0.44656504497712401</v>
      </c>
      <c r="E8319">
        <v>-1.8954284121847</v>
      </c>
      <c r="F8319">
        <v>5.8035667538654703E-2</v>
      </c>
      <c r="G8319">
        <v>0.11139780549124</v>
      </c>
    </row>
    <row r="8320" spans="1:7" x14ac:dyDescent="0.35">
      <c r="A8320" t="s">
        <v>8583</v>
      </c>
      <c r="B8320">
        <v>100.323210888712</v>
      </c>
      <c r="C8320">
        <v>-1.2866477094092399</v>
      </c>
      <c r="D8320">
        <v>0.37285517119793299</v>
      </c>
      <c r="E8320">
        <v>-3.4507975449969401</v>
      </c>
      <c r="F8320">
        <v>5.5893267808999599E-4</v>
      </c>
      <c r="G8320">
        <v>2.2034471965064902E-3</v>
      </c>
    </row>
    <row r="8321" spans="1:7" x14ac:dyDescent="0.35">
      <c r="A8321" t="s">
        <v>8584</v>
      </c>
      <c r="B8321">
        <v>66.7214902916554</v>
      </c>
      <c r="C8321">
        <v>-0.23512065539739499</v>
      </c>
      <c r="D8321">
        <v>0.43507693712777501</v>
      </c>
      <c r="E8321">
        <v>-0.54041167281717795</v>
      </c>
      <c r="F8321">
        <v>0.58891315959738799</v>
      </c>
      <c r="G8321">
        <v>0.69134345149945498</v>
      </c>
    </row>
    <row r="8322" spans="1:7" x14ac:dyDescent="0.35">
      <c r="A8322" t="s">
        <v>8585</v>
      </c>
      <c r="B8322">
        <v>14.120254338383599</v>
      </c>
      <c r="C8322">
        <v>0.17257710274364699</v>
      </c>
      <c r="D8322">
        <v>0.72819652270809199</v>
      </c>
      <c r="E8322">
        <v>0.23699248398200201</v>
      </c>
      <c r="F8322">
        <v>0.81266262110017096</v>
      </c>
      <c r="G8322">
        <v>0.86940807367348205</v>
      </c>
    </row>
    <row r="8323" spans="1:7" x14ac:dyDescent="0.35">
      <c r="A8323" t="s">
        <v>8586</v>
      </c>
      <c r="B8323">
        <v>126.832423473253</v>
      </c>
      <c r="C8323">
        <v>-8.6495632960711694E-2</v>
      </c>
      <c r="D8323">
        <v>0.35794753065875001</v>
      </c>
      <c r="E8323">
        <v>-0.24164332912572201</v>
      </c>
      <c r="F8323">
        <v>0.80905654502304203</v>
      </c>
      <c r="G8323">
        <v>0.86662775637631395</v>
      </c>
    </row>
    <row r="8324" spans="1:7" x14ac:dyDescent="0.35">
      <c r="A8324" t="s">
        <v>8587</v>
      </c>
      <c r="B8324">
        <v>265.50082225794603</v>
      </c>
      <c r="C8324">
        <v>0.34465462440745598</v>
      </c>
      <c r="D8324">
        <v>0.31920086544100701</v>
      </c>
      <c r="E8324">
        <v>1.0797421364484101</v>
      </c>
      <c r="F8324">
        <v>0.28025702461111002</v>
      </c>
      <c r="G8324">
        <v>0.39314635850316199</v>
      </c>
    </row>
    <row r="8325" spans="1:7" x14ac:dyDescent="0.35">
      <c r="A8325" t="s">
        <v>8588</v>
      </c>
      <c r="B8325">
        <v>774.01901462096396</v>
      </c>
      <c r="C8325">
        <v>-0.84185365385366595</v>
      </c>
      <c r="D8325">
        <v>0.29046092359320302</v>
      </c>
      <c r="E8325">
        <v>-2.8983370411391398</v>
      </c>
      <c r="F8325">
        <v>3.7514720393482599E-3</v>
      </c>
      <c r="G8325">
        <v>1.1248717546565199E-2</v>
      </c>
    </row>
    <row r="8326" spans="1:7" x14ac:dyDescent="0.35">
      <c r="A8326" t="s">
        <v>8589</v>
      </c>
      <c r="B8326">
        <v>62.697312725851198</v>
      </c>
      <c r="C8326">
        <v>0.78775438088088001</v>
      </c>
      <c r="D8326">
        <v>0.46480118732277997</v>
      </c>
      <c r="E8326">
        <v>1.6948200700998399</v>
      </c>
      <c r="F8326">
        <v>9.0109558947106594E-2</v>
      </c>
      <c r="G8326">
        <v>0.16000542830488701</v>
      </c>
    </row>
    <row r="8327" spans="1:7" x14ac:dyDescent="0.35">
      <c r="A8327" t="s">
        <v>8590</v>
      </c>
      <c r="B8327">
        <v>140.957520212551</v>
      </c>
      <c r="C8327">
        <v>-4.3549739440624897</v>
      </c>
      <c r="D8327">
        <v>0.40660760922393702</v>
      </c>
      <c r="E8327">
        <v>-10.7105077358845</v>
      </c>
      <c r="F8327">
        <v>9.0862102583990405E-27</v>
      </c>
      <c r="G8327">
        <v>1.5289123103117999E-24</v>
      </c>
    </row>
    <row r="8328" spans="1:7" x14ac:dyDescent="0.35">
      <c r="A8328" t="s">
        <v>8591</v>
      </c>
      <c r="B8328">
        <v>902.64368459915897</v>
      </c>
      <c r="C8328">
        <v>2.6102122309730702</v>
      </c>
      <c r="D8328">
        <v>1.1010346715416399</v>
      </c>
      <c r="E8328">
        <v>2.3706903137921298</v>
      </c>
      <c r="F8328">
        <v>1.77549006271513E-2</v>
      </c>
      <c r="G8328">
        <v>4.1833430772000003E-2</v>
      </c>
    </row>
    <row r="8329" spans="1:7" x14ac:dyDescent="0.35">
      <c r="A8329" t="s">
        <v>8592</v>
      </c>
      <c r="B8329">
        <v>15.267458082197299</v>
      </c>
      <c r="C8329">
        <v>-0.99262594786041203</v>
      </c>
      <c r="D8329">
        <v>0.69587650548447499</v>
      </c>
      <c r="E8329">
        <v>-1.4264398065420201</v>
      </c>
      <c r="F8329">
        <v>0.153741430301607</v>
      </c>
      <c r="G8329">
        <v>0.24561342432560701</v>
      </c>
    </row>
    <row r="8330" spans="1:7" x14ac:dyDescent="0.35">
      <c r="A8330" t="s">
        <v>8593</v>
      </c>
      <c r="B8330">
        <v>14.7051453403281</v>
      </c>
      <c r="C8330">
        <v>0.36285065343895201</v>
      </c>
      <c r="D8330">
        <v>0.88288713133114005</v>
      </c>
      <c r="E8330">
        <v>0.410981925732542</v>
      </c>
      <c r="F8330">
        <v>0.68108578792933505</v>
      </c>
      <c r="G8330">
        <v>0.76711862720253499</v>
      </c>
    </row>
    <row r="8331" spans="1:7" x14ac:dyDescent="0.35">
      <c r="A8331" t="s">
        <v>8594</v>
      </c>
      <c r="B8331">
        <v>60.969708795870098</v>
      </c>
      <c r="C8331">
        <v>-3.4306201826757001</v>
      </c>
      <c r="D8331">
        <v>0.56946120522439303</v>
      </c>
      <c r="E8331">
        <v>-6.0243264180285596</v>
      </c>
      <c r="F8331">
        <v>1.6981534230503101E-9</v>
      </c>
      <c r="G8331">
        <v>2.64044990162306E-8</v>
      </c>
    </row>
    <row r="8332" spans="1:7" x14ac:dyDescent="0.35">
      <c r="A8332" t="s">
        <v>8595</v>
      </c>
      <c r="B8332">
        <v>393.269703557963</v>
      </c>
      <c r="C8332">
        <v>-2.0298019961909999</v>
      </c>
      <c r="D8332">
        <v>0.29995648394827001</v>
      </c>
      <c r="E8332">
        <v>-6.7669882293361301</v>
      </c>
      <c r="F8332">
        <v>1.3149076955270501E-11</v>
      </c>
      <c r="G8332">
        <v>2.9211576843767502E-10</v>
      </c>
    </row>
    <row r="8333" spans="1:7" x14ac:dyDescent="0.35">
      <c r="A8333" t="s">
        <v>8596</v>
      </c>
      <c r="B8333">
        <v>10.925899748489799</v>
      </c>
      <c r="C8333">
        <v>0.81825366122704801</v>
      </c>
      <c r="D8333">
        <v>0.86406628664872698</v>
      </c>
      <c r="E8333">
        <v>0.94698019569845404</v>
      </c>
      <c r="F8333">
        <v>0.34364887062814697</v>
      </c>
      <c r="G8333">
        <v>0.46070147166721998</v>
      </c>
    </row>
    <row r="8334" spans="1:7" x14ac:dyDescent="0.35">
      <c r="A8334" t="s">
        <v>8597</v>
      </c>
      <c r="B8334">
        <v>59.620090814978703</v>
      </c>
      <c r="C8334">
        <v>-0.50999177877287205</v>
      </c>
      <c r="D8334">
        <v>0.43066303965210501</v>
      </c>
      <c r="E8334">
        <v>-1.18420140995812</v>
      </c>
      <c r="F8334">
        <v>0.236333344146644</v>
      </c>
      <c r="G8334">
        <v>0.343465468083821</v>
      </c>
    </row>
    <row r="8335" spans="1:7" x14ac:dyDescent="0.35">
      <c r="A8335" t="s">
        <v>8598</v>
      </c>
      <c r="B8335">
        <v>109.942343072247</v>
      </c>
      <c r="C8335">
        <v>0.247357299902488</v>
      </c>
      <c r="D8335">
        <v>0.426798055230725</v>
      </c>
      <c r="E8335">
        <v>0.57956519921059202</v>
      </c>
      <c r="F8335">
        <v>0.56220786697427105</v>
      </c>
      <c r="G8335">
        <v>0.66792239710235901</v>
      </c>
    </row>
    <row r="8336" spans="1:7" x14ac:dyDescent="0.35">
      <c r="A8336" t="s">
        <v>8599</v>
      </c>
      <c r="B8336">
        <v>59.608667530615499</v>
      </c>
      <c r="C8336">
        <v>-0.75632311122829099</v>
      </c>
      <c r="D8336">
        <v>0.43072407652067801</v>
      </c>
      <c r="E8336">
        <v>-1.75593414080251</v>
      </c>
      <c r="F8336">
        <v>7.9099654618538101E-2</v>
      </c>
      <c r="G8336">
        <v>0.14379063324869601</v>
      </c>
    </row>
    <row r="8337" spans="1:7" x14ac:dyDescent="0.35">
      <c r="A8337" t="s">
        <v>8600</v>
      </c>
      <c r="B8337">
        <v>27.1988445943865</v>
      </c>
      <c r="C8337">
        <v>1.39764492813924</v>
      </c>
      <c r="D8337">
        <v>0.58360408566408495</v>
      </c>
      <c r="E8337">
        <v>2.3948511713190799</v>
      </c>
      <c r="F8337">
        <v>1.66271127608347E-2</v>
      </c>
      <c r="G8337">
        <v>3.9565637268326098E-2</v>
      </c>
    </row>
    <row r="8338" spans="1:7" x14ac:dyDescent="0.35">
      <c r="A8338" t="s">
        <v>8601</v>
      </c>
      <c r="B8338">
        <v>19.417527179490399</v>
      </c>
      <c r="C8338">
        <v>1.7667969887594901</v>
      </c>
      <c r="D8338">
        <v>0.67851318971967001</v>
      </c>
      <c r="E8338">
        <v>2.6039243091050999</v>
      </c>
      <c r="F8338">
        <v>9.21631080349785E-3</v>
      </c>
      <c r="G8338">
        <v>2.4071185201390202E-2</v>
      </c>
    </row>
    <row r="8339" spans="1:7" x14ac:dyDescent="0.35">
      <c r="A8339" t="s">
        <v>8602</v>
      </c>
      <c r="B8339">
        <v>85.877744427704101</v>
      </c>
      <c r="C8339">
        <v>1.3422961149094501</v>
      </c>
      <c r="D8339">
        <v>0.41126485284783099</v>
      </c>
      <c r="E8339">
        <v>3.2638240433497598</v>
      </c>
      <c r="F8339">
        <v>1.09919407133968E-3</v>
      </c>
      <c r="G8339">
        <v>3.91877559102534E-3</v>
      </c>
    </row>
    <row r="8340" spans="1:7" x14ac:dyDescent="0.35">
      <c r="A8340" t="s">
        <v>8603</v>
      </c>
      <c r="B8340">
        <v>127.252840551912</v>
      </c>
      <c r="C8340">
        <v>0.83769506505268099</v>
      </c>
      <c r="D8340">
        <v>0.35421204202288398</v>
      </c>
      <c r="E8340">
        <v>2.36495365958947</v>
      </c>
      <c r="F8340">
        <v>1.8032327093369601E-2</v>
      </c>
      <c r="G8340">
        <v>4.2387192109518301E-2</v>
      </c>
    </row>
    <row r="8341" spans="1:7" x14ac:dyDescent="0.35">
      <c r="A8341" t="s">
        <v>426</v>
      </c>
      <c r="B8341">
        <v>248.38117520589</v>
      </c>
      <c r="C8341">
        <v>1.47103358824122</v>
      </c>
      <c r="D8341">
        <v>0.335912478215387</v>
      </c>
      <c r="E8341">
        <v>4.3792168604644601</v>
      </c>
      <c r="F8341">
        <v>1.19106561496203E-5</v>
      </c>
      <c r="G8341">
        <v>7.7348720390827902E-5</v>
      </c>
    </row>
    <row r="8342" spans="1:7" x14ac:dyDescent="0.35">
      <c r="A8342" t="s">
        <v>8604</v>
      </c>
      <c r="B8342">
        <v>39.621339101297202</v>
      </c>
      <c r="C8342">
        <v>-1.23417876213721</v>
      </c>
      <c r="D8342">
        <v>0.495568451065661</v>
      </c>
      <c r="E8342">
        <v>-2.4904304531155201</v>
      </c>
      <c r="F8342">
        <v>1.2758846358437499E-2</v>
      </c>
      <c r="G8342">
        <v>3.1740014428312001E-2</v>
      </c>
    </row>
    <row r="8343" spans="1:7" x14ac:dyDescent="0.35">
      <c r="A8343" t="s">
        <v>8605</v>
      </c>
      <c r="B8343">
        <v>301.29924195747401</v>
      </c>
      <c r="C8343">
        <v>-2.6703223549178801</v>
      </c>
      <c r="D8343">
        <v>0.49133930416634802</v>
      </c>
      <c r="E8343">
        <v>-5.4347827097785304</v>
      </c>
      <c r="F8343">
        <v>5.4863247689961099E-8</v>
      </c>
      <c r="G8343">
        <v>6.2409698426431605E-7</v>
      </c>
    </row>
    <row r="8344" spans="1:7" x14ac:dyDescent="0.35">
      <c r="A8344" t="s">
        <v>8606</v>
      </c>
      <c r="B8344">
        <v>3517.7481537548201</v>
      </c>
      <c r="C8344">
        <v>-0.89306295693033899</v>
      </c>
      <c r="D8344">
        <v>0.33330878627142502</v>
      </c>
      <c r="E8344">
        <v>-2.6793861839666202</v>
      </c>
      <c r="F8344">
        <v>7.3757273197248398E-3</v>
      </c>
      <c r="G8344">
        <v>2.0020841047552099E-2</v>
      </c>
    </row>
    <row r="8345" spans="1:7" x14ac:dyDescent="0.35">
      <c r="A8345" t="s">
        <v>8607</v>
      </c>
      <c r="B8345">
        <v>600.76333857229395</v>
      </c>
      <c r="C8345">
        <v>0.58341174473226798</v>
      </c>
      <c r="D8345">
        <v>0.28509311507841301</v>
      </c>
      <c r="E8345">
        <v>2.0463901577272599</v>
      </c>
      <c r="F8345">
        <v>4.07179996498244E-2</v>
      </c>
      <c r="G8345">
        <v>8.3524731931052004E-2</v>
      </c>
    </row>
    <row r="8346" spans="1:7" x14ac:dyDescent="0.35">
      <c r="A8346" t="s">
        <v>8608</v>
      </c>
      <c r="B8346">
        <v>121.636337651874</v>
      </c>
      <c r="C8346">
        <v>3.3644854484482498E-2</v>
      </c>
      <c r="D8346">
        <v>0.35567328166686302</v>
      </c>
      <c r="E8346">
        <v>9.4594832445119001E-2</v>
      </c>
      <c r="F8346">
        <v>0.92463665454238797</v>
      </c>
      <c r="G8346">
        <v>0.94749472076863905</v>
      </c>
    </row>
    <row r="8347" spans="1:7" x14ac:dyDescent="0.35">
      <c r="A8347" t="s">
        <v>8609</v>
      </c>
      <c r="B8347">
        <v>18.207948920058701</v>
      </c>
      <c r="C8347">
        <v>1.1346573157651001</v>
      </c>
      <c r="D8347">
        <v>0.70813502770634995</v>
      </c>
      <c r="E8347">
        <v>1.6023177379606</v>
      </c>
      <c r="F8347">
        <v>0.109085365193126</v>
      </c>
      <c r="G8347">
        <v>0.18711200862506799</v>
      </c>
    </row>
    <row r="8348" spans="1:7" x14ac:dyDescent="0.35">
      <c r="A8348" t="s">
        <v>8610</v>
      </c>
      <c r="B8348">
        <v>130.892279790233</v>
      </c>
      <c r="C8348">
        <v>-2.3384228393703599</v>
      </c>
      <c r="D8348">
        <v>0.361668752170831</v>
      </c>
      <c r="E8348">
        <v>-6.4656479868236598</v>
      </c>
      <c r="F8348">
        <v>1.0086563570897499E-10</v>
      </c>
      <c r="G8348">
        <v>1.9282468828729302E-9</v>
      </c>
    </row>
    <row r="8349" spans="1:7" x14ac:dyDescent="0.35">
      <c r="A8349" t="s">
        <v>8611</v>
      </c>
      <c r="B8349">
        <v>373.01314743078399</v>
      </c>
      <c r="C8349">
        <v>1.2821879472083699</v>
      </c>
      <c r="D8349">
        <v>0.32918070034972302</v>
      </c>
      <c r="E8349">
        <v>3.8950884600651499</v>
      </c>
      <c r="F8349">
        <v>9.8162898166013094E-5</v>
      </c>
      <c r="G8349">
        <v>4.8663403617604101E-4</v>
      </c>
    </row>
    <row r="8350" spans="1:7" x14ac:dyDescent="0.35">
      <c r="A8350" t="s">
        <v>8612</v>
      </c>
      <c r="B8350">
        <v>273.819291983879</v>
      </c>
      <c r="C8350">
        <v>1.20476984315702</v>
      </c>
      <c r="D8350">
        <v>0.35870802070612601</v>
      </c>
      <c r="E8350">
        <v>3.3586364776159598</v>
      </c>
      <c r="F8350">
        <v>7.8328032482142E-4</v>
      </c>
      <c r="G8350">
        <v>2.9385980398101601E-3</v>
      </c>
    </row>
    <row r="8351" spans="1:7" x14ac:dyDescent="0.35">
      <c r="A8351" t="s">
        <v>8613</v>
      </c>
      <c r="B8351">
        <v>156.83072587831001</v>
      </c>
      <c r="C8351">
        <v>1.35332700034691</v>
      </c>
      <c r="D8351">
        <v>0.35696815889085398</v>
      </c>
      <c r="E8351">
        <v>3.79117007116789</v>
      </c>
      <c r="F8351">
        <v>1.49939233076829E-4</v>
      </c>
      <c r="G8351">
        <v>7.0744510442551502E-4</v>
      </c>
    </row>
    <row r="8352" spans="1:7" x14ac:dyDescent="0.35">
      <c r="A8352" t="s">
        <v>8614</v>
      </c>
      <c r="B8352">
        <v>12.0418622233774</v>
      </c>
      <c r="C8352">
        <v>0.67478133378621996</v>
      </c>
      <c r="D8352">
        <v>0.88607009785038504</v>
      </c>
      <c r="E8352">
        <v>0.76154396297002502</v>
      </c>
      <c r="F8352">
        <v>0.44633223064372801</v>
      </c>
      <c r="G8352">
        <v>0.56293049510586601</v>
      </c>
    </row>
    <row r="8353" spans="1:7" x14ac:dyDescent="0.35">
      <c r="A8353" t="s">
        <v>8615</v>
      </c>
      <c r="B8353">
        <v>182.35080246880401</v>
      </c>
      <c r="C8353">
        <v>0.97936665648124899</v>
      </c>
      <c r="D8353">
        <v>0.33339007657437503</v>
      </c>
      <c r="E8353">
        <v>2.9375999026256698</v>
      </c>
      <c r="F8353">
        <v>3.30763583481922E-3</v>
      </c>
      <c r="G8353">
        <v>1.0106665050836501E-2</v>
      </c>
    </row>
    <row r="8354" spans="1:7" x14ac:dyDescent="0.35">
      <c r="A8354" t="s">
        <v>8616</v>
      </c>
      <c r="B8354">
        <v>32.275391211108598</v>
      </c>
      <c r="C8354">
        <v>1.1959379535586301</v>
      </c>
      <c r="D8354">
        <v>0.59126781167014297</v>
      </c>
      <c r="E8354">
        <v>2.0226671060961099</v>
      </c>
      <c r="F8354">
        <v>4.3107480439368198E-2</v>
      </c>
      <c r="G8354">
        <v>8.7486461675073193E-2</v>
      </c>
    </row>
    <row r="8355" spans="1:7" x14ac:dyDescent="0.35">
      <c r="A8355" t="s">
        <v>8617</v>
      </c>
      <c r="B8355">
        <v>64.499308383258594</v>
      </c>
      <c r="C8355">
        <v>-1.56437041749544E-2</v>
      </c>
      <c r="D8355">
        <v>0.46758131568260602</v>
      </c>
      <c r="E8355">
        <v>-3.3456649464525E-2</v>
      </c>
      <c r="F8355">
        <v>0.97331043517806004</v>
      </c>
      <c r="G8355">
        <v>0.98151135381541199</v>
      </c>
    </row>
    <row r="8356" spans="1:7" x14ac:dyDescent="0.35">
      <c r="A8356" t="s">
        <v>8618</v>
      </c>
      <c r="B8356">
        <v>716.13451950628303</v>
      </c>
      <c r="C8356">
        <v>-0.18462530561597601</v>
      </c>
      <c r="D8356">
        <v>0.29802829056845398</v>
      </c>
      <c r="E8356">
        <v>-0.61948919434401595</v>
      </c>
      <c r="F8356">
        <v>0.53559413823971602</v>
      </c>
      <c r="G8356">
        <v>0.64469313544755102</v>
      </c>
    </row>
    <row r="8357" spans="1:7" x14ac:dyDescent="0.35">
      <c r="A8357" t="s">
        <v>8619</v>
      </c>
      <c r="B8357">
        <v>245.21971479699101</v>
      </c>
      <c r="C8357">
        <v>0.45920165187046502</v>
      </c>
      <c r="D8357">
        <v>0.31270278577938798</v>
      </c>
      <c r="E8357">
        <v>1.4684923600086901</v>
      </c>
      <c r="F8357">
        <v>0.14197053000263499</v>
      </c>
      <c r="G8357">
        <v>0.23093311230807601</v>
      </c>
    </row>
    <row r="8358" spans="1:7" x14ac:dyDescent="0.35">
      <c r="A8358" t="s">
        <v>8620</v>
      </c>
      <c r="B8358">
        <v>56.564863210304601</v>
      </c>
      <c r="C8358">
        <v>-0.51046527628204097</v>
      </c>
      <c r="D8358">
        <v>0.44881433912686602</v>
      </c>
      <c r="E8358">
        <v>-1.1373640095258799</v>
      </c>
      <c r="F8358">
        <v>0.255386146259035</v>
      </c>
      <c r="G8358">
        <v>0.36549789942503602</v>
      </c>
    </row>
    <row r="8359" spans="1:7" x14ac:dyDescent="0.35">
      <c r="A8359" t="s">
        <v>8621</v>
      </c>
      <c r="B8359">
        <v>152.4851696058</v>
      </c>
      <c r="C8359">
        <v>0.49509337883201798</v>
      </c>
      <c r="D8359">
        <v>0.34868075487998501</v>
      </c>
      <c r="E8359">
        <v>1.4199045169625999</v>
      </c>
      <c r="F8359">
        <v>0.15563548074817801</v>
      </c>
      <c r="G8359">
        <v>0.24800984484906499</v>
      </c>
    </row>
    <row r="8360" spans="1:7" x14ac:dyDescent="0.35">
      <c r="A8360" t="s">
        <v>8622</v>
      </c>
      <c r="B8360">
        <v>27.897755866061601</v>
      </c>
      <c r="C8360">
        <v>-0.58946045155946203</v>
      </c>
      <c r="D8360">
        <v>0.59180647212158299</v>
      </c>
      <c r="E8360">
        <v>-0.99603583152156006</v>
      </c>
      <c r="F8360">
        <v>0.319232735771459</v>
      </c>
      <c r="G8360">
        <v>0.43437632861776998</v>
      </c>
    </row>
    <row r="8361" spans="1:7" x14ac:dyDescent="0.35">
      <c r="A8361" t="s">
        <v>8625</v>
      </c>
      <c r="B8361">
        <v>31.279832381493101</v>
      </c>
      <c r="C8361">
        <v>-4.7697756278385801E-2</v>
      </c>
      <c r="D8361">
        <v>0.554241946125547</v>
      </c>
      <c r="E8361">
        <v>-8.6059448606910796E-2</v>
      </c>
      <c r="F8361">
        <v>0.93141915930625596</v>
      </c>
      <c r="G8361">
        <v>0.95214848796450002</v>
      </c>
    </row>
    <row r="8362" spans="1:7" x14ac:dyDescent="0.35">
      <c r="A8362" t="s">
        <v>8626</v>
      </c>
      <c r="B8362">
        <v>497.10055855475599</v>
      </c>
      <c r="C8362">
        <v>1.1747711609391001</v>
      </c>
      <c r="D8362">
        <v>0.29879054319654103</v>
      </c>
      <c r="E8362">
        <v>3.9317548285534398</v>
      </c>
      <c r="F8362">
        <v>8.4328043773570594E-5</v>
      </c>
      <c r="G8362">
        <v>4.2729728799398699E-4</v>
      </c>
    </row>
    <row r="8363" spans="1:7" x14ac:dyDescent="0.35">
      <c r="A8363" t="s">
        <v>8627</v>
      </c>
      <c r="B8363">
        <v>69.615200452224101</v>
      </c>
      <c r="C8363">
        <v>0.62604876230638096</v>
      </c>
      <c r="D8363">
        <v>0.44435444166142601</v>
      </c>
      <c r="E8363">
        <v>1.4088950252541801</v>
      </c>
      <c r="F8363">
        <v>0.158866210778874</v>
      </c>
      <c r="G8363">
        <v>0.25197678508511201</v>
      </c>
    </row>
    <row r="8364" spans="1:7" x14ac:dyDescent="0.35">
      <c r="A8364" t="s">
        <v>8628</v>
      </c>
      <c r="B8364">
        <v>690.44701493865102</v>
      </c>
      <c r="C8364">
        <v>1.04799742012714</v>
      </c>
      <c r="D8364">
        <v>0.29698373928293897</v>
      </c>
      <c r="E8364">
        <v>3.5288040438089401</v>
      </c>
      <c r="F8364">
        <v>4.1744211168736901E-4</v>
      </c>
      <c r="G8364">
        <v>1.7111501900933001E-3</v>
      </c>
    </row>
    <row r="8365" spans="1:7" x14ac:dyDescent="0.35">
      <c r="A8365" t="s">
        <v>8629</v>
      </c>
      <c r="B8365">
        <v>1055.0516809498199</v>
      </c>
      <c r="C8365">
        <v>1.64089145829871</v>
      </c>
      <c r="D8365">
        <v>0.28238733486449602</v>
      </c>
      <c r="E8365">
        <v>5.8107827643406704</v>
      </c>
      <c r="F8365">
        <v>6.2181408699053099E-9</v>
      </c>
      <c r="G8365">
        <v>8.6056436550521805E-8</v>
      </c>
    </row>
    <row r="8366" spans="1:7" x14ac:dyDescent="0.35">
      <c r="A8366" t="s">
        <v>8631</v>
      </c>
      <c r="B8366">
        <v>558.00786688817198</v>
      </c>
      <c r="C8366">
        <v>1.65830938948392</v>
      </c>
      <c r="D8366">
        <v>0.36347301047887098</v>
      </c>
      <c r="E8366">
        <v>4.5624003479628898</v>
      </c>
      <c r="F8366">
        <v>5.0572098529576701E-6</v>
      </c>
      <c r="G8366">
        <v>3.62646757177281E-5</v>
      </c>
    </row>
    <row r="8367" spans="1:7" x14ac:dyDescent="0.35">
      <c r="A8367" t="s">
        <v>8632</v>
      </c>
      <c r="B8367">
        <v>47.458394575701</v>
      </c>
      <c r="C8367">
        <v>2.3284282402515601</v>
      </c>
      <c r="D8367">
        <v>0.60157805189678304</v>
      </c>
      <c r="E8367">
        <v>3.8705338948287702</v>
      </c>
      <c r="F8367">
        <v>1.0859725586590501E-4</v>
      </c>
      <c r="G8367">
        <v>5.3172295114983E-4</v>
      </c>
    </row>
    <row r="8368" spans="1:7" x14ac:dyDescent="0.35">
      <c r="A8368" t="s">
        <v>8633</v>
      </c>
      <c r="B8368">
        <v>99.610303405181895</v>
      </c>
      <c r="C8368">
        <v>6.0573748942177401</v>
      </c>
      <c r="D8368">
        <v>0.69536418400266797</v>
      </c>
      <c r="E8368">
        <v>8.7110826723202397</v>
      </c>
      <c r="F8368">
        <v>3.0098604003522099E-18</v>
      </c>
      <c r="G8368">
        <v>1.6716528596073799E-16</v>
      </c>
    </row>
    <row r="8369" spans="1:7" x14ac:dyDescent="0.35">
      <c r="A8369" t="s">
        <v>427</v>
      </c>
      <c r="B8369">
        <v>248.10689659459999</v>
      </c>
      <c r="C8369">
        <v>1.7085482171499999</v>
      </c>
      <c r="D8369">
        <v>0.41711046303315003</v>
      </c>
      <c r="E8369">
        <v>4.0961528625432999</v>
      </c>
      <c r="F8369">
        <v>4.2007261000071998E-5</v>
      </c>
      <c r="G8369">
        <v>2.33228814340485E-4</v>
      </c>
    </row>
    <row r="8370" spans="1:7" x14ac:dyDescent="0.35">
      <c r="A8370" t="s">
        <v>8634</v>
      </c>
      <c r="B8370">
        <v>226.99937599085499</v>
      </c>
      <c r="C8370">
        <v>0.68331697101984701</v>
      </c>
      <c r="D8370">
        <v>0.32383514199347202</v>
      </c>
      <c r="E8370">
        <v>2.11007664830157</v>
      </c>
      <c r="F8370">
        <v>3.4851754320294803E-2</v>
      </c>
      <c r="G8370">
        <v>7.3314217684541397E-2</v>
      </c>
    </row>
    <row r="8371" spans="1:7" x14ac:dyDescent="0.35">
      <c r="A8371" t="s">
        <v>8635</v>
      </c>
      <c r="B8371">
        <v>261.96549734892699</v>
      </c>
      <c r="C8371">
        <v>0.540142065365388</v>
      </c>
      <c r="D8371">
        <v>0.32070393017816801</v>
      </c>
      <c r="E8371">
        <v>1.68423899596525</v>
      </c>
      <c r="F8371">
        <v>9.2135489694473299E-2</v>
      </c>
      <c r="G8371">
        <v>0.162972798434385</v>
      </c>
    </row>
    <row r="8372" spans="1:7" x14ac:dyDescent="0.35">
      <c r="A8372" t="s">
        <v>8636</v>
      </c>
      <c r="B8372">
        <v>54.6709211487047</v>
      </c>
      <c r="C8372">
        <v>-0.68617572434224805</v>
      </c>
      <c r="D8372">
        <v>0.44395942103832797</v>
      </c>
      <c r="E8372">
        <v>-1.5455820776084099</v>
      </c>
      <c r="F8372">
        <v>0.122205532368546</v>
      </c>
      <c r="G8372">
        <v>0.205144510332225</v>
      </c>
    </row>
    <row r="8373" spans="1:7" x14ac:dyDescent="0.35">
      <c r="A8373" t="s">
        <v>8637</v>
      </c>
      <c r="B8373">
        <v>269.73948906303502</v>
      </c>
      <c r="C8373">
        <v>0.62216774897038996</v>
      </c>
      <c r="D8373">
        <v>0.33439602289724002</v>
      </c>
      <c r="E8373">
        <v>1.8605716167909701</v>
      </c>
      <c r="F8373">
        <v>6.2804696149542802E-2</v>
      </c>
      <c r="G8373">
        <v>0.118992844042528</v>
      </c>
    </row>
    <row r="8374" spans="1:7" x14ac:dyDescent="0.35">
      <c r="A8374" t="s">
        <v>8638</v>
      </c>
      <c r="B8374">
        <v>42.116628013594998</v>
      </c>
      <c r="C8374">
        <v>1.5630029379671999</v>
      </c>
      <c r="D8374">
        <v>0.54836873640527595</v>
      </c>
      <c r="E8374">
        <v>2.8502772572578801</v>
      </c>
      <c r="F8374">
        <v>4.3681133662987698E-3</v>
      </c>
      <c r="G8374">
        <v>1.2810368707549201E-2</v>
      </c>
    </row>
    <row r="8375" spans="1:7" x14ac:dyDescent="0.35">
      <c r="A8375" t="s">
        <v>8639</v>
      </c>
      <c r="B8375">
        <v>324.73967779715503</v>
      </c>
      <c r="C8375">
        <v>0.438149856286429</v>
      </c>
      <c r="D8375">
        <v>0.30192614824884401</v>
      </c>
      <c r="E8375">
        <v>1.45118221402047</v>
      </c>
      <c r="F8375">
        <v>0.14672912815843001</v>
      </c>
      <c r="G8375">
        <v>0.23695094073282699</v>
      </c>
    </row>
    <row r="8376" spans="1:7" x14ac:dyDescent="0.35">
      <c r="A8376" t="s">
        <v>8640</v>
      </c>
      <c r="B8376">
        <v>50.298548563860798</v>
      </c>
      <c r="C8376">
        <v>-0.275965160241331</v>
      </c>
      <c r="D8376">
        <v>0.50714350745718195</v>
      </c>
      <c r="E8376">
        <v>-0.54415595622040203</v>
      </c>
      <c r="F8376">
        <v>0.58633415729847205</v>
      </c>
      <c r="G8376">
        <v>0.68914050752594302</v>
      </c>
    </row>
    <row r="8377" spans="1:7" x14ac:dyDescent="0.35">
      <c r="A8377" t="s">
        <v>8641</v>
      </c>
      <c r="B8377">
        <v>100.827586824248</v>
      </c>
      <c r="C8377">
        <v>-1.19344997769838</v>
      </c>
      <c r="D8377">
        <v>0.37104633399473103</v>
      </c>
      <c r="E8377">
        <v>-3.2164446010005001</v>
      </c>
      <c r="F8377">
        <v>1.29789589109917E-3</v>
      </c>
      <c r="G8377">
        <v>4.51725182658825E-3</v>
      </c>
    </row>
    <row r="8378" spans="1:7" x14ac:dyDescent="0.35">
      <c r="A8378" t="s">
        <v>8642</v>
      </c>
      <c r="B8378">
        <v>119.245189256732</v>
      </c>
      <c r="C8378">
        <v>-0.105595707358101</v>
      </c>
      <c r="D8378">
        <v>0.37851181461171601</v>
      </c>
      <c r="E8378">
        <v>-0.27897598775463101</v>
      </c>
      <c r="F8378">
        <v>0.78026325247296202</v>
      </c>
      <c r="G8378">
        <v>0.84467634726912499</v>
      </c>
    </row>
    <row r="8379" spans="1:7" x14ac:dyDescent="0.35">
      <c r="A8379" t="s">
        <v>8643</v>
      </c>
      <c r="B8379">
        <v>40.391949855494602</v>
      </c>
      <c r="C8379">
        <v>1.08285618207251</v>
      </c>
      <c r="D8379">
        <v>0.49824206711621699</v>
      </c>
      <c r="E8379">
        <v>2.1733535836104401</v>
      </c>
      <c r="F8379">
        <v>2.9753715456009099E-2</v>
      </c>
      <c r="G8379">
        <v>6.42113516412538E-2</v>
      </c>
    </row>
    <row r="8380" spans="1:7" x14ac:dyDescent="0.35">
      <c r="A8380" t="s">
        <v>8645</v>
      </c>
      <c r="B8380">
        <v>131.068876123319</v>
      </c>
      <c r="C8380">
        <v>0.42916895298826202</v>
      </c>
      <c r="D8380">
        <v>0.35444376942080702</v>
      </c>
      <c r="E8380">
        <v>1.21082380341898</v>
      </c>
      <c r="F8380">
        <v>0.225962940318122</v>
      </c>
      <c r="G8380">
        <v>0.33151244567562799</v>
      </c>
    </row>
    <row r="8381" spans="1:7" x14ac:dyDescent="0.35">
      <c r="A8381" t="s">
        <v>8646</v>
      </c>
      <c r="B8381">
        <v>36.528393157506301</v>
      </c>
      <c r="C8381">
        <v>-3.1973260774815802</v>
      </c>
      <c r="D8381">
        <v>0.72124903673076701</v>
      </c>
      <c r="E8381">
        <v>-4.4330403434217702</v>
      </c>
      <c r="F8381">
        <v>9.2913471745260707E-6</v>
      </c>
      <c r="G8381">
        <v>6.2017428573070207E-5</v>
      </c>
    </row>
    <row r="8382" spans="1:7" x14ac:dyDescent="0.35">
      <c r="A8382" t="s">
        <v>8647</v>
      </c>
      <c r="B8382">
        <v>459.23400444552198</v>
      </c>
      <c r="C8382">
        <v>0.46539711819818202</v>
      </c>
      <c r="D8382">
        <v>0.41336219110162398</v>
      </c>
      <c r="E8382">
        <v>1.1258821639151</v>
      </c>
      <c r="F8382">
        <v>0.260215399893854</v>
      </c>
      <c r="G8382">
        <v>0.37100341620772298</v>
      </c>
    </row>
    <row r="8383" spans="1:7" x14ac:dyDescent="0.35">
      <c r="A8383" t="s">
        <v>8648</v>
      </c>
      <c r="B8383">
        <v>82.478599619583903</v>
      </c>
      <c r="C8383">
        <v>-0.82008005763037906</v>
      </c>
      <c r="D8383">
        <v>0.40432986208174898</v>
      </c>
      <c r="E8383">
        <v>-2.0282450903034501</v>
      </c>
      <c r="F8383">
        <v>4.2535240027523902E-2</v>
      </c>
      <c r="G8383">
        <v>8.6490357055248601E-2</v>
      </c>
    </row>
    <row r="8384" spans="1:7" x14ac:dyDescent="0.35">
      <c r="A8384" t="s">
        <v>8649</v>
      </c>
      <c r="B8384">
        <v>78.188144097392794</v>
      </c>
      <c r="C8384">
        <v>1.5914958721025101</v>
      </c>
      <c r="D8384">
        <v>0.50408421444676399</v>
      </c>
      <c r="E8384">
        <v>3.15720236121496</v>
      </c>
      <c r="F8384">
        <v>1.5929076080043699E-3</v>
      </c>
      <c r="G8384">
        <v>5.4024076627487896E-3</v>
      </c>
    </row>
    <row r="8385" spans="1:7" x14ac:dyDescent="0.35">
      <c r="A8385" t="s">
        <v>8650</v>
      </c>
      <c r="B8385">
        <v>16.643181258002802</v>
      </c>
      <c r="C8385">
        <v>-8.0059101735669191</v>
      </c>
      <c r="D8385">
        <v>1.6066600586045101</v>
      </c>
      <c r="E8385">
        <v>-4.9829521376915302</v>
      </c>
      <c r="F8385">
        <v>6.2621444381281495E-7</v>
      </c>
      <c r="G8385">
        <v>5.6190678313615603E-6</v>
      </c>
    </row>
    <row r="8386" spans="1:7" x14ac:dyDescent="0.35">
      <c r="A8386" t="s">
        <v>8651</v>
      </c>
      <c r="B8386">
        <v>64.909796945958604</v>
      </c>
      <c r="C8386">
        <v>-9.6781710784953304E-2</v>
      </c>
      <c r="D8386">
        <v>0.42235292548772702</v>
      </c>
      <c r="E8386">
        <v>-0.22914890591367701</v>
      </c>
      <c r="F8386">
        <v>0.81875318313306999</v>
      </c>
      <c r="G8386">
        <v>0.87360059940648704</v>
      </c>
    </row>
    <row r="8387" spans="1:7" x14ac:dyDescent="0.35">
      <c r="A8387" t="s">
        <v>25299</v>
      </c>
      <c r="B8387">
        <v>7.9057116457867096</v>
      </c>
      <c r="C8387">
        <v>4.1339817582398197</v>
      </c>
      <c r="D8387">
        <v>1.3771102905336501</v>
      </c>
      <c r="E8387">
        <v>3.0019249632052798</v>
      </c>
      <c r="F8387">
        <v>2.6827829552254099E-3</v>
      </c>
      <c r="G8387">
        <v>8.4574098171129302E-3</v>
      </c>
    </row>
    <row r="8388" spans="1:7" x14ac:dyDescent="0.35">
      <c r="A8388" t="s">
        <v>8652</v>
      </c>
      <c r="B8388">
        <v>168.32238897239401</v>
      </c>
      <c r="C8388">
        <v>-0.34712231310918701</v>
      </c>
      <c r="D8388">
        <v>0.373244495103501</v>
      </c>
      <c r="E8388">
        <v>-0.93001321563478101</v>
      </c>
      <c r="F8388">
        <v>0.35236424199104999</v>
      </c>
      <c r="G8388">
        <v>0.469851645900566</v>
      </c>
    </row>
    <row r="8389" spans="1:7" x14ac:dyDescent="0.35">
      <c r="A8389" t="s">
        <v>8653</v>
      </c>
      <c r="B8389">
        <v>102.879588109553</v>
      </c>
      <c r="C8389">
        <v>0.66301766196787104</v>
      </c>
      <c r="D8389">
        <v>0.37789863238009702</v>
      </c>
      <c r="E8389">
        <v>1.7544854761501101</v>
      </c>
      <c r="F8389">
        <v>7.9347356411555506E-2</v>
      </c>
      <c r="G8389">
        <v>0.14414840429870501</v>
      </c>
    </row>
    <row r="8390" spans="1:7" x14ac:dyDescent="0.35">
      <c r="A8390" t="s">
        <v>8654</v>
      </c>
      <c r="B8390">
        <v>553.16474024260197</v>
      </c>
      <c r="C8390">
        <v>1.31789474401936</v>
      </c>
      <c r="D8390">
        <v>0.36843811657617298</v>
      </c>
      <c r="E8390">
        <v>3.5769772038417398</v>
      </c>
      <c r="F8390">
        <v>3.4759047326018402E-4</v>
      </c>
      <c r="G8390">
        <v>1.46583128859971E-3</v>
      </c>
    </row>
    <row r="8391" spans="1:7" x14ac:dyDescent="0.35">
      <c r="A8391" t="s">
        <v>8655</v>
      </c>
      <c r="B8391">
        <v>421.28662365405103</v>
      </c>
      <c r="C8391">
        <v>0.28501495824880801</v>
      </c>
      <c r="D8391">
        <v>0.303426758853377</v>
      </c>
      <c r="E8391">
        <v>0.93932044532214398</v>
      </c>
      <c r="F8391">
        <v>0.34756624454066898</v>
      </c>
      <c r="G8391">
        <v>0.46490988246096798</v>
      </c>
    </row>
    <row r="8392" spans="1:7" x14ac:dyDescent="0.35">
      <c r="A8392" t="s">
        <v>8656</v>
      </c>
      <c r="B8392">
        <v>166.690527296396</v>
      </c>
      <c r="C8392">
        <v>-0.360488779317235</v>
      </c>
      <c r="D8392">
        <v>0.32633017177882401</v>
      </c>
      <c r="E8392">
        <v>-1.10467499021685</v>
      </c>
      <c r="F8392">
        <v>0.26930044412801102</v>
      </c>
      <c r="G8392">
        <v>0.381428539707939</v>
      </c>
    </row>
    <row r="8393" spans="1:7" x14ac:dyDescent="0.35">
      <c r="A8393" t="s">
        <v>8657</v>
      </c>
      <c r="B8393">
        <v>123.641403223357</v>
      </c>
      <c r="C8393">
        <v>0.324769208232152</v>
      </c>
      <c r="D8393">
        <v>0.40722726821515498</v>
      </c>
      <c r="E8393">
        <v>0.79751341224174399</v>
      </c>
      <c r="F8393">
        <v>0.42515291652590897</v>
      </c>
      <c r="G8393">
        <v>0.54257519083561001</v>
      </c>
    </row>
    <row r="8394" spans="1:7" x14ac:dyDescent="0.35">
      <c r="A8394" t="s">
        <v>8658</v>
      </c>
      <c r="B8394">
        <v>100.804895001975</v>
      </c>
      <c r="C8394">
        <v>2.54855417293061</v>
      </c>
      <c r="D8394">
        <v>0.45726032955755702</v>
      </c>
      <c r="E8394">
        <v>5.57353001822087</v>
      </c>
      <c r="F8394">
        <v>2.4962861554113398E-8</v>
      </c>
      <c r="G8394">
        <v>3.0259902433106799E-7</v>
      </c>
    </row>
    <row r="8395" spans="1:7" x14ac:dyDescent="0.35">
      <c r="A8395" t="s">
        <v>8659</v>
      </c>
      <c r="B8395">
        <v>144.199053635128</v>
      </c>
      <c r="C8395">
        <v>1.7690994605886801</v>
      </c>
      <c r="D8395">
        <v>0.44189423196092398</v>
      </c>
      <c r="E8395">
        <v>4.0034454687001197</v>
      </c>
      <c r="F8395">
        <v>6.2426595600855895E-5</v>
      </c>
      <c r="G8395">
        <v>3.2805812994327299E-4</v>
      </c>
    </row>
    <row r="8396" spans="1:7" x14ac:dyDescent="0.35">
      <c r="A8396" t="s">
        <v>8660</v>
      </c>
      <c r="B8396">
        <v>3504.41117832072</v>
      </c>
      <c r="C8396">
        <v>-3.2575331192571202</v>
      </c>
      <c r="D8396">
        <v>0.342904378144402</v>
      </c>
      <c r="E8396">
        <v>-9.49982947690836</v>
      </c>
      <c r="F8396">
        <v>2.1023428419122599E-21</v>
      </c>
      <c r="G8396">
        <v>1.73443284457762E-19</v>
      </c>
    </row>
    <row r="8397" spans="1:7" x14ac:dyDescent="0.35">
      <c r="A8397" t="s">
        <v>8661</v>
      </c>
      <c r="B8397">
        <v>359.94514728496603</v>
      </c>
      <c r="C8397">
        <v>0.785422016913078</v>
      </c>
      <c r="D8397">
        <v>0.29624727753676</v>
      </c>
      <c r="E8397">
        <v>2.6512379234122001</v>
      </c>
      <c r="F8397">
        <v>8.0197325253380195E-3</v>
      </c>
      <c r="G8397">
        <v>2.1453699711651099E-2</v>
      </c>
    </row>
    <row r="8398" spans="1:7" x14ac:dyDescent="0.35">
      <c r="A8398" t="s">
        <v>8662</v>
      </c>
      <c r="B8398">
        <v>7.86970695752085</v>
      </c>
      <c r="C8398">
        <v>0.24686650338820901</v>
      </c>
      <c r="D8398">
        <v>1.0976428176286701</v>
      </c>
      <c r="E8398">
        <v>0.224906043590333</v>
      </c>
      <c r="F8398">
        <v>0.82205236763245304</v>
      </c>
      <c r="G8398">
        <v>0.87591097102906201</v>
      </c>
    </row>
    <row r="8399" spans="1:7" x14ac:dyDescent="0.35">
      <c r="A8399" t="s">
        <v>8663</v>
      </c>
      <c r="B8399">
        <v>184.53702035052001</v>
      </c>
      <c r="C8399">
        <v>0.39225748739341998</v>
      </c>
      <c r="D8399">
        <v>0.33688209650156198</v>
      </c>
      <c r="E8399">
        <v>1.1643761763148499</v>
      </c>
      <c r="F8399">
        <v>0.24427159790158001</v>
      </c>
      <c r="G8399">
        <v>0.35262004640595901</v>
      </c>
    </row>
    <row r="8400" spans="1:7" x14ac:dyDescent="0.35">
      <c r="A8400" t="s">
        <v>8664</v>
      </c>
      <c r="B8400">
        <v>30.964462033905399</v>
      </c>
      <c r="C8400">
        <v>3.1659363239307599</v>
      </c>
      <c r="D8400">
        <v>0.69365864142042899</v>
      </c>
      <c r="E8400">
        <v>4.5641128573670802</v>
      </c>
      <c r="F8400">
        <v>5.0161091181700304E-6</v>
      </c>
      <c r="G8400">
        <v>3.6030758437573798E-5</v>
      </c>
    </row>
    <row r="8401" spans="1:7" x14ac:dyDescent="0.35">
      <c r="A8401" t="s">
        <v>8665</v>
      </c>
      <c r="B8401">
        <v>60.236005984132603</v>
      </c>
      <c r="C8401">
        <v>0.34255052667109098</v>
      </c>
      <c r="D8401">
        <v>0.42704373869422402</v>
      </c>
      <c r="E8401">
        <v>0.80214389214208104</v>
      </c>
      <c r="F8401">
        <v>0.42246972782248698</v>
      </c>
      <c r="G8401">
        <v>0.53990301279164099</v>
      </c>
    </row>
    <row r="8402" spans="1:7" x14ac:dyDescent="0.35">
      <c r="A8402" t="s">
        <v>8666</v>
      </c>
      <c r="B8402">
        <v>22.248081275182301</v>
      </c>
      <c r="C8402">
        <v>-2.4886476288620498</v>
      </c>
      <c r="D8402">
        <v>0.67894468039655798</v>
      </c>
      <c r="E8402">
        <v>-3.6654645079603299</v>
      </c>
      <c r="F8402">
        <v>2.4689005144595301E-4</v>
      </c>
      <c r="G8402">
        <v>1.09172571944187E-3</v>
      </c>
    </row>
    <row r="8403" spans="1:7" x14ac:dyDescent="0.35">
      <c r="A8403" t="s">
        <v>8667</v>
      </c>
      <c r="B8403">
        <v>24.476909681422701</v>
      </c>
      <c r="C8403">
        <v>0.61744099165164301</v>
      </c>
      <c r="D8403">
        <v>0.58260936767238103</v>
      </c>
      <c r="E8403">
        <v>1.05978555428729</v>
      </c>
      <c r="F8403">
        <v>0.289242170191091</v>
      </c>
      <c r="G8403">
        <v>0.40265978722129703</v>
      </c>
    </row>
    <row r="8404" spans="1:7" x14ac:dyDescent="0.35">
      <c r="A8404" t="s">
        <v>8668</v>
      </c>
      <c r="B8404">
        <v>38.298646569347703</v>
      </c>
      <c r="C8404">
        <v>0.26936229351129598</v>
      </c>
      <c r="D8404">
        <v>0.487158057073797</v>
      </c>
      <c r="E8404">
        <v>0.55292587200398402</v>
      </c>
      <c r="F8404">
        <v>0.58031417063885304</v>
      </c>
      <c r="G8404">
        <v>0.68413147405710995</v>
      </c>
    </row>
    <row r="8405" spans="1:7" x14ac:dyDescent="0.35">
      <c r="A8405" t="s">
        <v>8669</v>
      </c>
      <c r="B8405">
        <v>20.549765786250301</v>
      </c>
      <c r="C8405">
        <v>-1.4430573809226599</v>
      </c>
      <c r="D8405">
        <v>0.68785351231783498</v>
      </c>
      <c r="E8405">
        <v>-2.0979138073454702</v>
      </c>
      <c r="F8405">
        <v>3.5912760082809497E-2</v>
      </c>
      <c r="G8405">
        <v>7.5303807231011405E-2</v>
      </c>
    </row>
    <row r="8406" spans="1:7" x14ac:dyDescent="0.35">
      <c r="A8406" t="s">
        <v>21772</v>
      </c>
      <c r="B8406">
        <v>10.1954615415198</v>
      </c>
      <c r="C8406">
        <v>1.62088083000386</v>
      </c>
      <c r="D8406">
        <v>0.92469983715844595</v>
      </c>
      <c r="E8406">
        <v>1.75287240774774</v>
      </c>
      <c r="F8406">
        <v>7.9623910782285007E-2</v>
      </c>
      <c r="G8406">
        <v>0.14447539177459201</v>
      </c>
    </row>
    <row r="8407" spans="1:7" x14ac:dyDescent="0.35">
      <c r="A8407" t="s">
        <v>8670</v>
      </c>
      <c r="B8407">
        <v>44.435954705777597</v>
      </c>
      <c r="C8407">
        <v>0.32845892442970198</v>
      </c>
      <c r="D8407">
        <v>0.48688023500864203</v>
      </c>
      <c r="E8407">
        <v>0.674619548735372</v>
      </c>
      <c r="F8407">
        <v>0.49991750974129401</v>
      </c>
      <c r="G8407">
        <v>0.61246381762206603</v>
      </c>
    </row>
    <row r="8408" spans="1:7" x14ac:dyDescent="0.35">
      <c r="A8408" t="s">
        <v>8672</v>
      </c>
      <c r="B8408">
        <v>624.71803153650103</v>
      </c>
      <c r="C8408">
        <v>1.6670417589001401</v>
      </c>
      <c r="D8408">
        <v>0.28594318001125202</v>
      </c>
      <c r="E8408">
        <v>5.8299755875784296</v>
      </c>
      <c r="F8408">
        <v>5.5435485230495001E-9</v>
      </c>
      <c r="G8408">
        <v>7.7541240452037995E-8</v>
      </c>
    </row>
    <row r="8409" spans="1:7" x14ac:dyDescent="0.35">
      <c r="A8409" t="s">
        <v>8673</v>
      </c>
      <c r="B8409">
        <v>41.244139340718696</v>
      </c>
      <c r="C8409">
        <v>-0.587602632550979</v>
      </c>
      <c r="D8409">
        <v>0.51417165113075602</v>
      </c>
      <c r="E8409">
        <v>-1.1428141385444599</v>
      </c>
      <c r="F8409">
        <v>0.25311576731883401</v>
      </c>
      <c r="G8409">
        <v>0.36270678461918898</v>
      </c>
    </row>
    <row r="8410" spans="1:7" x14ac:dyDescent="0.35">
      <c r="A8410" t="s">
        <v>8674</v>
      </c>
      <c r="B8410">
        <v>64.373137793709105</v>
      </c>
      <c r="C8410">
        <v>-1.27974760988588</v>
      </c>
      <c r="D8410">
        <v>0.485481617795545</v>
      </c>
      <c r="E8410">
        <v>-2.63603721124788</v>
      </c>
      <c r="F8410">
        <v>8.3880532410437695E-3</v>
      </c>
      <c r="G8410">
        <v>2.2303812350303601E-2</v>
      </c>
    </row>
    <row r="8411" spans="1:7" x14ac:dyDescent="0.35">
      <c r="A8411" t="s">
        <v>8675</v>
      </c>
      <c r="B8411">
        <v>17.6925980078809</v>
      </c>
      <c r="C8411">
        <v>3.75307917531096</v>
      </c>
      <c r="D8411">
        <v>1.0093709387858401</v>
      </c>
      <c r="E8411">
        <v>3.7182358150963699</v>
      </c>
      <c r="F8411">
        <v>2.00618951560341E-4</v>
      </c>
      <c r="G8411">
        <v>9.1066214790811904E-4</v>
      </c>
    </row>
    <row r="8412" spans="1:7" x14ac:dyDescent="0.35">
      <c r="A8412" t="s">
        <v>8676</v>
      </c>
      <c r="B8412">
        <v>640.57829708561997</v>
      </c>
      <c r="C8412">
        <v>-0.38851390614730402</v>
      </c>
      <c r="D8412">
        <v>0.30447903824788403</v>
      </c>
      <c r="E8412">
        <v>-1.27599557717666</v>
      </c>
      <c r="F8412">
        <v>0.201957082555631</v>
      </c>
      <c r="G8412">
        <v>0.30333721767856398</v>
      </c>
    </row>
    <row r="8413" spans="1:7" x14ac:dyDescent="0.35">
      <c r="A8413" t="s">
        <v>8677</v>
      </c>
      <c r="B8413">
        <v>129.11552754782599</v>
      </c>
      <c r="C8413">
        <v>-0.89469103654194204</v>
      </c>
      <c r="D8413">
        <v>0.414266001611033</v>
      </c>
      <c r="E8413">
        <v>-2.1597018173410101</v>
      </c>
      <c r="F8413">
        <v>3.0795760429402699E-2</v>
      </c>
      <c r="G8413">
        <v>6.6115961154332895E-2</v>
      </c>
    </row>
    <row r="8414" spans="1:7" x14ac:dyDescent="0.35">
      <c r="A8414" t="s">
        <v>8678</v>
      </c>
      <c r="B8414">
        <v>37.775172964910098</v>
      </c>
      <c r="C8414">
        <v>0.95885194181046796</v>
      </c>
      <c r="D8414">
        <v>0.54362583343039395</v>
      </c>
      <c r="E8414">
        <v>1.7638086397769399</v>
      </c>
      <c r="F8414">
        <v>7.7764202405505606E-2</v>
      </c>
      <c r="G8414">
        <v>0.141711625550243</v>
      </c>
    </row>
    <row r="8415" spans="1:7" x14ac:dyDescent="0.35">
      <c r="A8415" t="s">
        <v>8679</v>
      </c>
      <c r="B8415">
        <v>53.3787135364893</v>
      </c>
      <c r="C8415">
        <v>0.68348003269088797</v>
      </c>
      <c r="D8415">
        <v>0.456496789763778</v>
      </c>
      <c r="E8415">
        <v>1.4972285633039499</v>
      </c>
      <c r="F8415">
        <v>0.13433379553063499</v>
      </c>
      <c r="G8415">
        <v>0.22107125545106401</v>
      </c>
    </row>
    <row r="8416" spans="1:7" x14ac:dyDescent="0.35">
      <c r="A8416" t="s">
        <v>8680</v>
      </c>
      <c r="B8416">
        <v>15.623385986969399</v>
      </c>
      <c r="C8416">
        <v>-0.509036011767658</v>
      </c>
      <c r="D8416">
        <v>0.748278328879732</v>
      </c>
      <c r="E8416">
        <v>-0.68027629843263004</v>
      </c>
      <c r="F8416">
        <v>0.49632952909486799</v>
      </c>
      <c r="G8416">
        <v>0.60938595195544598</v>
      </c>
    </row>
    <row r="8417" spans="1:7" x14ac:dyDescent="0.35">
      <c r="A8417" t="s">
        <v>8681</v>
      </c>
      <c r="B8417">
        <v>4547.5892801927303</v>
      </c>
      <c r="C8417">
        <v>-0.39271650071545899</v>
      </c>
      <c r="D8417">
        <v>0.25532276878896498</v>
      </c>
      <c r="E8417">
        <v>-1.53811782074185</v>
      </c>
      <c r="F8417">
        <v>0.124019809454866</v>
      </c>
      <c r="G8417">
        <v>0.20749327246361901</v>
      </c>
    </row>
    <row r="8418" spans="1:7" x14ac:dyDescent="0.35">
      <c r="A8418" t="s">
        <v>8682</v>
      </c>
      <c r="B8418">
        <v>79.8761686017328</v>
      </c>
      <c r="C8418">
        <v>0.50760170833866203</v>
      </c>
      <c r="D8418">
        <v>0.42346277018224998</v>
      </c>
      <c r="E8418">
        <v>1.1986926456845299</v>
      </c>
      <c r="F8418">
        <v>0.23064747873855301</v>
      </c>
      <c r="G8418">
        <v>0.33681508001045701</v>
      </c>
    </row>
    <row r="8419" spans="1:7" x14ac:dyDescent="0.35">
      <c r="A8419" t="s">
        <v>8683</v>
      </c>
      <c r="B8419">
        <v>29.235482324723499</v>
      </c>
      <c r="C8419">
        <v>-2.0800769743990002</v>
      </c>
      <c r="D8419">
        <v>0.62133866892054102</v>
      </c>
      <c r="E8419">
        <v>-3.3477346227504898</v>
      </c>
      <c r="F8419">
        <v>8.1474989122936703E-4</v>
      </c>
      <c r="G8419">
        <v>3.0372174602858299E-3</v>
      </c>
    </row>
    <row r="8420" spans="1:7" x14ac:dyDescent="0.35">
      <c r="A8420" t="s">
        <v>8684</v>
      </c>
      <c r="B8420">
        <v>642.91410574519705</v>
      </c>
      <c r="C8420">
        <v>0.31957601715410799</v>
      </c>
      <c r="D8420">
        <v>0.29659622962388799</v>
      </c>
      <c r="E8420">
        <v>1.07747835351569</v>
      </c>
      <c r="F8420">
        <v>0.28126661624875299</v>
      </c>
      <c r="G8420">
        <v>0.39420469595477198</v>
      </c>
    </row>
    <row r="8421" spans="1:7" x14ac:dyDescent="0.35">
      <c r="A8421" t="s">
        <v>8685</v>
      </c>
      <c r="B8421">
        <v>376.244088194732</v>
      </c>
      <c r="C8421">
        <v>-2.3737364001380099</v>
      </c>
      <c r="D8421">
        <v>0.29823626228662797</v>
      </c>
      <c r="E8421">
        <v>-7.9592480871982803</v>
      </c>
      <c r="F8421">
        <v>1.7308788296734199E-15</v>
      </c>
      <c r="G8421">
        <v>7.1747038317804506E-14</v>
      </c>
    </row>
    <row r="8422" spans="1:7" x14ac:dyDescent="0.35">
      <c r="A8422" t="s">
        <v>8686</v>
      </c>
      <c r="B8422">
        <v>18.178900488195801</v>
      </c>
      <c r="C8422">
        <v>1.08879059994005</v>
      </c>
      <c r="D8422">
        <v>0.71573612019088995</v>
      </c>
      <c r="E8422">
        <v>1.5212179031144499</v>
      </c>
      <c r="F8422">
        <v>0.12820516415685401</v>
      </c>
      <c r="G8422">
        <v>0.213090148151172</v>
      </c>
    </row>
    <row r="8423" spans="1:7" x14ac:dyDescent="0.35">
      <c r="A8423" t="s">
        <v>8687</v>
      </c>
      <c r="B8423">
        <v>217.54175137741001</v>
      </c>
      <c r="C8423">
        <v>0.87991564421447799</v>
      </c>
      <c r="D8423">
        <v>0.33142903017439801</v>
      </c>
      <c r="E8423">
        <v>2.6549142172351901</v>
      </c>
      <c r="F8423">
        <v>7.9328578869971994E-3</v>
      </c>
      <c r="G8423">
        <v>2.1268168447628601E-2</v>
      </c>
    </row>
    <row r="8424" spans="1:7" x14ac:dyDescent="0.35">
      <c r="A8424" t="s">
        <v>8688</v>
      </c>
      <c r="B8424">
        <v>39.116408374550197</v>
      </c>
      <c r="C8424">
        <v>-0.94350605941559995</v>
      </c>
      <c r="D8424">
        <v>0.51807753044761995</v>
      </c>
      <c r="E8424">
        <v>-1.8211676900953599</v>
      </c>
      <c r="F8424">
        <v>6.8581370260180699E-2</v>
      </c>
      <c r="G8424">
        <v>0.12792728313718499</v>
      </c>
    </row>
    <row r="8425" spans="1:7" x14ac:dyDescent="0.35">
      <c r="A8425" t="s">
        <v>8689</v>
      </c>
      <c r="B8425">
        <v>2805.01275567735</v>
      </c>
      <c r="C8425">
        <v>1.9092223253376199</v>
      </c>
      <c r="D8425">
        <v>0.31534881742606002</v>
      </c>
      <c r="E8425">
        <v>6.0543189631122498</v>
      </c>
      <c r="F8425">
        <v>1.4101295884840201E-9</v>
      </c>
      <c r="G8425">
        <v>2.2210521182841401E-8</v>
      </c>
    </row>
    <row r="8426" spans="1:7" x14ac:dyDescent="0.35">
      <c r="A8426" t="s">
        <v>25300</v>
      </c>
      <c r="B8426">
        <v>5.9615625614321699</v>
      </c>
      <c r="C8426">
        <v>1.9043894015240499</v>
      </c>
      <c r="D8426">
        <v>1.34108862626743</v>
      </c>
      <c r="E8426">
        <v>1.4200324752767699</v>
      </c>
      <c r="F8426">
        <v>0.155598226800267</v>
      </c>
      <c r="G8426">
        <v>0.24797373072679399</v>
      </c>
    </row>
    <row r="8427" spans="1:7" x14ac:dyDescent="0.35">
      <c r="A8427" t="s">
        <v>8690</v>
      </c>
      <c r="B8427">
        <v>15.5968315539572</v>
      </c>
      <c r="C8427">
        <v>-2.5417266436668902</v>
      </c>
      <c r="D8427">
        <v>0.856379631739832</v>
      </c>
      <c r="E8427">
        <v>-2.9679905376813802</v>
      </c>
      <c r="F8427">
        <v>2.9975355819884201E-3</v>
      </c>
      <c r="G8427">
        <v>9.2877150803816304E-3</v>
      </c>
    </row>
    <row r="8428" spans="1:7" x14ac:dyDescent="0.35">
      <c r="A8428" t="s">
        <v>8691</v>
      </c>
      <c r="B8428">
        <v>32.378172445153098</v>
      </c>
      <c r="C8428">
        <v>-1.5203327378671101</v>
      </c>
      <c r="D8428">
        <v>0.56067605836586198</v>
      </c>
      <c r="E8428">
        <v>-2.7116063102431198</v>
      </c>
      <c r="F8428">
        <v>6.6958065940456099E-3</v>
      </c>
      <c r="G8428">
        <v>1.84433116800332E-2</v>
      </c>
    </row>
    <row r="8429" spans="1:7" x14ac:dyDescent="0.35">
      <c r="A8429" t="s">
        <v>8692</v>
      </c>
      <c r="B8429">
        <v>82.596946453621797</v>
      </c>
      <c r="C8429">
        <v>0.947176960281503</v>
      </c>
      <c r="D8429">
        <v>0.39208047726530498</v>
      </c>
      <c r="E8429">
        <v>2.4157717999322599</v>
      </c>
      <c r="F8429">
        <v>1.5701898624946298E-2</v>
      </c>
      <c r="G8429">
        <v>3.7701860289765902E-2</v>
      </c>
    </row>
    <row r="8430" spans="1:7" x14ac:dyDescent="0.35">
      <c r="A8430" t="s">
        <v>8693</v>
      </c>
      <c r="B8430">
        <v>266.21684355171902</v>
      </c>
      <c r="C8430">
        <v>-4.0227103545445004</v>
      </c>
      <c r="D8430">
        <v>0.363872513911003</v>
      </c>
      <c r="E8430">
        <v>-11.055274033499501</v>
      </c>
      <c r="F8430">
        <v>2.0670461743761298E-28</v>
      </c>
      <c r="G8430">
        <v>4.0848197364560803E-26</v>
      </c>
    </row>
    <row r="8431" spans="1:7" x14ac:dyDescent="0.35">
      <c r="A8431" t="s">
        <v>8696</v>
      </c>
      <c r="B8431">
        <v>48.8542768635483</v>
      </c>
      <c r="C8431">
        <v>-1.0880797727521301</v>
      </c>
      <c r="D8431">
        <v>0.53584325019673795</v>
      </c>
      <c r="E8431">
        <v>-2.0305934102046299</v>
      </c>
      <c r="F8431">
        <v>4.22962567614509E-2</v>
      </c>
      <c r="G8431">
        <v>8.6097123447222104E-2</v>
      </c>
    </row>
    <row r="8432" spans="1:7" x14ac:dyDescent="0.35">
      <c r="A8432" t="s">
        <v>8697</v>
      </c>
      <c r="B8432">
        <v>107.051418335557</v>
      </c>
      <c r="C8432">
        <v>0.64398178309295295</v>
      </c>
      <c r="D8432">
        <v>0.405386841852171</v>
      </c>
      <c r="E8432">
        <v>1.58856113866613</v>
      </c>
      <c r="F8432">
        <v>0.112159507660979</v>
      </c>
      <c r="G8432">
        <v>0.19126538558080899</v>
      </c>
    </row>
    <row r="8433" spans="1:7" x14ac:dyDescent="0.35">
      <c r="A8433" t="s">
        <v>8698</v>
      </c>
      <c r="B8433">
        <v>163.24135587012699</v>
      </c>
      <c r="C8433">
        <v>-1.45474737557919</v>
      </c>
      <c r="D8433">
        <v>0.35430176482779102</v>
      </c>
      <c r="E8433">
        <v>-4.1059557698965099</v>
      </c>
      <c r="F8433">
        <v>4.0264652686104903E-5</v>
      </c>
      <c r="G8433">
        <v>2.24654554300838E-4</v>
      </c>
    </row>
    <row r="8434" spans="1:7" x14ac:dyDescent="0.35">
      <c r="A8434" t="s">
        <v>25301</v>
      </c>
      <c r="B8434">
        <v>18.5337540424179</v>
      </c>
      <c r="C8434">
        <v>-0.76811441181700202</v>
      </c>
      <c r="D8434">
        <v>0.72977828983701598</v>
      </c>
      <c r="E8434">
        <v>-1.0525311899707901</v>
      </c>
      <c r="F8434">
        <v>0.29255590836387801</v>
      </c>
      <c r="G8434">
        <v>0.405942820268133</v>
      </c>
    </row>
    <row r="8435" spans="1:7" x14ac:dyDescent="0.35">
      <c r="A8435" t="s">
        <v>8699</v>
      </c>
      <c r="B8435">
        <v>318.34193105564202</v>
      </c>
      <c r="C8435">
        <v>1.2783935531805199</v>
      </c>
      <c r="D8435">
        <v>0.31753708968354699</v>
      </c>
      <c r="E8435">
        <v>4.0259660830630697</v>
      </c>
      <c r="F8435">
        <v>5.6741867919527098E-5</v>
      </c>
      <c r="G8435">
        <v>3.0277712246008E-4</v>
      </c>
    </row>
    <row r="8436" spans="1:7" x14ac:dyDescent="0.35">
      <c r="A8436" t="s">
        <v>25302</v>
      </c>
      <c r="B8436">
        <v>61.086043085089301</v>
      </c>
      <c r="C8436">
        <v>-0.58863914187702704</v>
      </c>
      <c r="D8436">
        <v>0.447557851841629</v>
      </c>
      <c r="E8436">
        <v>-1.3152247010188101</v>
      </c>
      <c r="F8436">
        <v>0.18843439594827299</v>
      </c>
      <c r="G8436">
        <v>0.28762731804750402</v>
      </c>
    </row>
    <row r="8437" spans="1:7" x14ac:dyDescent="0.35">
      <c r="A8437" t="s">
        <v>8700</v>
      </c>
      <c r="B8437">
        <v>108.462861834086</v>
      </c>
      <c r="C8437">
        <v>-2.7853469307541099</v>
      </c>
      <c r="D8437">
        <v>0.49488214184469997</v>
      </c>
      <c r="E8437">
        <v>-5.62830358026575</v>
      </c>
      <c r="F8437">
        <v>1.8199058248070101E-8</v>
      </c>
      <c r="G8437">
        <v>2.2842909521857599E-7</v>
      </c>
    </row>
    <row r="8438" spans="1:7" x14ac:dyDescent="0.35">
      <c r="A8438" t="s">
        <v>8701</v>
      </c>
      <c r="B8438">
        <v>6.6244266473469802</v>
      </c>
      <c r="C8438">
        <v>4.0210742948904903</v>
      </c>
      <c r="D8438">
        <v>1.74720396997741</v>
      </c>
      <c r="E8438">
        <v>2.3014338131011098</v>
      </c>
      <c r="F8438">
        <v>2.1367122509511699E-2</v>
      </c>
      <c r="G8438">
        <v>4.8711391231285199E-2</v>
      </c>
    </row>
    <row r="8439" spans="1:7" x14ac:dyDescent="0.35">
      <c r="A8439" t="s">
        <v>8702</v>
      </c>
      <c r="B8439">
        <v>31.105936738971099</v>
      </c>
      <c r="C8439">
        <v>9.3721339535304093E-2</v>
      </c>
      <c r="D8439">
        <v>0.55683541264893999</v>
      </c>
      <c r="E8439">
        <v>0.16831066668238501</v>
      </c>
      <c r="F8439">
        <v>0.86633888277298299</v>
      </c>
      <c r="G8439">
        <v>0.90834902293336095</v>
      </c>
    </row>
    <row r="8440" spans="1:7" x14ac:dyDescent="0.35">
      <c r="A8440" t="s">
        <v>8703</v>
      </c>
      <c r="B8440">
        <v>78.765361308725602</v>
      </c>
      <c r="C8440">
        <v>-2.1642347580516699</v>
      </c>
      <c r="D8440">
        <v>0.50364540742629405</v>
      </c>
      <c r="E8440">
        <v>-4.2971398649522996</v>
      </c>
      <c r="F8440">
        <v>1.7301603444970499E-5</v>
      </c>
      <c r="G8440">
        <v>1.07392531244439E-4</v>
      </c>
    </row>
    <row r="8441" spans="1:7" x14ac:dyDescent="0.35">
      <c r="A8441" t="s">
        <v>8704</v>
      </c>
      <c r="B8441">
        <v>57.346438587615197</v>
      </c>
      <c r="C8441">
        <v>-0.545762739390799</v>
      </c>
      <c r="D8441">
        <v>0.45339343291658002</v>
      </c>
      <c r="E8441">
        <v>-1.2037288142442399</v>
      </c>
      <c r="F8441">
        <v>0.22869441147372799</v>
      </c>
      <c r="G8441">
        <v>0.334509124967381</v>
      </c>
    </row>
    <row r="8442" spans="1:7" x14ac:dyDescent="0.35">
      <c r="A8442" t="s">
        <v>8705</v>
      </c>
      <c r="B8442">
        <v>165.80669774335601</v>
      </c>
      <c r="C8442">
        <v>3.3847703577480501E-2</v>
      </c>
      <c r="D8442">
        <v>0.32442328000832499</v>
      </c>
      <c r="E8442">
        <v>0.104331919634781</v>
      </c>
      <c r="F8442">
        <v>0.91690594792447799</v>
      </c>
      <c r="G8442">
        <v>0.94292730152344895</v>
      </c>
    </row>
    <row r="8443" spans="1:7" x14ac:dyDescent="0.35">
      <c r="A8443" t="s">
        <v>8706</v>
      </c>
      <c r="B8443">
        <v>42.891381151138901</v>
      </c>
      <c r="C8443">
        <v>-1.1214873675135999</v>
      </c>
      <c r="D8443">
        <v>0.50808498969279603</v>
      </c>
      <c r="E8443">
        <v>-2.2072830141895801</v>
      </c>
      <c r="F8443">
        <v>2.7294293231751601E-2</v>
      </c>
      <c r="G8443">
        <v>5.9684317225118098E-2</v>
      </c>
    </row>
    <row r="8444" spans="1:7" x14ac:dyDescent="0.35">
      <c r="A8444" t="s">
        <v>8707</v>
      </c>
      <c r="B8444">
        <v>3629.8924443139099</v>
      </c>
      <c r="C8444">
        <v>2.01334197123164</v>
      </c>
      <c r="D8444">
        <v>0.319393187186709</v>
      </c>
      <c r="E8444">
        <v>6.3036472035162596</v>
      </c>
      <c r="F8444">
        <v>2.9072183362517098E-10</v>
      </c>
      <c r="G8444">
        <v>5.1628187695504499E-9</v>
      </c>
    </row>
    <row r="8445" spans="1:7" x14ac:dyDescent="0.35">
      <c r="A8445" t="s">
        <v>8708</v>
      </c>
      <c r="B8445">
        <v>94.177709998447696</v>
      </c>
      <c r="C8445">
        <v>1.4041985684037701</v>
      </c>
      <c r="D8445">
        <v>0.42755075842138501</v>
      </c>
      <c r="E8445">
        <v>3.28428506030113</v>
      </c>
      <c r="F8445">
        <v>1.0224145219262801E-3</v>
      </c>
      <c r="G8445">
        <v>3.68680984513837E-3</v>
      </c>
    </row>
    <row r="8446" spans="1:7" x14ac:dyDescent="0.35">
      <c r="A8446" t="s">
        <v>8709</v>
      </c>
      <c r="B8446">
        <v>113.244125730127</v>
      </c>
      <c r="C8446">
        <v>2.3984950793656901</v>
      </c>
      <c r="D8446">
        <v>0.41557625288179401</v>
      </c>
      <c r="E8446">
        <v>5.7714921455050501</v>
      </c>
      <c r="F8446">
        <v>7.8572622184052696E-9</v>
      </c>
      <c r="G8446">
        <v>1.06571565364563E-7</v>
      </c>
    </row>
    <row r="8447" spans="1:7" x14ac:dyDescent="0.35">
      <c r="A8447" t="s">
        <v>21787</v>
      </c>
      <c r="B8447">
        <v>7.8667850027142698</v>
      </c>
      <c r="C8447">
        <v>2.50171089163746</v>
      </c>
      <c r="D8447">
        <v>1.0761657762902801</v>
      </c>
      <c r="E8447">
        <v>2.3246519697562502</v>
      </c>
      <c r="F8447">
        <v>2.00905774794542E-2</v>
      </c>
      <c r="G8447">
        <v>4.6302839581370499E-2</v>
      </c>
    </row>
    <row r="8448" spans="1:7" x14ac:dyDescent="0.35">
      <c r="A8448" t="s">
        <v>8710</v>
      </c>
      <c r="B8448">
        <v>108.283210075532</v>
      </c>
      <c r="C8448">
        <v>0.218078110260918</v>
      </c>
      <c r="D8448">
        <v>0.38454013707668599</v>
      </c>
      <c r="E8448">
        <v>0.56711403891091905</v>
      </c>
      <c r="F8448">
        <v>0.57063670535853295</v>
      </c>
      <c r="G8448">
        <v>0.67534615651589602</v>
      </c>
    </row>
    <row r="8449" spans="1:7" x14ac:dyDescent="0.35">
      <c r="A8449" t="s">
        <v>25303</v>
      </c>
      <c r="B8449">
        <v>3.97078966092942</v>
      </c>
      <c r="C8449">
        <v>-3.0247436310722602</v>
      </c>
      <c r="D8449">
        <v>1.54934940864691</v>
      </c>
      <c r="E8449">
        <v>-1.9522669413311</v>
      </c>
      <c r="F8449">
        <v>5.0906520194516101E-2</v>
      </c>
      <c r="G8449">
        <v>0.100162959835596</v>
      </c>
    </row>
    <row r="8450" spans="1:7" x14ac:dyDescent="0.35">
      <c r="A8450" t="s">
        <v>8711</v>
      </c>
      <c r="B8450">
        <v>433.62369916633003</v>
      </c>
      <c r="C8450">
        <v>3.6929050936968402</v>
      </c>
      <c r="D8450">
        <v>0.53848550261362704</v>
      </c>
      <c r="E8450">
        <v>6.85794710493174</v>
      </c>
      <c r="F8450">
        <v>6.9857113487596403E-12</v>
      </c>
      <c r="G8450">
        <v>1.6152675424785E-10</v>
      </c>
    </row>
    <row r="8451" spans="1:7" x14ac:dyDescent="0.35">
      <c r="A8451" t="s">
        <v>8713</v>
      </c>
      <c r="B8451">
        <v>38.066575862230998</v>
      </c>
      <c r="C8451">
        <v>0.13984495846818601</v>
      </c>
      <c r="D8451">
        <v>0.51470235367191897</v>
      </c>
      <c r="E8451">
        <v>0.27170063915683201</v>
      </c>
      <c r="F8451">
        <v>0.78585220979845805</v>
      </c>
      <c r="G8451">
        <v>0.84921207512715702</v>
      </c>
    </row>
    <row r="8452" spans="1:7" x14ac:dyDescent="0.35">
      <c r="A8452" t="s">
        <v>8714</v>
      </c>
      <c r="B8452">
        <v>18.682980428636601</v>
      </c>
      <c r="C8452">
        <v>-3.2669538676309902</v>
      </c>
      <c r="D8452">
        <v>0.78170613774897502</v>
      </c>
      <c r="E8452">
        <v>-4.1792608627055401</v>
      </c>
      <c r="F8452">
        <v>2.9245806641026701E-5</v>
      </c>
      <c r="G8452">
        <v>1.6998374961157601E-4</v>
      </c>
    </row>
    <row r="8453" spans="1:7" x14ac:dyDescent="0.35">
      <c r="A8453" t="s">
        <v>8715</v>
      </c>
      <c r="B8453">
        <v>183.06508336988099</v>
      </c>
      <c r="C8453">
        <v>0.210262606786039</v>
      </c>
      <c r="D8453">
        <v>0.34112216099936898</v>
      </c>
      <c r="E8453">
        <v>0.61638506912023205</v>
      </c>
      <c r="F8453">
        <v>0.537640405314329</v>
      </c>
      <c r="G8453">
        <v>0.64683552940089295</v>
      </c>
    </row>
    <row r="8454" spans="1:7" x14ac:dyDescent="0.35">
      <c r="A8454" t="s">
        <v>8716</v>
      </c>
      <c r="B8454">
        <v>7.2596527481519804</v>
      </c>
      <c r="C8454">
        <v>-1.40411606985715</v>
      </c>
      <c r="D8454">
        <v>1.0467591044553699</v>
      </c>
      <c r="E8454">
        <v>-1.3413937016460999</v>
      </c>
      <c r="F8454">
        <v>0.179792661417849</v>
      </c>
      <c r="G8454">
        <v>0.277466869359418</v>
      </c>
    </row>
    <row r="8455" spans="1:7" x14ac:dyDescent="0.35">
      <c r="A8455" t="s">
        <v>8718</v>
      </c>
      <c r="B8455">
        <v>299.97268041199601</v>
      </c>
      <c r="C8455">
        <v>0.77755098762702501</v>
      </c>
      <c r="D8455">
        <v>0.309316943325186</v>
      </c>
      <c r="E8455">
        <v>2.5137678501160599</v>
      </c>
      <c r="F8455">
        <v>1.19449033819906E-2</v>
      </c>
      <c r="G8455">
        <v>2.9981337022143E-2</v>
      </c>
    </row>
    <row r="8456" spans="1:7" x14ac:dyDescent="0.35">
      <c r="A8456" t="s">
        <v>25304</v>
      </c>
      <c r="B8456">
        <v>9.64832418949557</v>
      </c>
      <c r="C8456">
        <v>6.3993225015020201</v>
      </c>
      <c r="D8456">
        <v>1.7118090632359599</v>
      </c>
      <c r="E8456">
        <v>3.73833895318027</v>
      </c>
      <c r="F8456">
        <v>1.8524009439522301E-4</v>
      </c>
      <c r="G8456">
        <v>8.4924613009086105E-4</v>
      </c>
    </row>
    <row r="8457" spans="1:7" x14ac:dyDescent="0.35">
      <c r="A8457" t="s">
        <v>8719</v>
      </c>
      <c r="B8457">
        <v>27.970543089482199</v>
      </c>
      <c r="C8457">
        <v>0.90800058446955301</v>
      </c>
      <c r="D8457">
        <v>0.591831403661083</v>
      </c>
      <c r="E8457">
        <v>1.53422170377009</v>
      </c>
      <c r="F8457">
        <v>0.124975119962054</v>
      </c>
      <c r="G8457">
        <v>0.20878326587585799</v>
      </c>
    </row>
    <row r="8458" spans="1:7" x14ac:dyDescent="0.35">
      <c r="A8458" t="s">
        <v>8720</v>
      </c>
      <c r="B8458">
        <v>72.227384034603801</v>
      </c>
      <c r="C8458">
        <v>0.94970213411335702</v>
      </c>
      <c r="D8458">
        <v>0.46547995907074402</v>
      </c>
      <c r="E8458">
        <v>2.04026428121478</v>
      </c>
      <c r="F8458">
        <v>4.1324010371467199E-2</v>
      </c>
      <c r="G8458">
        <v>8.4482323621205904E-2</v>
      </c>
    </row>
    <row r="8459" spans="1:7" x14ac:dyDescent="0.35">
      <c r="A8459" t="s">
        <v>8721</v>
      </c>
      <c r="B8459">
        <v>113.94051476456499</v>
      </c>
      <c r="C8459">
        <v>-3.6425345090968499</v>
      </c>
      <c r="D8459">
        <v>0.43007183517913</v>
      </c>
      <c r="E8459">
        <v>-8.4695955678652801</v>
      </c>
      <c r="F8459">
        <v>2.4624651219800701E-17</v>
      </c>
      <c r="G8459">
        <v>1.2492416342701899E-15</v>
      </c>
    </row>
    <row r="8460" spans="1:7" x14ac:dyDescent="0.35">
      <c r="A8460" t="s">
        <v>8723</v>
      </c>
      <c r="B8460">
        <v>33.862632183194798</v>
      </c>
      <c r="C8460">
        <v>-0.33394683096342498</v>
      </c>
      <c r="D8460">
        <v>0.53724387842972199</v>
      </c>
      <c r="E8460">
        <v>-0.62159262184522002</v>
      </c>
      <c r="F8460">
        <v>0.534209773749723</v>
      </c>
      <c r="G8460">
        <v>0.64389326984939999</v>
      </c>
    </row>
    <row r="8461" spans="1:7" x14ac:dyDescent="0.35">
      <c r="A8461" t="s">
        <v>8724</v>
      </c>
      <c r="B8461">
        <v>577.03840004714903</v>
      </c>
      <c r="C8461">
        <v>0.737351528195202</v>
      </c>
      <c r="D8461">
        <v>0.293639227408516</v>
      </c>
      <c r="E8461">
        <v>2.51107978556756</v>
      </c>
      <c r="F8461">
        <v>1.20362489935143E-2</v>
      </c>
      <c r="G8461">
        <v>3.0188319310031901E-2</v>
      </c>
    </row>
    <row r="8462" spans="1:7" x14ac:dyDescent="0.35">
      <c r="A8462" t="s">
        <v>8725</v>
      </c>
      <c r="B8462">
        <v>9.4058440385721003</v>
      </c>
      <c r="C8462">
        <v>0.28082661180729301</v>
      </c>
      <c r="D8462">
        <v>0.87808508452773604</v>
      </c>
      <c r="E8462">
        <v>0.31981708464884301</v>
      </c>
      <c r="F8462">
        <v>0.749106995614363</v>
      </c>
      <c r="G8462">
        <v>0.82077708661376503</v>
      </c>
    </row>
    <row r="8463" spans="1:7" x14ac:dyDescent="0.35">
      <c r="A8463" t="s">
        <v>8726</v>
      </c>
      <c r="B8463">
        <v>875.62853854178502</v>
      </c>
      <c r="C8463">
        <v>-1.9950786766464601</v>
      </c>
      <c r="D8463">
        <v>0.32603542967364901</v>
      </c>
      <c r="E8463">
        <v>-6.1192082058182198</v>
      </c>
      <c r="F8463">
        <v>9.4041464213449392E-10</v>
      </c>
      <c r="G8463">
        <v>1.5397251293907201E-8</v>
      </c>
    </row>
    <row r="8464" spans="1:7" x14ac:dyDescent="0.35">
      <c r="A8464" t="s">
        <v>8727</v>
      </c>
      <c r="B8464">
        <v>60.134133438935301</v>
      </c>
      <c r="C8464">
        <v>-0.86930142913347497</v>
      </c>
      <c r="D8464">
        <v>0.43375195614516099</v>
      </c>
      <c r="E8464">
        <v>-2.0041441123612</v>
      </c>
      <c r="F8464">
        <v>4.5054625238849802E-2</v>
      </c>
      <c r="G8464">
        <v>9.0626506797757397E-2</v>
      </c>
    </row>
    <row r="8465" spans="1:7" x14ac:dyDescent="0.35">
      <c r="A8465" t="s">
        <v>8728</v>
      </c>
      <c r="B8465">
        <v>28.653583633964001</v>
      </c>
      <c r="C8465">
        <v>1.0219916635489401</v>
      </c>
      <c r="D8465">
        <v>0.60726885212271298</v>
      </c>
      <c r="E8465">
        <v>1.6829311432268499</v>
      </c>
      <c r="F8465">
        <v>9.2388421870836096E-2</v>
      </c>
      <c r="G8465">
        <v>0.16333519501662999</v>
      </c>
    </row>
    <row r="8466" spans="1:7" x14ac:dyDescent="0.35">
      <c r="A8466" t="s">
        <v>8729</v>
      </c>
      <c r="B8466">
        <v>511.76268172332698</v>
      </c>
      <c r="C8466">
        <v>0.640997406645615</v>
      </c>
      <c r="D8466">
        <v>0.30712236998446701</v>
      </c>
      <c r="E8466">
        <v>2.0871075157372401</v>
      </c>
      <c r="F8466">
        <v>3.6878416844398097E-2</v>
      </c>
      <c r="G8466">
        <v>7.6967787580811298E-2</v>
      </c>
    </row>
    <row r="8467" spans="1:7" x14ac:dyDescent="0.35">
      <c r="A8467" t="s">
        <v>8730</v>
      </c>
      <c r="B8467">
        <v>374.60671995680701</v>
      </c>
      <c r="C8467">
        <v>0.80059381395665796</v>
      </c>
      <c r="D8467">
        <v>0.29656640073509599</v>
      </c>
      <c r="E8467">
        <v>2.6995432118144</v>
      </c>
      <c r="F8467">
        <v>6.94347379881543E-3</v>
      </c>
      <c r="G8467">
        <v>1.90206862042018E-2</v>
      </c>
    </row>
    <row r="8468" spans="1:7" x14ac:dyDescent="0.35">
      <c r="A8468" t="s">
        <v>25305</v>
      </c>
      <c r="B8468">
        <v>13.364421904285599</v>
      </c>
      <c r="C8468">
        <v>-0.76700010226013304</v>
      </c>
      <c r="D8468">
        <v>0.81637622606988003</v>
      </c>
      <c r="E8468">
        <v>-0.93951793029612296</v>
      </c>
      <c r="F8468">
        <v>0.34746489078361698</v>
      </c>
      <c r="G8468">
        <v>0.46486387616055802</v>
      </c>
    </row>
    <row r="8469" spans="1:7" x14ac:dyDescent="0.35">
      <c r="A8469" t="s">
        <v>8731</v>
      </c>
      <c r="B8469">
        <v>7.5984166051957898</v>
      </c>
      <c r="C8469">
        <v>-0.389083011288196</v>
      </c>
      <c r="D8469">
        <v>1.1016994280239301</v>
      </c>
      <c r="E8469">
        <v>-0.35316620975838697</v>
      </c>
      <c r="F8469">
        <v>0.72396383844246803</v>
      </c>
      <c r="G8469">
        <v>0.80167043989625897</v>
      </c>
    </row>
    <row r="8470" spans="1:7" x14ac:dyDescent="0.35">
      <c r="A8470" t="s">
        <v>8732</v>
      </c>
      <c r="B8470">
        <v>24.113093881095399</v>
      </c>
      <c r="C8470">
        <v>1.0205378243861301</v>
      </c>
      <c r="D8470">
        <v>0.621318030777537</v>
      </c>
      <c r="E8470">
        <v>1.64253695182321</v>
      </c>
      <c r="F8470">
        <v>0.100478774746081</v>
      </c>
      <c r="G8470">
        <v>0.17487319782996799</v>
      </c>
    </row>
    <row r="8471" spans="1:7" x14ac:dyDescent="0.35">
      <c r="A8471" t="s">
        <v>8733</v>
      </c>
      <c r="B8471">
        <v>108.683574739157</v>
      </c>
      <c r="C8471">
        <v>1.52656973110662</v>
      </c>
      <c r="D8471">
        <v>0.43305678552874199</v>
      </c>
      <c r="E8471">
        <v>3.5251029013267798</v>
      </c>
      <c r="F8471">
        <v>4.23318319404047E-4</v>
      </c>
      <c r="G8471">
        <v>1.73147890211114E-3</v>
      </c>
    </row>
    <row r="8472" spans="1:7" x14ac:dyDescent="0.35">
      <c r="A8472" t="s">
        <v>8734</v>
      </c>
      <c r="B8472">
        <v>170.72256092587199</v>
      </c>
      <c r="C8472">
        <v>-0.37647401244544199</v>
      </c>
      <c r="D8472">
        <v>0.32752922276040602</v>
      </c>
      <c r="E8472">
        <v>-1.1494364053153201</v>
      </c>
      <c r="F8472">
        <v>0.25037607567651798</v>
      </c>
      <c r="G8472">
        <v>0.35950839862473999</v>
      </c>
    </row>
    <row r="8473" spans="1:7" x14ac:dyDescent="0.35">
      <c r="A8473" t="s">
        <v>8735</v>
      </c>
      <c r="B8473">
        <v>65.796551229973701</v>
      </c>
      <c r="C8473">
        <v>-1.71588581499835</v>
      </c>
      <c r="D8473">
        <v>0.508556566813817</v>
      </c>
      <c r="E8473">
        <v>-3.3740313801247899</v>
      </c>
      <c r="F8473">
        <v>7.4075922822905405E-4</v>
      </c>
      <c r="G8473">
        <v>2.7982225125033999E-3</v>
      </c>
    </row>
    <row r="8474" spans="1:7" x14ac:dyDescent="0.35">
      <c r="A8474" t="s">
        <v>25306</v>
      </c>
      <c r="B8474">
        <v>16.930754705866001</v>
      </c>
      <c r="C8474">
        <v>-0.98686973004557599</v>
      </c>
      <c r="D8474">
        <v>0.75593739588623099</v>
      </c>
      <c r="E8474">
        <v>-1.30549134811436</v>
      </c>
      <c r="F8474">
        <v>0.191725591317326</v>
      </c>
      <c r="G8474">
        <v>0.29152513415388298</v>
      </c>
    </row>
    <row r="8475" spans="1:7" x14ac:dyDescent="0.35">
      <c r="A8475" t="s">
        <v>8736</v>
      </c>
      <c r="B8475">
        <v>200.09850029523699</v>
      </c>
      <c r="C8475">
        <v>-0.221581564672854</v>
      </c>
      <c r="D8475">
        <v>0.34624168195941601</v>
      </c>
      <c r="E8475">
        <v>-0.63996213113020195</v>
      </c>
      <c r="F8475">
        <v>0.52219721916516904</v>
      </c>
      <c r="G8475">
        <v>0.63235256497719905</v>
      </c>
    </row>
    <row r="8476" spans="1:7" x14ac:dyDescent="0.35">
      <c r="A8476" t="s">
        <v>8737</v>
      </c>
      <c r="B8476">
        <v>73.690179186868406</v>
      </c>
      <c r="C8476">
        <v>0.30578775243851097</v>
      </c>
      <c r="D8476">
        <v>0.405269567603883</v>
      </c>
      <c r="E8476">
        <v>0.75452927355599797</v>
      </c>
      <c r="F8476">
        <v>0.45053147442051</v>
      </c>
      <c r="G8476">
        <v>0.56712705783101702</v>
      </c>
    </row>
    <row r="8477" spans="1:7" x14ac:dyDescent="0.35">
      <c r="A8477" t="s">
        <v>8738</v>
      </c>
      <c r="B8477">
        <v>27.323057391502701</v>
      </c>
      <c r="C8477">
        <v>-0.37031168453070701</v>
      </c>
      <c r="D8477">
        <v>0.58076037955300597</v>
      </c>
      <c r="E8477">
        <v>-0.63763248590705301</v>
      </c>
      <c r="F8477">
        <v>0.52371294360693499</v>
      </c>
      <c r="G8477">
        <v>0.63384855979204202</v>
      </c>
    </row>
    <row r="8478" spans="1:7" x14ac:dyDescent="0.35">
      <c r="A8478" t="s">
        <v>8739</v>
      </c>
      <c r="B8478">
        <v>35.446037747767697</v>
      </c>
      <c r="C8478">
        <v>1.04762672172209</v>
      </c>
      <c r="D8478">
        <v>0.54886733087352002</v>
      </c>
      <c r="E8478">
        <v>1.9087066451100201</v>
      </c>
      <c r="F8478">
        <v>5.6299945462093798E-2</v>
      </c>
      <c r="G8478">
        <v>0.10856888382256701</v>
      </c>
    </row>
    <row r="8479" spans="1:7" x14ac:dyDescent="0.35">
      <c r="A8479" t="s">
        <v>8740</v>
      </c>
      <c r="B8479">
        <v>21.0581336765114</v>
      </c>
      <c r="C8479">
        <v>-1.2257420102041101</v>
      </c>
      <c r="D8479">
        <v>0.73507785752938304</v>
      </c>
      <c r="E8479">
        <v>-1.66749956844553</v>
      </c>
      <c r="F8479">
        <v>9.5415110156211305E-2</v>
      </c>
      <c r="G8479">
        <v>0.16762247230771199</v>
      </c>
    </row>
    <row r="8480" spans="1:7" x14ac:dyDescent="0.35">
      <c r="A8480" t="s">
        <v>8741</v>
      </c>
      <c r="B8480">
        <v>60.609969220167898</v>
      </c>
      <c r="C8480">
        <v>0.20404153922487001</v>
      </c>
      <c r="D8480">
        <v>0.42996408623610199</v>
      </c>
      <c r="E8480">
        <v>0.47455484250102298</v>
      </c>
      <c r="F8480">
        <v>0.63510429939495205</v>
      </c>
      <c r="G8480">
        <v>0.72949429360754303</v>
      </c>
    </row>
    <row r="8481" spans="1:7" x14ac:dyDescent="0.35">
      <c r="A8481" t="s">
        <v>8742</v>
      </c>
      <c r="B8481">
        <v>168.19099229793201</v>
      </c>
      <c r="C8481">
        <v>0.21323840172483999</v>
      </c>
      <c r="D8481">
        <v>0.35880082000698998</v>
      </c>
      <c r="E8481">
        <v>0.59430856852747904</v>
      </c>
      <c r="F8481">
        <v>0.55230574869817495</v>
      </c>
      <c r="G8481">
        <v>0.65855863320883201</v>
      </c>
    </row>
    <row r="8482" spans="1:7" x14ac:dyDescent="0.35">
      <c r="A8482" t="s">
        <v>8743</v>
      </c>
      <c r="B8482">
        <v>49.9040869444908</v>
      </c>
      <c r="C8482">
        <v>1.08213868436446</v>
      </c>
      <c r="D8482">
        <v>0.53524715683580604</v>
      </c>
      <c r="E8482">
        <v>2.0217551285310602</v>
      </c>
      <c r="F8482">
        <v>4.3201655485456798E-2</v>
      </c>
      <c r="G8482">
        <v>8.7635728691255493E-2</v>
      </c>
    </row>
    <row r="8483" spans="1:7" x14ac:dyDescent="0.35">
      <c r="A8483" t="s">
        <v>8744</v>
      </c>
      <c r="B8483">
        <v>21.2806700088714</v>
      </c>
      <c r="C8483">
        <v>-0.66277995521416799</v>
      </c>
      <c r="D8483">
        <v>0.68615106762535305</v>
      </c>
      <c r="E8483">
        <v>-0.96593882380440199</v>
      </c>
      <c r="F8483">
        <v>0.33407479383909</v>
      </c>
      <c r="G8483">
        <v>0.45028163385639902</v>
      </c>
    </row>
    <row r="8484" spans="1:7" x14ac:dyDescent="0.35">
      <c r="A8484" t="s">
        <v>428</v>
      </c>
      <c r="B8484">
        <v>75.200907861985698</v>
      </c>
      <c r="C8484">
        <v>0.609940489756856</v>
      </c>
      <c r="D8484">
        <v>0.43714114350475303</v>
      </c>
      <c r="E8484">
        <v>1.3952941717329399</v>
      </c>
      <c r="F8484">
        <v>0.16292714889468901</v>
      </c>
      <c r="G8484">
        <v>0.25697883020559098</v>
      </c>
    </row>
    <row r="8485" spans="1:7" x14ac:dyDescent="0.35">
      <c r="A8485" t="s">
        <v>8745</v>
      </c>
      <c r="B8485">
        <v>187.44596988365799</v>
      </c>
      <c r="C8485">
        <v>-0.64234047456798904</v>
      </c>
      <c r="D8485">
        <v>0.57821183325519099</v>
      </c>
      <c r="E8485">
        <v>-1.11090855915516</v>
      </c>
      <c r="F8485">
        <v>0.26660771092265201</v>
      </c>
      <c r="G8485">
        <v>0.378237474495071</v>
      </c>
    </row>
    <row r="8486" spans="1:7" x14ac:dyDescent="0.35">
      <c r="A8486" t="s">
        <v>8746</v>
      </c>
      <c r="B8486">
        <v>3791.8595559272899</v>
      </c>
      <c r="C8486">
        <v>-0.38732566153314801</v>
      </c>
      <c r="D8486">
        <v>0.26512093129556802</v>
      </c>
      <c r="E8486">
        <v>-1.46093957817816</v>
      </c>
      <c r="F8486">
        <v>0.144032023841489</v>
      </c>
      <c r="G8486">
        <v>0.233481900532822</v>
      </c>
    </row>
    <row r="8487" spans="1:7" x14ac:dyDescent="0.35">
      <c r="A8487" t="s">
        <v>8747</v>
      </c>
      <c r="B8487">
        <v>1019.90984332102</v>
      </c>
      <c r="C8487">
        <v>1.14000535841425</v>
      </c>
      <c r="D8487">
        <v>0.32881608274575802</v>
      </c>
      <c r="E8487">
        <v>3.46699999858494</v>
      </c>
      <c r="F8487">
        <v>5.2630189271790195E-4</v>
      </c>
      <c r="G8487">
        <v>2.0937501560722698E-3</v>
      </c>
    </row>
    <row r="8488" spans="1:7" x14ac:dyDescent="0.35">
      <c r="A8488" t="s">
        <v>8748</v>
      </c>
      <c r="B8488">
        <v>116.527677519642</v>
      </c>
      <c r="C8488">
        <v>3.0077836799529401E-2</v>
      </c>
      <c r="D8488">
        <v>0.42715359329463898</v>
      </c>
      <c r="E8488">
        <v>7.0414570476953806E-2</v>
      </c>
      <c r="F8488">
        <v>0.94386369447083696</v>
      </c>
      <c r="G8488">
        <v>0.96070931829261996</v>
      </c>
    </row>
    <row r="8489" spans="1:7" x14ac:dyDescent="0.35">
      <c r="A8489" t="s">
        <v>8749</v>
      </c>
      <c r="B8489">
        <v>1141.8406249331499</v>
      </c>
      <c r="C8489">
        <v>1.7255168308392399</v>
      </c>
      <c r="D8489">
        <v>0.29070847930638599</v>
      </c>
      <c r="E8489">
        <v>5.9355572804626302</v>
      </c>
      <c r="F8489">
        <v>2.9284905618768398E-9</v>
      </c>
      <c r="G8489">
        <v>4.36576290342956E-8</v>
      </c>
    </row>
    <row r="8490" spans="1:7" x14ac:dyDescent="0.35">
      <c r="A8490" t="s">
        <v>8750</v>
      </c>
      <c r="B8490">
        <v>75.137261791956604</v>
      </c>
      <c r="C8490">
        <v>5.72379031556133E-2</v>
      </c>
      <c r="D8490">
        <v>0.40119972977398499</v>
      </c>
      <c r="E8490">
        <v>0.14266685370864601</v>
      </c>
      <c r="F8490">
        <v>0.88655329578700404</v>
      </c>
      <c r="G8490">
        <v>0.92276906307570705</v>
      </c>
    </row>
    <row r="8491" spans="1:7" x14ac:dyDescent="0.35">
      <c r="A8491" t="s">
        <v>8751</v>
      </c>
      <c r="B8491">
        <v>45.789452896766598</v>
      </c>
      <c r="C8491">
        <v>-1.2009114814992501</v>
      </c>
      <c r="D8491">
        <v>0.50120179562355505</v>
      </c>
      <c r="E8491">
        <v>-2.39606380500926</v>
      </c>
      <c r="F8491">
        <v>1.6572205229299499E-2</v>
      </c>
      <c r="G8491">
        <v>3.9462607240009197E-2</v>
      </c>
    </row>
    <row r="8492" spans="1:7" x14ac:dyDescent="0.35">
      <c r="A8492" t="s">
        <v>8752</v>
      </c>
      <c r="B8492">
        <v>26.561091722813899</v>
      </c>
      <c r="C8492">
        <v>-1.20802405124479</v>
      </c>
      <c r="D8492">
        <v>0.60607687228019003</v>
      </c>
      <c r="E8492">
        <v>-1.99318618890694</v>
      </c>
      <c r="F8492">
        <v>4.6241062876451598E-2</v>
      </c>
      <c r="G8492">
        <v>9.25965433704838E-2</v>
      </c>
    </row>
    <row r="8493" spans="1:7" x14ac:dyDescent="0.35">
      <c r="A8493" t="s">
        <v>8753</v>
      </c>
      <c r="B8493">
        <v>613.90365156690098</v>
      </c>
      <c r="C8493">
        <v>-1.03604631652198</v>
      </c>
      <c r="D8493">
        <v>0.27914879975371198</v>
      </c>
      <c r="E8493">
        <v>-3.7114482220094298</v>
      </c>
      <c r="F8493">
        <v>2.0607682528346301E-4</v>
      </c>
      <c r="G8493">
        <v>9.3108221252738205E-4</v>
      </c>
    </row>
    <row r="8494" spans="1:7" x14ac:dyDescent="0.35">
      <c r="A8494" t="s">
        <v>8754</v>
      </c>
      <c r="B8494">
        <v>191.89556373187699</v>
      </c>
      <c r="C8494">
        <v>1.37770565833475</v>
      </c>
      <c r="D8494">
        <v>0.333519910939724</v>
      </c>
      <c r="E8494">
        <v>4.1308048279724403</v>
      </c>
      <c r="F8494">
        <v>3.6149539941655903E-5</v>
      </c>
      <c r="G8494">
        <v>2.0465070996283899E-4</v>
      </c>
    </row>
    <row r="8495" spans="1:7" x14ac:dyDescent="0.35">
      <c r="A8495" t="s">
        <v>8755</v>
      </c>
      <c r="B8495">
        <v>1081.13139860054</v>
      </c>
      <c r="C8495">
        <v>-0.491314642059551</v>
      </c>
      <c r="D8495">
        <v>0.30189028592580702</v>
      </c>
      <c r="E8495">
        <v>-1.62746091863419</v>
      </c>
      <c r="F8495">
        <v>0.103639242407288</v>
      </c>
      <c r="G8495">
        <v>0.17941676032687201</v>
      </c>
    </row>
    <row r="8496" spans="1:7" x14ac:dyDescent="0.35">
      <c r="A8496" t="s">
        <v>8756</v>
      </c>
      <c r="B8496">
        <v>240.49557417390699</v>
      </c>
      <c r="C8496">
        <v>0.18859634978339801</v>
      </c>
      <c r="D8496">
        <v>0.32394827603527299</v>
      </c>
      <c r="E8496">
        <v>0.58218043970347699</v>
      </c>
      <c r="F8496">
        <v>0.56044514727092698</v>
      </c>
      <c r="G8496">
        <v>0.66625386666685804</v>
      </c>
    </row>
    <row r="8497" spans="1:7" x14ac:dyDescent="0.35">
      <c r="A8497" t="s">
        <v>8757</v>
      </c>
      <c r="B8497">
        <v>74.499067801860207</v>
      </c>
      <c r="C8497">
        <v>0.99623936808217595</v>
      </c>
      <c r="D8497">
        <v>0.43531664339104598</v>
      </c>
      <c r="E8497">
        <v>2.2885395796531798</v>
      </c>
      <c r="F8497">
        <v>2.2106117918980699E-2</v>
      </c>
      <c r="G8497">
        <v>5.0132569259818197E-2</v>
      </c>
    </row>
    <row r="8498" spans="1:7" x14ac:dyDescent="0.35">
      <c r="A8498" t="s">
        <v>8758</v>
      </c>
      <c r="B8498">
        <v>204.29810008451599</v>
      </c>
      <c r="C8498">
        <v>0.74889646991291503</v>
      </c>
      <c r="D8498">
        <v>0.32544563313175801</v>
      </c>
      <c r="E8498">
        <v>2.3011415538328102</v>
      </c>
      <c r="F8498">
        <v>2.1383631208857602E-2</v>
      </c>
      <c r="G8498">
        <v>4.8741257027164003E-2</v>
      </c>
    </row>
    <row r="8499" spans="1:7" x14ac:dyDescent="0.35">
      <c r="A8499" t="s">
        <v>8759</v>
      </c>
      <c r="B8499">
        <v>148.015983241469</v>
      </c>
      <c r="C8499">
        <v>0.47634185299883303</v>
      </c>
      <c r="D8499">
        <v>0.35311102987849702</v>
      </c>
      <c r="E8499">
        <v>1.34898604884344</v>
      </c>
      <c r="F8499">
        <v>0.177341447242093</v>
      </c>
      <c r="G8499">
        <v>0.27451661315961201</v>
      </c>
    </row>
    <row r="8500" spans="1:7" x14ac:dyDescent="0.35">
      <c r="A8500" t="s">
        <v>8760</v>
      </c>
      <c r="B8500">
        <v>131.54473550843599</v>
      </c>
      <c r="C8500">
        <v>-1.24346011962911</v>
      </c>
      <c r="D8500">
        <v>0.41570669264186</v>
      </c>
      <c r="E8500">
        <v>-2.9911958157969298</v>
      </c>
      <c r="F8500">
        <v>2.7788723745519601E-3</v>
      </c>
      <c r="G8500">
        <v>8.7134568275849898E-3</v>
      </c>
    </row>
    <row r="8501" spans="1:7" x14ac:dyDescent="0.35">
      <c r="A8501" t="s">
        <v>8761</v>
      </c>
      <c r="B8501">
        <v>92.655577034008701</v>
      </c>
      <c r="C8501">
        <v>0.10316145072055</v>
      </c>
      <c r="D8501">
        <v>0.43359846068156699</v>
      </c>
      <c r="E8501">
        <v>0.237919319543691</v>
      </c>
      <c r="F8501">
        <v>0.81194367087809405</v>
      </c>
      <c r="G8501">
        <v>0.86900829312760297</v>
      </c>
    </row>
    <row r="8502" spans="1:7" x14ac:dyDescent="0.35">
      <c r="A8502" t="s">
        <v>8762</v>
      </c>
      <c r="B8502">
        <v>408.21432675809001</v>
      </c>
      <c r="C8502">
        <v>0.229991815606573</v>
      </c>
      <c r="D8502">
        <v>0.30734519356164203</v>
      </c>
      <c r="E8502">
        <v>0.74831759345683402</v>
      </c>
      <c r="F8502">
        <v>0.45426861499200799</v>
      </c>
      <c r="G8502">
        <v>0.57047920725553602</v>
      </c>
    </row>
    <row r="8503" spans="1:7" x14ac:dyDescent="0.35">
      <c r="A8503" t="s">
        <v>8763</v>
      </c>
      <c r="B8503">
        <v>184.14547875249301</v>
      </c>
      <c r="C8503">
        <v>1.3658670070267001</v>
      </c>
      <c r="D8503">
        <v>0.35018217789268102</v>
      </c>
      <c r="E8503">
        <v>3.9004469480605399</v>
      </c>
      <c r="F8503">
        <v>9.6015265363231505E-5</v>
      </c>
      <c r="G8503">
        <v>4.7824719661433701E-4</v>
      </c>
    </row>
    <row r="8504" spans="1:7" x14ac:dyDescent="0.35">
      <c r="A8504" t="s">
        <v>25307</v>
      </c>
      <c r="B8504">
        <v>23.006136542334598</v>
      </c>
      <c r="C8504">
        <v>8.0070053995146697</v>
      </c>
      <c r="D8504">
        <v>1.60311063094118</v>
      </c>
      <c r="E8504">
        <v>4.9946680191458697</v>
      </c>
      <c r="F8504">
        <v>5.8937061508188198E-7</v>
      </c>
      <c r="G8504">
        <v>5.3250152064415601E-6</v>
      </c>
    </row>
    <row r="8505" spans="1:7" x14ac:dyDescent="0.35">
      <c r="A8505" t="s">
        <v>8764</v>
      </c>
      <c r="B8505">
        <v>113.008934902536</v>
      </c>
      <c r="C8505">
        <v>-1.9663842143297601</v>
      </c>
      <c r="D8505">
        <v>0.38787297340052002</v>
      </c>
      <c r="E8505">
        <v>-5.0696602990671904</v>
      </c>
      <c r="F8505">
        <v>3.9852636359816598E-7</v>
      </c>
      <c r="G8505">
        <v>3.7440329183807801E-6</v>
      </c>
    </row>
    <row r="8506" spans="1:7" x14ac:dyDescent="0.35">
      <c r="A8506" t="s">
        <v>8765</v>
      </c>
      <c r="B8506">
        <v>244.387774588703</v>
      </c>
      <c r="C8506">
        <v>5.5738933360289102E-2</v>
      </c>
      <c r="D8506">
        <v>0.34647551113145397</v>
      </c>
      <c r="E8506">
        <v>0.160874092308191</v>
      </c>
      <c r="F8506">
        <v>0.87219256784081001</v>
      </c>
      <c r="G8506">
        <v>0.91245999941240796</v>
      </c>
    </row>
    <row r="8507" spans="1:7" x14ac:dyDescent="0.35">
      <c r="A8507" t="s">
        <v>8766</v>
      </c>
      <c r="B8507">
        <v>280.09367872697902</v>
      </c>
      <c r="C8507">
        <v>-0.41576740341220197</v>
      </c>
      <c r="D8507">
        <v>0.29986054542704799</v>
      </c>
      <c r="E8507">
        <v>-1.3865358739346101</v>
      </c>
      <c r="F8507">
        <v>0.16558333395375999</v>
      </c>
      <c r="G8507">
        <v>0.26017832475445202</v>
      </c>
    </row>
    <row r="8508" spans="1:7" x14ac:dyDescent="0.35">
      <c r="A8508" t="s">
        <v>8767</v>
      </c>
      <c r="B8508">
        <v>74.260147357324001</v>
      </c>
      <c r="C8508">
        <v>-1.66479141031424</v>
      </c>
      <c r="D8508">
        <v>0.445701187703613</v>
      </c>
      <c r="E8508">
        <v>-3.73521869863472</v>
      </c>
      <c r="F8508">
        <v>1.8755212403782199E-4</v>
      </c>
      <c r="G8508">
        <v>8.5770967552461401E-4</v>
      </c>
    </row>
    <row r="8509" spans="1:7" x14ac:dyDescent="0.35">
      <c r="A8509" t="s">
        <v>8768</v>
      </c>
      <c r="B8509">
        <v>188.81216491723501</v>
      </c>
      <c r="C8509">
        <v>-1.1372650675835101</v>
      </c>
      <c r="D8509">
        <v>0.32473653108856299</v>
      </c>
      <c r="E8509">
        <v>-3.5021162040846998</v>
      </c>
      <c r="F8509">
        <v>4.6157825626869803E-4</v>
      </c>
      <c r="G8509">
        <v>1.8704154662104199E-3</v>
      </c>
    </row>
    <row r="8510" spans="1:7" x14ac:dyDescent="0.35">
      <c r="A8510" t="s">
        <v>8769</v>
      </c>
      <c r="B8510">
        <v>151.33235085710101</v>
      </c>
      <c r="C8510">
        <v>-0.48774975196405601</v>
      </c>
      <c r="D8510">
        <v>0.351164053145266</v>
      </c>
      <c r="E8510">
        <v>-1.3889512539664499</v>
      </c>
      <c r="F8510">
        <v>0.164847573430666</v>
      </c>
      <c r="G8510">
        <v>0.25923819601800202</v>
      </c>
    </row>
    <row r="8511" spans="1:7" x14ac:dyDescent="0.35">
      <c r="A8511" t="s">
        <v>8770</v>
      </c>
      <c r="B8511">
        <v>231.229782080706</v>
      </c>
      <c r="C8511">
        <v>-0.41136624113104397</v>
      </c>
      <c r="D8511">
        <v>0.31677294908277498</v>
      </c>
      <c r="E8511">
        <v>-1.2986154351947301</v>
      </c>
      <c r="F8511">
        <v>0.19407593819036201</v>
      </c>
      <c r="G8511">
        <v>0.294203957679529</v>
      </c>
    </row>
    <row r="8512" spans="1:7" x14ac:dyDescent="0.35">
      <c r="A8512" t="s">
        <v>8771</v>
      </c>
      <c r="B8512">
        <v>49.247734210408701</v>
      </c>
      <c r="C8512">
        <v>1.66870677571092</v>
      </c>
      <c r="D8512">
        <v>0.50679525038582796</v>
      </c>
      <c r="E8512">
        <v>3.2926645907603</v>
      </c>
      <c r="F8512">
        <v>9.9242790493927991E-4</v>
      </c>
      <c r="G8512">
        <v>3.5947227118058801E-3</v>
      </c>
    </row>
    <row r="8513" spans="1:7" x14ac:dyDescent="0.35">
      <c r="A8513" t="s">
        <v>8772</v>
      </c>
      <c r="B8513">
        <v>16.679042051923201</v>
      </c>
      <c r="C8513">
        <v>-0.45906123402038801</v>
      </c>
      <c r="D8513">
        <v>0.75349451814809398</v>
      </c>
      <c r="E8513">
        <v>-0.60924296456548699</v>
      </c>
      <c r="F8513">
        <v>0.54236340582479803</v>
      </c>
      <c r="G8513">
        <v>0.65062935568521496</v>
      </c>
    </row>
    <row r="8514" spans="1:7" x14ac:dyDescent="0.35">
      <c r="A8514" t="s">
        <v>8773</v>
      </c>
      <c r="B8514">
        <v>48.291482382183403</v>
      </c>
      <c r="C8514">
        <v>-0.30214107173697202</v>
      </c>
      <c r="D8514">
        <v>0.46464650330240997</v>
      </c>
      <c r="E8514">
        <v>-0.65026007855336598</v>
      </c>
      <c r="F8514">
        <v>0.51552423944464598</v>
      </c>
      <c r="G8514">
        <v>0.62710861422673803</v>
      </c>
    </row>
    <row r="8515" spans="1:7" x14ac:dyDescent="0.35">
      <c r="A8515" t="s">
        <v>8774</v>
      </c>
      <c r="B8515">
        <v>16.895191077089699</v>
      </c>
      <c r="C8515">
        <v>0.47800290791262201</v>
      </c>
      <c r="D8515">
        <v>0.70575176251198701</v>
      </c>
      <c r="E8515">
        <v>0.67729608809089403</v>
      </c>
      <c r="F8515">
        <v>0.49821811241552399</v>
      </c>
      <c r="G8515">
        <v>0.61108666429718705</v>
      </c>
    </row>
    <row r="8516" spans="1:7" x14ac:dyDescent="0.35">
      <c r="A8516" t="s">
        <v>8775</v>
      </c>
      <c r="B8516">
        <v>458.12384613729898</v>
      </c>
      <c r="C8516">
        <v>0.459221018587883</v>
      </c>
      <c r="D8516">
        <v>0.290726006953898</v>
      </c>
      <c r="E8516">
        <v>1.5795663532114099</v>
      </c>
      <c r="F8516">
        <v>0.114206209779455</v>
      </c>
      <c r="G8516">
        <v>0.19386082053554199</v>
      </c>
    </row>
    <row r="8517" spans="1:7" x14ac:dyDescent="0.35">
      <c r="A8517" t="s">
        <v>8776</v>
      </c>
      <c r="B8517">
        <v>284.808636096768</v>
      </c>
      <c r="C8517">
        <v>0.47326570512967597</v>
      </c>
      <c r="D8517">
        <v>0.33024628705529901</v>
      </c>
      <c r="E8517">
        <v>1.4330689660423901</v>
      </c>
      <c r="F8517">
        <v>0.15183812923757001</v>
      </c>
      <c r="G8517">
        <v>0.24330463948637601</v>
      </c>
    </row>
    <row r="8518" spans="1:7" x14ac:dyDescent="0.35">
      <c r="A8518" t="s">
        <v>8777</v>
      </c>
      <c r="B8518">
        <v>57.689888684367702</v>
      </c>
      <c r="C8518">
        <v>0.91611783552371295</v>
      </c>
      <c r="D8518">
        <v>0.44390383106664999</v>
      </c>
      <c r="E8518">
        <v>2.06377546533533</v>
      </c>
      <c r="F8518">
        <v>3.9039010327575001E-2</v>
      </c>
      <c r="G8518">
        <v>8.0664800062873798E-2</v>
      </c>
    </row>
    <row r="8519" spans="1:7" x14ac:dyDescent="0.35">
      <c r="A8519" t="s">
        <v>8778</v>
      </c>
      <c r="B8519">
        <v>38.047732923002798</v>
      </c>
      <c r="C8519">
        <v>-1.6678864594901901</v>
      </c>
      <c r="D8519">
        <v>0.52279917674530996</v>
      </c>
      <c r="E8519">
        <v>-3.19030047039023</v>
      </c>
      <c r="F8519">
        <v>1.4212494364418699E-3</v>
      </c>
      <c r="G8519">
        <v>4.8855449377689297E-3</v>
      </c>
    </row>
    <row r="8520" spans="1:7" x14ac:dyDescent="0.35">
      <c r="A8520" t="s">
        <v>8779</v>
      </c>
      <c r="B8520">
        <v>9.8584243453622307</v>
      </c>
      <c r="C8520">
        <v>-0.65571343376673297</v>
      </c>
      <c r="D8520">
        <v>0.870119105706184</v>
      </c>
      <c r="E8520">
        <v>-0.753590433156343</v>
      </c>
      <c r="F8520">
        <v>0.45109519065617498</v>
      </c>
      <c r="G8520">
        <v>0.56733240325624901</v>
      </c>
    </row>
    <row r="8521" spans="1:7" x14ac:dyDescent="0.35">
      <c r="A8521" t="s">
        <v>8780</v>
      </c>
      <c r="B8521">
        <v>169.11051219160899</v>
      </c>
      <c r="C8521">
        <v>-4.0682848939688503</v>
      </c>
      <c r="D8521">
        <v>0.42595907598134602</v>
      </c>
      <c r="E8521">
        <v>-9.5508820526857594</v>
      </c>
      <c r="F8521">
        <v>1.28596687340493E-21</v>
      </c>
      <c r="G8521">
        <v>1.0982415584681799E-19</v>
      </c>
    </row>
    <row r="8522" spans="1:7" x14ac:dyDescent="0.35">
      <c r="A8522" t="s">
        <v>8781</v>
      </c>
      <c r="B8522">
        <v>52.5850609908276</v>
      </c>
      <c r="C8522">
        <v>-1.6690752546043</v>
      </c>
      <c r="D8522">
        <v>0.44971395552157201</v>
      </c>
      <c r="E8522">
        <v>-3.7114152987948299</v>
      </c>
      <c r="F8522">
        <v>2.0610363539441101E-4</v>
      </c>
      <c r="G8522">
        <v>9.3108221252738205E-4</v>
      </c>
    </row>
    <row r="8523" spans="1:7" x14ac:dyDescent="0.35">
      <c r="A8523" t="s">
        <v>8782</v>
      </c>
      <c r="B8523">
        <v>6.0413405503730697</v>
      </c>
      <c r="C8523">
        <v>2.65150183984154</v>
      </c>
      <c r="D8523">
        <v>1.3065441542023399</v>
      </c>
      <c r="E8523">
        <v>2.0294008674052901</v>
      </c>
      <c r="F8523">
        <v>4.2417476843461303E-2</v>
      </c>
      <c r="G8523">
        <v>8.6292197624446301E-2</v>
      </c>
    </row>
    <row r="8524" spans="1:7" x14ac:dyDescent="0.35">
      <c r="A8524" t="s">
        <v>8783</v>
      </c>
      <c r="B8524">
        <v>44.9432732748839</v>
      </c>
      <c r="C8524">
        <v>-0.59458199372210296</v>
      </c>
      <c r="D8524">
        <v>0.47594180416910398</v>
      </c>
      <c r="E8524">
        <v>-1.24927457204588</v>
      </c>
      <c r="F8524">
        <v>0.211564664999321</v>
      </c>
      <c r="G8524">
        <v>0.31457055832576197</v>
      </c>
    </row>
    <row r="8525" spans="1:7" x14ac:dyDescent="0.35">
      <c r="A8525" t="s">
        <v>8784</v>
      </c>
      <c r="B8525">
        <v>8.8673956376117609</v>
      </c>
      <c r="C8525">
        <v>-0.56286154350242701</v>
      </c>
      <c r="D8525">
        <v>0.99133361069308101</v>
      </c>
      <c r="E8525">
        <v>-0.56778216478397003</v>
      </c>
      <c r="F8525">
        <v>0.57018289175487902</v>
      </c>
      <c r="G8525">
        <v>0.67490306765386299</v>
      </c>
    </row>
    <row r="8526" spans="1:7" x14ac:dyDescent="0.35">
      <c r="A8526" t="s">
        <v>8785</v>
      </c>
      <c r="B8526">
        <v>295.997070694797</v>
      </c>
      <c r="C8526">
        <v>1.1800480099022601</v>
      </c>
      <c r="D8526">
        <v>0.30855754701555799</v>
      </c>
      <c r="E8526">
        <v>3.8244017082582098</v>
      </c>
      <c r="F8526">
        <v>1.3109003018294899E-4</v>
      </c>
      <c r="G8526">
        <v>6.2881034799865002E-4</v>
      </c>
    </row>
    <row r="8527" spans="1:7" x14ac:dyDescent="0.35">
      <c r="A8527" t="s">
        <v>8786</v>
      </c>
      <c r="B8527">
        <v>58.11002932852</v>
      </c>
      <c r="C8527">
        <v>-0.60077738869196895</v>
      </c>
      <c r="D8527">
        <v>0.462102353234012</v>
      </c>
      <c r="E8527">
        <v>-1.3000959300194901</v>
      </c>
      <c r="F8527">
        <v>0.193568092436575</v>
      </c>
      <c r="G8527">
        <v>0.29353883563483502</v>
      </c>
    </row>
    <row r="8528" spans="1:7" x14ac:dyDescent="0.35">
      <c r="A8528" t="s">
        <v>8787</v>
      </c>
      <c r="B8528">
        <v>95.7199176885116</v>
      </c>
      <c r="C8528">
        <v>-0.806298791200043</v>
      </c>
      <c r="D8528">
        <v>0.40556424407006703</v>
      </c>
      <c r="E8528">
        <v>-1.9880914133563099</v>
      </c>
      <c r="F8528">
        <v>4.6801580859014098E-2</v>
      </c>
      <c r="G8528">
        <v>9.3560593019962002E-2</v>
      </c>
    </row>
    <row r="8529" spans="1:7" x14ac:dyDescent="0.35">
      <c r="A8529" t="s">
        <v>8789</v>
      </c>
      <c r="B8529">
        <v>72.785856151053096</v>
      </c>
      <c r="C8529">
        <v>-1.4246224856880201</v>
      </c>
      <c r="D8529">
        <v>0.399385151097016</v>
      </c>
      <c r="E8529">
        <v>-3.5670391895515299</v>
      </c>
      <c r="F8529">
        <v>3.6103750333530901E-4</v>
      </c>
      <c r="G8529">
        <v>1.51054465021752E-3</v>
      </c>
    </row>
    <row r="8530" spans="1:7" x14ac:dyDescent="0.35">
      <c r="A8530" t="s">
        <v>8790</v>
      </c>
      <c r="B8530">
        <v>18.1865399362711</v>
      </c>
      <c r="C8530">
        <v>0.57569532243839205</v>
      </c>
      <c r="D8530">
        <v>0.69945391456103101</v>
      </c>
      <c r="E8530">
        <v>0.82306397956138599</v>
      </c>
      <c r="F8530">
        <v>0.41047161115828901</v>
      </c>
      <c r="G8530">
        <v>0.52800219736868903</v>
      </c>
    </row>
    <row r="8531" spans="1:7" x14ac:dyDescent="0.35">
      <c r="A8531" t="s">
        <v>8791</v>
      </c>
      <c r="B8531">
        <v>260.70868418016897</v>
      </c>
      <c r="C8531">
        <v>1.28478576451564</v>
      </c>
      <c r="D8531">
        <v>0.30996945922011598</v>
      </c>
      <c r="E8531">
        <v>4.1448785559331096</v>
      </c>
      <c r="F8531">
        <v>3.3999385155826399E-5</v>
      </c>
      <c r="G8531">
        <v>1.9363925962576E-4</v>
      </c>
    </row>
    <row r="8532" spans="1:7" x14ac:dyDescent="0.35">
      <c r="A8532" t="s">
        <v>8792</v>
      </c>
      <c r="B8532">
        <v>93.951126318142997</v>
      </c>
      <c r="C8532">
        <v>-0.92018327699574498</v>
      </c>
      <c r="D8532">
        <v>0.37855991406275502</v>
      </c>
      <c r="E8532">
        <v>-2.4307467399815699</v>
      </c>
      <c r="F8532">
        <v>1.50677427108456E-2</v>
      </c>
      <c r="G8532">
        <v>3.6457330206551897E-2</v>
      </c>
    </row>
    <row r="8533" spans="1:7" x14ac:dyDescent="0.35">
      <c r="A8533" t="s">
        <v>8793</v>
      </c>
      <c r="B8533">
        <v>204.70063085435899</v>
      </c>
      <c r="C8533">
        <v>-1.7788923473004801</v>
      </c>
      <c r="D8533">
        <v>0.36756010782524801</v>
      </c>
      <c r="E8533">
        <v>-4.8397318137316203</v>
      </c>
      <c r="F8533">
        <v>1.3001445770249001E-6</v>
      </c>
      <c r="G8533">
        <v>1.08048689909722E-5</v>
      </c>
    </row>
    <row r="8534" spans="1:7" x14ac:dyDescent="0.35">
      <c r="A8534" t="s">
        <v>8794</v>
      </c>
      <c r="B8534">
        <v>205.870767395325</v>
      </c>
      <c r="C8534">
        <v>0.19093078646119099</v>
      </c>
      <c r="D8534">
        <v>0.329661519660436</v>
      </c>
      <c r="E8534">
        <v>0.57917219655438401</v>
      </c>
      <c r="F8534">
        <v>0.56247298920553102</v>
      </c>
      <c r="G8534">
        <v>0.66801037397260699</v>
      </c>
    </row>
    <row r="8535" spans="1:7" x14ac:dyDescent="0.35">
      <c r="A8535" t="s">
        <v>8795</v>
      </c>
      <c r="B8535">
        <v>168.02191655356299</v>
      </c>
      <c r="C8535">
        <v>0.61007746388602402</v>
      </c>
      <c r="D8535">
        <v>0.35142645822892199</v>
      </c>
      <c r="E8535">
        <v>1.7360032222975501</v>
      </c>
      <c r="F8535">
        <v>8.2563264807099607E-2</v>
      </c>
      <c r="G8535">
        <v>0.14876618801915401</v>
      </c>
    </row>
    <row r="8536" spans="1:7" x14ac:dyDescent="0.35">
      <c r="A8536" t="s">
        <v>8796</v>
      </c>
      <c r="B8536">
        <v>40.884760643952298</v>
      </c>
      <c r="C8536">
        <v>0.99068615654450598</v>
      </c>
      <c r="D8536">
        <v>0.57049598460644702</v>
      </c>
      <c r="E8536">
        <v>1.73653484560093</v>
      </c>
      <c r="F8536">
        <v>8.24693086035381E-2</v>
      </c>
      <c r="G8536">
        <v>0.148612649742035</v>
      </c>
    </row>
    <row r="8537" spans="1:7" x14ac:dyDescent="0.35">
      <c r="A8537" t="s">
        <v>8798</v>
      </c>
      <c r="B8537">
        <v>1709.36746104279</v>
      </c>
      <c r="C8537">
        <v>-0.49168566924974599</v>
      </c>
      <c r="D8537">
        <v>0.32994699106291298</v>
      </c>
      <c r="E8537">
        <v>-1.49019594834248</v>
      </c>
      <c r="F8537">
        <v>0.13617272141247</v>
      </c>
      <c r="G8537">
        <v>0.223383725907812</v>
      </c>
    </row>
    <row r="8538" spans="1:7" x14ac:dyDescent="0.35">
      <c r="A8538" t="s">
        <v>8800</v>
      </c>
      <c r="B8538">
        <v>166.64490506799501</v>
      </c>
      <c r="C8538">
        <v>1.94407177567017</v>
      </c>
      <c r="D8538">
        <v>0.361843310582248</v>
      </c>
      <c r="E8538">
        <v>5.3726895559902204</v>
      </c>
      <c r="F8538">
        <v>7.7570814381458099E-8</v>
      </c>
      <c r="G8538">
        <v>8.5772022798495803E-7</v>
      </c>
    </row>
    <row r="8539" spans="1:7" x14ac:dyDescent="0.35">
      <c r="A8539" t="s">
        <v>8801</v>
      </c>
      <c r="B8539">
        <v>31.889649142657699</v>
      </c>
      <c r="C8539">
        <v>0.87036585322881399</v>
      </c>
      <c r="D8539">
        <v>0.53225962802925997</v>
      </c>
      <c r="E8539">
        <v>1.6352280116593201</v>
      </c>
      <c r="F8539">
        <v>0.102001258095721</v>
      </c>
      <c r="G8539">
        <v>0.17703343355154999</v>
      </c>
    </row>
    <row r="8540" spans="1:7" x14ac:dyDescent="0.35">
      <c r="A8540" t="s">
        <v>8802</v>
      </c>
      <c r="B8540">
        <v>19.763405548410098</v>
      </c>
      <c r="C8540">
        <v>-1.56482999675076</v>
      </c>
      <c r="D8540">
        <v>0.69801157417981097</v>
      </c>
      <c r="E8540">
        <v>-2.2418396121718902</v>
      </c>
      <c r="F8540">
        <v>2.49717400684231E-2</v>
      </c>
      <c r="G8540">
        <v>5.5468691086164403E-2</v>
      </c>
    </row>
    <row r="8541" spans="1:7" x14ac:dyDescent="0.35">
      <c r="A8541" t="s">
        <v>8803</v>
      </c>
      <c r="B8541">
        <v>29.0732105300699</v>
      </c>
      <c r="C8541">
        <v>4.9886622069542197</v>
      </c>
      <c r="D8541">
        <v>0.98407627358713701</v>
      </c>
      <c r="E8541">
        <v>5.0693857182123097</v>
      </c>
      <c r="F8541">
        <v>3.99101687555522E-7</v>
      </c>
      <c r="G8541">
        <v>3.74736639779343E-6</v>
      </c>
    </row>
    <row r="8542" spans="1:7" x14ac:dyDescent="0.35">
      <c r="A8542" t="s">
        <v>8804</v>
      </c>
      <c r="B8542">
        <v>296.93661481020899</v>
      </c>
      <c r="C8542">
        <v>-1.2307010114219501</v>
      </c>
      <c r="D8542">
        <v>0.41711120411490998</v>
      </c>
      <c r="E8542">
        <v>-2.9505345319923402</v>
      </c>
      <c r="F8542">
        <v>3.1722458151826399E-3</v>
      </c>
      <c r="G8542">
        <v>9.7543545556412203E-3</v>
      </c>
    </row>
    <row r="8543" spans="1:7" x14ac:dyDescent="0.35">
      <c r="A8543" t="s">
        <v>8805</v>
      </c>
      <c r="B8543">
        <v>9.7474956655671505</v>
      </c>
      <c r="C8543">
        <v>-0.896664560081602</v>
      </c>
      <c r="D8543">
        <v>0.90688474931494301</v>
      </c>
      <c r="E8543">
        <v>-0.98873044315602299</v>
      </c>
      <c r="F8543">
        <v>0.32279504386656399</v>
      </c>
      <c r="G8543">
        <v>0.43840997162374901</v>
      </c>
    </row>
    <row r="8544" spans="1:7" x14ac:dyDescent="0.35">
      <c r="A8544" t="s">
        <v>8806</v>
      </c>
      <c r="B8544">
        <v>18.1625875079563</v>
      </c>
      <c r="C8544">
        <v>0.29094223520238899</v>
      </c>
      <c r="D8544">
        <v>0.66347590463263195</v>
      </c>
      <c r="E8544">
        <v>0.43851213460944599</v>
      </c>
      <c r="F8544">
        <v>0.66101507565332795</v>
      </c>
      <c r="G8544">
        <v>0.75058135970657502</v>
      </c>
    </row>
    <row r="8545" spans="1:7" x14ac:dyDescent="0.35">
      <c r="A8545" t="s">
        <v>8807</v>
      </c>
      <c r="B8545">
        <v>72.956254487547895</v>
      </c>
      <c r="C8545">
        <v>-0.95580294296701596</v>
      </c>
      <c r="D8545">
        <v>0.53687609591611896</v>
      </c>
      <c r="E8545">
        <v>-1.7803045250804901</v>
      </c>
      <c r="F8545">
        <v>7.5026136982470196E-2</v>
      </c>
      <c r="G8545">
        <v>0.13765186203358301</v>
      </c>
    </row>
    <row r="8546" spans="1:7" x14ac:dyDescent="0.35">
      <c r="A8546" t="s">
        <v>8808</v>
      </c>
      <c r="B8546">
        <v>63.438636611181302</v>
      </c>
      <c r="C8546">
        <v>-2.6770108872533398</v>
      </c>
      <c r="D8546">
        <v>0.46683901734472599</v>
      </c>
      <c r="E8546">
        <v>-5.7343340804707497</v>
      </c>
      <c r="F8546">
        <v>9.7896203346639797E-9</v>
      </c>
      <c r="G8546">
        <v>1.3004771372713799E-7</v>
      </c>
    </row>
    <row r="8547" spans="1:7" x14ac:dyDescent="0.35">
      <c r="A8547" t="s">
        <v>8809</v>
      </c>
      <c r="B8547">
        <v>83.875980771129306</v>
      </c>
      <c r="C8547">
        <v>0.90901989212102996</v>
      </c>
      <c r="D8547">
        <v>0.42697863744272901</v>
      </c>
      <c r="E8547">
        <v>2.1289587169169701</v>
      </c>
      <c r="F8547">
        <v>3.3257676110500102E-2</v>
      </c>
      <c r="G8547">
        <v>7.0510754178885804E-2</v>
      </c>
    </row>
    <row r="8548" spans="1:7" x14ac:dyDescent="0.35">
      <c r="A8548" t="s">
        <v>8810</v>
      </c>
      <c r="B8548">
        <v>74.365645293586994</v>
      </c>
      <c r="C8548">
        <v>3.0662105582137901E-3</v>
      </c>
      <c r="D8548">
        <v>0.41737149959615699</v>
      </c>
      <c r="E8548">
        <v>7.3464780445732696E-3</v>
      </c>
      <c r="F8548">
        <v>0.99413841131771796</v>
      </c>
      <c r="G8548">
        <v>0.996186830387781</v>
      </c>
    </row>
    <row r="8549" spans="1:7" x14ac:dyDescent="0.35">
      <c r="A8549" t="s">
        <v>8811</v>
      </c>
      <c r="B8549">
        <v>34.146358881957603</v>
      </c>
      <c r="C8549">
        <v>-1.8621152953379301</v>
      </c>
      <c r="D8549">
        <v>0.56156715007638902</v>
      </c>
      <c r="E8549">
        <v>-3.3159263234764098</v>
      </c>
      <c r="F8549">
        <v>9.1339905815447599E-4</v>
      </c>
      <c r="G8549">
        <v>3.35202267184956E-3</v>
      </c>
    </row>
    <row r="8550" spans="1:7" x14ac:dyDescent="0.35">
      <c r="A8550" t="s">
        <v>8812</v>
      </c>
      <c r="B8550">
        <v>16.1883298623477</v>
      </c>
      <c r="C8550">
        <v>-5.7179699441891101</v>
      </c>
      <c r="D8550">
        <v>1.21551285916491</v>
      </c>
      <c r="E8550">
        <v>-4.7041624455684499</v>
      </c>
      <c r="F8550">
        <v>2.5491022989332799E-6</v>
      </c>
      <c r="G8550">
        <v>1.9736671330465199E-5</v>
      </c>
    </row>
    <row r="8551" spans="1:7" x14ac:dyDescent="0.35">
      <c r="A8551" t="s">
        <v>8813</v>
      </c>
      <c r="B8551">
        <v>13.5586480379843</v>
      </c>
      <c r="C8551">
        <v>-3.1978452469684102</v>
      </c>
      <c r="D8551">
        <v>0.87038519711969597</v>
      </c>
      <c r="E8551">
        <v>-3.67405748345768</v>
      </c>
      <c r="F8551">
        <v>2.3872898814648701E-4</v>
      </c>
      <c r="G8551">
        <v>1.0604284248691899E-3</v>
      </c>
    </row>
    <row r="8552" spans="1:7" x14ac:dyDescent="0.35">
      <c r="A8552" t="s">
        <v>8814</v>
      </c>
      <c r="B8552">
        <v>43.444878462990701</v>
      </c>
      <c r="C8552">
        <v>-1.6681349804299199</v>
      </c>
      <c r="D8552">
        <v>0.55411706422760398</v>
      </c>
      <c r="E8552">
        <v>-3.0104378444926101</v>
      </c>
      <c r="F8552">
        <v>2.6087133442324901E-3</v>
      </c>
      <c r="G8552">
        <v>8.2545304943643996E-3</v>
      </c>
    </row>
    <row r="8553" spans="1:7" x14ac:dyDescent="0.35">
      <c r="A8553" t="s">
        <v>8815</v>
      </c>
      <c r="B8553">
        <v>252.26308830360901</v>
      </c>
      <c r="C8553">
        <v>1.44675090472253</v>
      </c>
      <c r="D8553">
        <v>0.333917641078608</v>
      </c>
      <c r="E8553">
        <v>4.33265789746625</v>
      </c>
      <c r="F8553">
        <v>1.4731993461234E-5</v>
      </c>
      <c r="G8553">
        <v>9.3039847221728999E-5</v>
      </c>
    </row>
    <row r="8554" spans="1:7" x14ac:dyDescent="0.35">
      <c r="A8554" t="s">
        <v>8816</v>
      </c>
      <c r="B8554">
        <v>27.3607211705718</v>
      </c>
      <c r="C8554">
        <v>-0.72974514777908295</v>
      </c>
      <c r="D8554">
        <v>0.59630429852677702</v>
      </c>
      <c r="E8554">
        <v>-1.22377978757152</v>
      </c>
      <c r="F8554">
        <v>0.22103531119311201</v>
      </c>
      <c r="G8554">
        <v>0.32599974952069199</v>
      </c>
    </row>
    <row r="8555" spans="1:7" x14ac:dyDescent="0.35">
      <c r="A8555" t="s">
        <v>8817</v>
      </c>
      <c r="B8555">
        <v>106.774127369425</v>
      </c>
      <c r="C8555">
        <v>0.54841797700039197</v>
      </c>
      <c r="D8555">
        <v>0.39114741714405499</v>
      </c>
      <c r="E8555">
        <v>1.4020749031263999</v>
      </c>
      <c r="F8555">
        <v>0.16089288052027201</v>
      </c>
      <c r="G8555">
        <v>0.25447878124169598</v>
      </c>
    </row>
    <row r="8556" spans="1:7" x14ac:dyDescent="0.35">
      <c r="A8556" t="s">
        <v>8819</v>
      </c>
      <c r="B8556">
        <v>70.8455941129275</v>
      </c>
      <c r="C8556">
        <v>0.80869088997858996</v>
      </c>
      <c r="D8556">
        <v>0.41607162774572998</v>
      </c>
      <c r="E8556">
        <v>1.94363382660833</v>
      </c>
      <c r="F8556">
        <v>5.1939623648642998E-2</v>
      </c>
      <c r="G8556">
        <v>0.10178896493412</v>
      </c>
    </row>
    <row r="8557" spans="1:7" x14ac:dyDescent="0.35">
      <c r="A8557" t="s">
        <v>8820</v>
      </c>
      <c r="B8557">
        <v>153.65587305642001</v>
      </c>
      <c r="C8557">
        <v>-1.4315441017222901</v>
      </c>
      <c r="D8557">
        <v>0.42286004028900598</v>
      </c>
      <c r="E8557">
        <v>-3.3853851518906599</v>
      </c>
      <c r="F8557">
        <v>7.1078446124447805E-4</v>
      </c>
      <c r="G8557">
        <v>2.7024120623825301E-3</v>
      </c>
    </row>
    <row r="8558" spans="1:7" x14ac:dyDescent="0.35">
      <c r="A8558" t="s">
        <v>8821</v>
      </c>
      <c r="B8558">
        <v>109.047627207777</v>
      </c>
      <c r="C8558">
        <v>-0.17832691108816301</v>
      </c>
      <c r="D8558">
        <v>0.407736573021243</v>
      </c>
      <c r="E8558">
        <v>-0.43735814466383999</v>
      </c>
      <c r="F8558">
        <v>0.661851633560541</v>
      </c>
      <c r="G8558">
        <v>0.75133047307203304</v>
      </c>
    </row>
    <row r="8559" spans="1:7" x14ac:dyDescent="0.35">
      <c r="A8559" t="s">
        <v>21836</v>
      </c>
      <c r="B8559">
        <v>5.5215106628778496</v>
      </c>
      <c r="C8559">
        <v>3.0166977721098802</v>
      </c>
      <c r="D8559">
        <v>1.5458858445816801</v>
      </c>
      <c r="E8559">
        <v>1.9514363125087</v>
      </c>
      <c r="F8559">
        <v>5.1005165374614102E-2</v>
      </c>
      <c r="G8559">
        <v>0.100304650027953</v>
      </c>
    </row>
    <row r="8560" spans="1:7" x14ac:dyDescent="0.35">
      <c r="A8560" t="s">
        <v>8822</v>
      </c>
      <c r="B8560">
        <v>77.116093936192399</v>
      </c>
      <c r="C8560">
        <v>1.2518032958557099</v>
      </c>
      <c r="D8560">
        <v>0.40044287222820102</v>
      </c>
      <c r="E8560">
        <v>3.1260471409823198</v>
      </c>
      <c r="F8560">
        <v>1.7717314835844101E-3</v>
      </c>
      <c r="G8560">
        <v>5.9063508363117103E-3</v>
      </c>
    </row>
    <row r="8561" spans="1:7" x14ac:dyDescent="0.35">
      <c r="A8561" t="s">
        <v>8823</v>
      </c>
      <c r="B8561">
        <v>635.13526231221601</v>
      </c>
      <c r="C8561">
        <v>0.97948030603720604</v>
      </c>
      <c r="D8561">
        <v>0.32550280746704502</v>
      </c>
      <c r="E8561">
        <v>3.0091301321152901</v>
      </c>
      <c r="F8561">
        <v>2.6199686991298199E-3</v>
      </c>
      <c r="G8561">
        <v>8.2839754496206904E-3</v>
      </c>
    </row>
    <row r="8562" spans="1:7" x14ac:dyDescent="0.35">
      <c r="A8562" t="s">
        <v>8824</v>
      </c>
      <c r="B8562">
        <v>40.5153106993168</v>
      </c>
      <c r="C8562">
        <v>1.2787061003292901</v>
      </c>
      <c r="D8562">
        <v>0.56272827966184202</v>
      </c>
      <c r="E8562">
        <v>2.2723331073705699</v>
      </c>
      <c r="F8562">
        <v>2.3066398602961599E-2</v>
      </c>
      <c r="G8562">
        <v>5.1948950529162499E-2</v>
      </c>
    </row>
    <row r="8563" spans="1:7" x14ac:dyDescent="0.35">
      <c r="A8563" t="s">
        <v>8825</v>
      </c>
      <c r="B8563">
        <v>282.45556631503302</v>
      </c>
      <c r="C8563">
        <v>1.0703333262169099</v>
      </c>
      <c r="D8563">
        <v>0.35076732677299999</v>
      </c>
      <c r="E8563">
        <v>3.0514054318108799</v>
      </c>
      <c r="F8563">
        <v>2.2777278629369101E-3</v>
      </c>
      <c r="G8563">
        <v>7.3314365588281697E-3</v>
      </c>
    </row>
    <row r="8564" spans="1:7" x14ac:dyDescent="0.35">
      <c r="A8564" t="s">
        <v>8826</v>
      </c>
      <c r="B8564">
        <v>124.151573304382</v>
      </c>
      <c r="C8564">
        <v>0.43378006691490101</v>
      </c>
      <c r="D8564">
        <v>0.39553155480905799</v>
      </c>
      <c r="E8564">
        <v>1.09670154413927</v>
      </c>
      <c r="F8564">
        <v>0.27277188122557799</v>
      </c>
      <c r="G8564">
        <v>0.385248833449022</v>
      </c>
    </row>
    <row r="8565" spans="1:7" x14ac:dyDescent="0.35">
      <c r="A8565" t="s">
        <v>8827</v>
      </c>
      <c r="B8565">
        <v>15.951079000016399</v>
      </c>
      <c r="C8565">
        <v>-0.912225293202518</v>
      </c>
      <c r="D8565">
        <v>0.74926388087629603</v>
      </c>
      <c r="E8565">
        <v>-1.21749535308659</v>
      </c>
      <c r="F8565">
        <v>0.22341580339550601</v>
      </c>
      <c r="G8565">
        <v>0.32885428535480798</v>
      </c>
    </row>
    <row r="8566" spans="1:7" x14ac:dyDescent="0.35">
      <c r="A8566" t="s">
        <v>8828</v>
      </c>
      <c r="B8566">
        <v>363.96679187481999</v>
      </c>
      <c r="C8566">
        <v>-3.8082470307860099</v>
      </c>
      <c r="D8566">
        <v>0.36999949349349598</v>
      </c>
      <c r="E8566">
        <v>-10.292573632544601</v>
      </c>
      <c r="F8566">
        <v>7.6114281498872503E-25</v>
      </c>
      <c r="G8566">
        <v>9.87452071811709E-23</v>
      </c>
    </row>
    <row r="8567" spans="1:7" x14ac:dyDescent="0.35">
      <c r="A8567" t="s">
        <v>8829</v>
      </c>
      <c r="B8567">
        <v>56.562932298671697</v>
      </c>
      <c r="C8567">
        <v>-1.1494109248984401</v>
      </c>
      <c r="D8567">
        <v>0.44780631665929599</v>
      </c>
      <c r="E8567">
        <v>-2.5667590700220999</v>
      </c>
      <c r="F8567">
        <v>1.02653910172856E-2</v>
      </c>
      <c r="G8567">
        <v>2.6433381869510501E-2</v>
      </c>
    </row>
    <row r="8568" spans="1:7" x14ac:dyDescent="0.35">
      <c r="A8568" t="s">
        <v>8831</v>
      </c>
      <c r="B8568">
        <v>84.272956494517899</v>
      </c>
      <c r="C8568">
        <v>-1.5788892573164199</v>
      </c>
      <c r="D8568">
        <v>0.402012060292191</v>
      </c>
      <c r="E8568">
        <v>-3.9274673903286601</v>
      </c>
      <c r="F8568">
        <v>8.5845055842434805E-5</v>
      </c>
      <c r="G8568">
        <v>4.33949055336758E-4</v>
      </c>
    </row>
    <row r="8569" spans="1:7" x14ac:dyDescent="0.35">
      <c r="A8569" t="s">
        <v>8832</v>
      </c>
      <c r="B8569">
        <v>60.794217223798597</v>
      </c>
      <c r="C8569">
        <v>-0.59033760261102797</v>
      </c>
      <c r="D8569">
        <v>0.431669858992282</v>
      </c>
      <c r="E8569">
        <v>-1.3675673441484899</v>
      </c>
      <c r="F8569">
        <v>0.17144754407085899</v>
      </c>
      <c r="G8569">
        <v>0.267439285129348</v>
      </c>
    </row>
    <row r="8570" spans="1:7" x14ac:dyDescent="0.35">
      <c r="A8570" t="s">
        <v>8833</v>
      </c>
      <c r="B8570">
        <v>11.7783827886518</v>
      </c>
      <c r="C8570">
        <v>-5.2528590663288401</v>
      </c>
      <c r="D8570">
        <v>1.28391437679042</v>
      </c>
      <c r="E8570">
        <v>-4.09128456015904</v>
      </c>
      <c r="F8570">
        <v>4.2899035781170897E-5</v>
      </c>
      <c r="G8570">
        <v>2.37636607920795E-4</v>
      </c>
    </row>
    <row r="8571" spans="1:7" x14ac:dyDescent="0.35">
      <c r="A8571" t="s">
        <v>8834</v>
      </c>
      <c r="B8571">
        <v>146.231366207902</v>
      </c>
      <c r="C8571">
        <v>-3.4434461764827999E-2</v>
      </c>
      <c r="D8571">
        <v>0.34199043196184797</v>
      </c>
      <c r="E8571">
        <v>-0.100688377646394</v>
      </c>
      <c r="F8571">
        <v>0.91979783777808899</v>
      </c>
      <c r="G8571">
        <v>0.94461157124325401</v>
      </c>
    </row>
    <row r="8572" spans="1:7" x14ac:dyDescent="0.35">
      <c r="A8572" t="s">
        <v>8835</v>
      </c>
      <c r="B8572">
        <v>173.66806337841601</v>
      </c>
      <c r="C8572">
        <v>1.28962383539448</v>
      </c>
      <c r="D8572">
        <v>0.348793588842846</v>
      </c>
      <c r="E8572">
        <v>3.6973840020194402</v>
      </c>
      <c r="F8572">
        <v>2.17832703602033E-4</v>
      </c>
      <c r="G8572">
        <v>9.78347462398665E-4</v>
      </c>
    </row>
    <row r="8573" spans="1:7" x14ac:dyDescent="0.35">
      <c r="A8573" t="s">
        <v>8836</v>
      </c>
      <c r="B8573">
        <v>7.6114929296965101</v>
      </c>
      <c r="C8573">
        <v>-2.1890593752455798</v>
      </c>
      <c r="D8573">
        <v>1.08069454528654</v>
      </c>
      <c r="E8573">
        <v>-2.0256041679799202</v>
      </c>
      <c r="F8573">
        <v>4.2805364084744398E-2</v>
      </c>
      <c r="G8573">
        <v>8.6935607387694999E-2</v>
      </c>
    </row>
    <row r="8574" spans="1:7" x14ac:dyDescent="0.35">
      <c r="A8574" t="s">
        <v>8837</v>
      </c>
      <c r="B8574">
        <v>140.59025350500499</v>
      </c>
      <c r="C8574">
        <v>0.45109133319776601</v>
      </c>
      <c r="D8574">
        <v>0.34496830831125802</v>
      </c>
      <c r="E8574">
        <v>1.3076312296802499</v>
      </c>
      <c r="F8574">
        <v>0.19099841909436499</v>
      </c>
      <c r="G8574">
        <v>0.29062746284436602</v>
      </c>
    </row>
    <row r="8575" spans="1:7" x14ac:dyDescent="0.35">
      <c r="A8575" t="s">
        <v>8838</v>
      </c>
      <c r="B8575">
        <v>10819.022369533101</v>
      </c>
      <c r="C8575">
        <v>3.90943720703857E-2</v>
      </c>
      <c r="D8575">
        <v>0.25767167029788901</v>
      </c>
      <c r="E8575">
        <v>0.151721654247786</v>
      </c>
      <c r="F8575">
        <v>0.87940647727490695</v>
      </c>
      <c r="G8575">
        <v>0.917803554488274</v>
      </c>
    </row>
    <row r="8576" spans="1:7" x14ac:dyDescent="0.35">
      <c r="A8576" t="s">
        <v>8839</v>
      </c>
      <c r="B8576">
        <v>92.845318462142004</v>
      </c>
      <c r="C8576">
        <v>2.8894889041041099</v>
      </c>
      <c r="D8576">
        <v>0.49943696853763497</v>
      </c>
      <c r="E8576">
        <v>5.7854926369679998</v>
      </c>
      <c r="F8576">
        <v>7.2300127810507397E-9</v>
      </c>
      <c r="G8576">
        <v>9.8614821199002701E-8</v>
      </c>
    </row>
    <row r="8577" spans="1:7" x14ac:dyDescent="0.35">
      <c r="A8577" t="s">
        <v>8840</v>
      </c>
      <c r="B8577">
        <v>115.066304046464</v>
      </c>
      <c r="C8577">
        <v>0.53049571983678201</v>
      </c>
      <c r="D8577">
        <v>0.38704303851334299</v>
      </c>
      <c r="E8577">
        <v>1.37063754427531</v>
      </c>
      <c r="F8577">
        <v>0.17048797311290301</v>
      </c>
      <c r="G8577">
        <v>0.26635807161737401</v>
      </c>
    </row>
    <row r="8578" spans="1:7" x14ac:dyDescent="0.35">
      <c r="A8578" t="s">
        <v>8842</v>
      </c>
      <c r="B8578">
        <v>23.889684445165699</v>
      </c>
      <c r="C8578">
        <v>0.36857855080639901</v>
      </c>
      <c r="D8578">
        <v>0.61065244437480704</v>
      </c>
      <c r="E8578">
        <v>0.603581553143136</v>
      </c>
      <c r="F8578">
        <v>0.54612188017888297</v>
      </c>
      <c r="G8578">
        <v>0.65382309312086595</v>
      </c>
    </row>
    <row r="8579" spans="1:7" x14ac:dyDescent="0.35">
      <c r="A8579" t="s">
        <v>8843</v>
      </c>
      <c r="B8579">
        <v>127.439237667749</v>
      </c>
      <c r="C8579">
        <v>0.52083160941095596</v>
      </c>
      <c r="D8579">
        <v>0.35507862959151798</v>
      </c>
      <c r="E8579">
        <v>1.4668064085132899</v>
      </c>
      <c r="F8579">
        <v>0.14242872589056299</v>
      </c>
      <c r="G8579">
        <v>0.23143476398413901</v>
      </c>
    </row>
    <row r="8580" spans="1:7" x14ac:dyDescent="0.35">
      <c r="A8580" t="s">
        <v>8844</v>
      </c>
      <c r="B8580">
        <v>81.859309730749203</v>
      </c>
      <c r="C8580">
        <v>7.6681927844253997E-2</v>
      </c>
      <c r="D8580">
        <v>0.432442061772918</v>
      </c>
      <c r="E8580">
        <v>0.17732300953768201</v>
      </c>
      <c r="F8580">
        <v>0.85925467817960899</v>
      </c>
      <c r="G8580">
        <v>0.90309420257652795</v>
      </c>
    </row>
    <row r="8581" spans="1:7" x14ac:dyDescent="0.35">
      <c r="A8581" t="s">
        <v>8845</v>
      </c>
      <c r="B8581">
        <v>304.894227527152</v>
      </c>
      <c r="C8581">
        <v>-2.6522973109903298</v>
      </c>
      <c r="D8581">
        <v>1.0031352365044299</v>
      </c>
      <c r="E8581">
        <v>-2.6440077214639999</v>
      </c>
      <c r="F8581">
        <v>8.1930787129765904E-3</v>
      </c>
      <c r="G8581">
        <v>2.18452106568932E-2</v>
      </c>
    </row>
    <row r="8582" spans="1:7" x14ac:dyDescent="0.35">
      <c r="A8582" t="s">
        <v>8846</v>
      </c>
      <c r="B8582">
        <v>77.908140504528305</v>
      </c>
      <c r="C8582">
        <v>-1.36375577960407</v>
      </c>
      <c r="D8582">
        <v>0.41345856730763197</v>
      </c>
      <c r="E8582">
        <v>-3.2984097741270801</v>
      </c>
      <c r="F8582">
        <v>9.7234123002831003E-4</v>
      </c>
      <c r="G8582">
        <v>3.5317245574548301E-3</v>
      </c>
    </row>
    <row r="8583" spans="1:7" x14ac:dyDescent="0.35">
      <c r="A8583" t="s">
        <v>8847</v>
      </c>
      <c r="B8583">
        <v>97.750036431851498</v>
      </c>
      <c r="C8583">
        <v>1.2573468947209301</v>
      </c>
      <c r="D8583">
        <v>0.40084123245448799</v>
      </c>
      <c r="E8583">
        <v>3.1367703542416598</v>
      </c>
      <c r="F8583">
        <v>1.7081986651642899E-3</v>
      </c>
      <c r="G8583">
        <v>5.73165573829559E-3</v>
      </c>
    </row>
    <row r="8584" spans="1:7" x14ac:dyDescent="0.35">
      <c r="A8584" t="s">
        <v>8848</v>
      </c>
      <c r="B8584">
        <v>101.729480999613</v>
      </c>
      <c r="C8584">
        <v>-2.36134210826178</v>
      </c>
      <c r="D8584">
        <v>0.42839557662612798</v>
      </c>
      <c r="E8584">
        <v>-5.51205996770266</v>
      </c>
      <c r="F8584">
        <v>3.5465803193245698E-8</v>
      </c>
      <c r="G8584">
        <v>4.1712202440775801E-7</v>
      </c>
    </row>
    <row r="8585" spans="1:7" x14ac:dyDescent="0.35">
      <c r="A8585" t="s">
        <v>8849</v>
      </c>
      <c r="B8585">
        <v>591.076884085899</v>
      </c>
      <c r="C8585">
        <v>1.4789299367869999</v>
      </c>
      <c r="D8585">
        <v>0.28936258692097699</v>
      </c>
      <c r="E8585">
        <v>5.1109922416849498</v>
      </c>
      <c r="F8585">
        <v>3.2047114648313201E-7</v>
      </c>
      <c r="G8585">
        <v>3.0597792890341698E-6</v>
      </c>
    </row>
    <row r="8586" spans="1:7" x14ac:dyDescent="0.35">
      <c r="A8586" t="s">
        <v>8850</v>
      </c>
      <c r="B8586">
        <v>245.963434207451</v>
      </c>
      <c r="C8586">
        <v>0.60452937491258996</v>
      </c>
      <c r="D8586">
        <v>0.30913875298536497</v>
      </c>
      <c r="E8586">
        <v>1.95552763629479</v>
      </c>
      <c r="F8586">
        <v>5.0520824686554701E-2</v>
      </c>
      <c r="G8586">
        <v>9.9513376859990302E-2</v>
      </c>
    </row>
    <row r="8587" spans="1:7" x14ac:dyDescent="0.35">
      <c r="A8587" t="s">
        <v>8851</v>
      </c>
      <c r="B8587">
        <v>147.06094899054801</v>
      </c>
      <c r="C8587">
        <v>-0.89168378750024502</v>
      </c>
      <c r="D8587">
        <v>0.38621659733832803</v>
      </c>
      <c r="E8587">
        <v>-2.3087661007979001</v>
      </c>
      <c r="F8587">
        <v>2.09565640821717E-2</v>
      </c>
      <c r="G8587">
        <v>4.7960787311676301E-2</v>
      </c>
    </row>
    <row r="8588" spans="1:7" x14ac:dyDescent="0.35">
      <c r="A8588" t="s">
        <v>8852</v>
      </c>
      <c r="B8588">
        <v>62.8050879465763</v>
      </c>
      <c r="C8588">
        <v>-0.79152343588659402</v>
      </c>
      <c r="D8588">
        <v>0.46074475782163998</v>
      </c>
      <c r="E8588">
        <v>-1.7179217396391999</v>
      </c>
      <c r="F8588">
        <v>8.5810890923081307E-2</v>
      </c>
      <c r="G8588">
        <v>0.153700829427657</v>
      </c>
    </row>
    <row r="8589" spans="1:7" x14ac:dyDescent="0.35">
      <c r="A8589" t="s">
        <v>8853</v>
      </c>
      <c r="B8589">
        <v>54.2289632807761</v>
      </c>
      <c r="C8589">
        <v>-1.2716144540566801</v>
      </c>
      <c r="D8589">
        <v>0.45672257023396901</v>
      </c>
      <c r="E8589">
        <v>-2.7842163644447502</v>
      </c>
      <c r="F8589">
        <v>5.3657227692065204E-3</v>
      </c>
      <c r="G8589">
        <v>1.5269668195355799E-2</v>
      </c>
    </row>
    <row r="8590" spans="1:7" x14ac:dyDescent="0.35">
      <c r="A8590" t="s">
        <v>8854</v>
      </c>
      <c r="B8590">
        <v>183.28441532829001</v>
      </c>
      <c r="C8590">
        <v>-1.3446907702040301</v>
      </c>
      <c r="D8590">
        <v>0.34820518028588698</v>
      </c>
      <c r="E8590">
        <v>-3.8617770393306601</v>
      </c>
      <c r="F8590">
        <v>1.12565272254817E-4</v>
      </c>
      <c r="G8590">
        <v>5.4893738937463702E-4</v>
      </c>
    </row>
    <row r="8591" spans="1:7" x14ac:dyDescent="0.35">
      <c r="A8591" t="s">
        <v>8855</v>
      </c>
      <c r="B8591">
        <v>59.257438675199701</v>
      </c>
      <c r="C8591">
        <v>-0.72262020754909295</v>
      </c>
      <c r="D8591">
        <v>0.46771235875748501</v>
      </c>
      <c r="E8591">
        <v>-1.54500986347419</v>
      </c>
      <c r="F8591">
        <v>0.12234387758498801</v>
      </c>
      <c r="G8591">
        <v>0.205237070697875</v>
      </c>
    </row>
    <row r="8592" spans="1:7" x14ac:dyDescent="0.35">
      <c r="A8592" t="s">
        <v>8856</v>
      </c>
      <c r="B8592">
        <v>70.723616883416298</v>
      </c>
      <c r="C8592">
        <v>-1.74160909760111</v>
      </c>
      <c r="D8592">
        <v>0.51042462199119198</v>
      </c>
      <c r="E8592">
        <v>-3.4120789291218099</v>
      </c>
      <c r="F8592">
        <v>6.4469443155922197E-4</v>
      </c>
      <c r="G8592">
        <v>2.48787054140531E-3</v>
      </c>
    </row>
    <row r="8593" spans="1:7" x14ac:dyDescent="0.35">
      <c r="A8593" t="s">
        <v>8857</v>
      </c>
      <c r="B8593">
        <v>71.519785777386701</v>
      </c>
      <c r="C8593">
        <v>0.48834096205091299</v>
      </c>
      <c r="D8593">
        <v>0.40879773638162697</v>
      </c>
      <c r="E8593">
        <v>1.1945784396296899</v>
      </c>
      <c r="F8593">
        <v>0.232251777122813</v>
      </c>
      <c r="G8593">
        <v>0.33860504007911202</v>
      </c>
    </row>
    <row r="8594" spans="1:7" x14ac:dyDescent="0.35">
      <c r="A8594" t="s">
        <v>8858</v>
      </c>
      <c r="B8594">
        <v>82.360274689031897</v>
      </c>
      <c r="C8594">
        <v>1.8634627555971199</v>
      </c>
      <c r="D8594">
        <v>0.41292264128475298</v>
      </c>
      <c r="E8594">
        <v>4.5128616580558703</v>
      </c>
      <c r="F8594">
        <v>6.3958743131805598E-6</v>
      </c>
      <c r="G8594">
        <v>4.46031530375476E-5</v>
      </c>
    </row>
    <row r="8595" spans="1:7" x14ac:dyDescent="0.35">
      <c r="A8595" t="s">
        <v>8859</v>
      </c>
      <c r="B8595">
        <v>43.643308465110998</v>
      </c>
      <c r="C8595">
        <v>0.81974373334026895</v>
      </c>
      <c r="D8595">
        <v>0.54571766438381997</v>
      </c>
      <c r="E8595">
        <v>1.5021389022945699</v>
      </c>
      <c r="F8595">
        <v>0.13306123983994</v>
      </c>
      <c r="G8595">
        <v>0.21938065299571</v>
      </c>
    </row>
    <row r="8596" spans="1:7" x14ac:dyDescent="0.35">
      <c r="A8596" t="s">
        <v>8860</v>
      </c>
      <c r="B8596">
        <v>28.693777006233201</v>
      </c>
      <c r="C8596">
        <v>0.86969622261526003</v>
      </c>
      <c r="D8596">
        <v>0.60738659980847698</v>
      </c>
      <c r="E8596">
        <v>1.43186600245955</v>
      </c>
      <c r="F8596">
        <v>0.15218217359932101</v>
      </c>
      <c r="G8596">
        <v>0.24376400003020299</v>
      </c>
    </row>
    <row r="8597" spans="1:7" x14ac:dyDescent="0.35">
      <c r="A8597" t="s">
        <v>8861</v>
      </c>
      <c r="B8597">
        <v>101.141927397336</v>
      </c>
      <c r="C8597">
        <v>0.454423082325005</v>
      </c>
      <c r="D8597">
        <v>0.36573738951715501</v>
      </c>
      <c r="E8597">
        <v>1.2424846224361501</v>
      </c>
      <c r="F8597">
        <v>0.21405781069072799</v>
      </c>
      <c r="G8597">
        <v>0.31738898034277802</v>
      </c>
    </row>
    <row r="8598" spans="1:7" x14ac:dyDescent="0.35">
      <c r="A8598" t="s">
        <v>8863</v>
      </c>
      <c r="B8598">
        <v>127.715990719524</v>
      </c>
      <c r="C8598">
        <v>-6.1179794785267201E-2</v>
      </c>
      <c r="D8598">
        <v>0.35817658758924298</v>
      </c>
      <c r="E8598">
        <v>-0.170809028018962</v>
      </c>
      <c r="F8598">
        <v>0.86437393006974195</v>
      </c>
      <c r="G8598">
        <v>0.906848258629253</v>
      </c>
    </row>
    <row r="8599" spans="1:7" x14ac:dyDescent="0.35">
      <c r="A8599" t="s">
        <v>8864</v>
      </c>
      <c r="B8599">
        <v>151.70654304313601</v>
      </c>
      <c r="C8599">
        <v>-2.8338469715238599</v>
      </c>
      <c r="D8599">
        <v>0.367174004523525</v>
      </c>
      <c r="E8599">
        <v>-7.7179945655501596</v>
      </c>
      <c r="F8599">
        <v>1.18174238159888E-14</v>
      </c>
      <c r="G8599">
        <v>4.2822413166893399E-13</v>
      </c>
    </row>
    <row r="8600" spans="1:7" x14ac:dyDescent="0.35">
      <c r="A8600" t="s">
        <v>8865</v>
      </c>
      <c r="B8600">
        <v>17.846364735816099</v>
      </c>
      <c r="C8600">
        <v>-4.6617151129316102E-2</v>
      </c>
      <c r="D8600">
        <v>0.683367786094082</v>
      </c>
      <c r="E8600">
        <v>-6.8216781765153403E-2</v>
      </c>
      <c r="F8600">
        <v>0.94561306817310997</v>
      </c>
      <c r="G8600">
        <v>0.96195975479122497</v>
      </c>
    </row>
    <row r="8601" spans="1:7" x14ac:dyDescent="0.35">
      <c r="A8601" t="s">
        <v>8867</v>
      </c>
      <c r="B8601">
        <v>66.2062032557441</v>
      </c>
      <c r="C8601">
        <v>1.1458271416135399</v>
      </c>
      <c r="D8601">
        <v>0.45723780322732799</v>
      </c>
      <c r="E8601">
        <v>2.5059763946155198</v>
      </c>
      <c r="F8601">
        <v>1.22113771960947E-2</v>
      </c>
      <c r="G8601">
        <v>3.0577429940823801E-2</v>
      </c>
    </row>
    <row r="8602" spans="1:7" x14ac:dyDescent="0.35">
      <c r="A8602" t="s">
        <v>8868</v>
      </c>
      <c r="B8602">
        <v>36.144760484858999</v>
      </c>
      <c r="C8602">
        <v>0.30515616986226601</v>
      </c>
      <c r="D8602">
        <v>0.58390704050227404</v>
      </c>
      <c r="E8602">
        <v>0.52261087586779598</v>
      </c>
      <c r="F8602">
        <v>0.60124507050797804</v>
      </c>
      <c r="G8602">
        <v>0.70155578258036899</v>
      </c>
    </row>
    <row r="8603" spans="1:7" x14ac:dyDescent="0.35">
      <c r="A8603" t="s">
        <v>8869</v>
      </c>
      <c r="B8603">
        <v>42.616957670341101</v>
      </c>
      <c r="C8603">
        <v>0.79660292341133698</v>
      </c>
      <c r="D8603">
        <v>0.49577957643264597</v>
      </c>
      <c r="E8603">
        <v>1.6067683326998801</v>
      </c>
      <c r="F8603">
        <v>0.108105197388448</v>
      </c>
      <c r="G8603">
        <v>0.185749451988341</v>
      </c>
    </row>
    <row r="8604" spans="1:7" x14ac:dyDescent="0.35">
      <c r="A8604" t="s">
        <v>8870</v>
      </c>
      <c r="B8604">
        <v>17.607690777278901</v>
      </c>
      <c r="C8604">
        <v>2.3566419338018401</v>
      </c>
      <c r="D8604">
        <v>0.72122582802220903</v>
      </c>
      <c r="E8604">
        <v>3.2675506647680299</v>
      </c>
      <c r="F8604">
        <v>1.08482447500551E-3</v>
      </c>
      <c r="G8604">
        <v>3.87730640435725E-3</v>
      </c>
    </row>
    <row r="8605" spans="1:7" x14ac:dyDescent="0.35">
      <c r="A8605" t="s">
        <v>8871</v>
      </c>
      <c r="B8605">
        <v>28.2546055894185</v>
      </c>
      <c r="C8605">
        <v>-0.320768944480331</v>
      </c>
      <c r="D8605">
        <v>0.55807900803138899</v>
      </c>
      <c r="E8605">
        <v>-0.57477335621677805</v>
      </c>
      <c r="F8605">
        <v>0.565444588419307</v>
      </c>
      <c r="G8605">
        <v>0.67088318767007205</v>
      </c>
    </row>
    <row r="8606" spans="1:7" x14ac:dyDescent="0.35">
      <c r="A8606" t="s">
        <v>8872</v>
      </c>
      <c r="B8606">
        <v>13.8961660048934</v>
      </c>
      <c r="C8606">
        <v>-1.5833309587811799</v>
      </c>
      <c r="D8606">
        <v>0.77422914768919204</v>
      </c>
      <c r="E8606">
        <v>-2.0450417857644401</v>
      </c>
      <c r="F8606">
        <v>4.08507386984273E-2</v>
      </c>
      <c r="G8606">
        <v>8.3716182826452698E-2</v>
      </c>
    </row>
    <row r="8607" spans="1:7" x14ac:dyDescent="0.35">
      <c r="A8607" t="s">
        <v>8873</v>
      </c>
      <c r="B8607">
        <v>47.2902464404537</v>
      </c>
      <c r="C8607">
        <v>2.2399739241674399</v>
      </c>
      <c r="D8607">
        <v>0.53258372459507897</v>
      </c>
      <c r="E8607">
        <v>4.2058625164906998</v>
      </c>
      <c r="F8607">
        <v>2.6008831543936399E-5</v>
      </c>
      <c r="G8607">
        <v>1.5353250854088199E-4</v>
      </c>
    </row>
    <row r="8608" spans="1:7" x14ac:dyDescent="0.35">
      <c r="A8608" t="s">
        <v>8874</v>
      </c>
      <c r="B8608">
        <v>15.8620082625921</v>
      </c>
      <c r="C8608">
        <v>-3.42524668745871</v>
      </c>
      <c r="D8608">
        <v>0.83795390172164896</v>
      </c>
      <c r="E8608">
        <v>-4.0876314083880301</v>
      </c>
      <c r="F8608">
        <v>4.3579983096848297E-5</v>
      </c>
      <c r="G8608">
        <v>2.4085912609136199E-4</v>
      </c>
    </row>
    <row r="8609" spans="1:7" x14ac:dyDescent="0.35">
      <c r="A8609" t="s">
        <v>8875</v>
      </c>
      <c r="B8609">
        <v>309.93312253196302</v>
      </c>
      <c r="C8609">
        <v>-3.3312000577946099</v>
      </c>
      <c r="D8609">
        <v>0.44149719160693901</v>
      </c>
      <c r="E8609">
        <v>-7.5452349893096198</v>
      </c>
      <c r="F8609">
        <v>4.5147268936247602E-14</v>
      </c>
      <c r="G8609">
        <v>1.49275843496406E-12</v>
      </c>
    </row>
    <row r="8610" spans="1:7" x14ac:dyDescent="0.35">
      <c r="A8610" t="s">
        <v>8876</v>
      </c>
      <c r="B8610">
        <v>80.894677449906595</v>
      </c>
      <c r="C8610">
        <v>0.34815384494685298</v>
      </c>
      <c r="D8610">
        <v>0.38874630075674899</v>
      </c>
      <c r="E8610">
        <v>0.89558111361863202</v>
      </c>
      <c r="F8610">
        <v>0.37047652635275902</v>
      </c>
      <c r="G8610">
        <v>0.48758991445559902</v>
      </c>
    </row>
    <row r="8611" spans="1:7" x14ac:dyDescent="0.35">
      <c r="A8611" t="s">
        <v>8877</v>
      </c>
      <c r="B8611">
        <v>16.514856696984399</v>
      </c>
      <c r="C8611">
        <v>1.3549217134184399</v>
      </c>
      <c r="D8611">
        <v>0.73298793574986298</v>
      </c>
      <c r="E8611">
        <v>1.8484911515389699</v>
      </c>
      <c r="F8611">
        <v>6.4531323260128601E-2</v>
      </c>
      <c r="G8611">
        <v>0.121559503303689</v>
      </c>
    </row>
    <row r="8612" spans="1:7" x14ac:dyDescent="0.35">
      <c r="A8612" t="s">
        <v>8878</v>
      </c>
      <c r="B8612">
        <v>73.529799191543205</v>
      </c>
      <c r="C8612">
        <v>-0.90815624473157497</v>
      </c>
      <c r="D8612">
        <v>0.42459955705505098</v>
      </c>
      <c r="E8612">
        <v>-2.1388534906404302</v>
      </c>
      <c r="F8612">
        <v>3.2447535760807E-2</v>
      </c>
      <c r="G8612">
        <v>6.9051861321946295E-2</v>
      </c>
    </row>
    <row r="8613" spans="1:7" x14ac:dyDescent="0.35">
      <c r="A8613" t="s">
        <v>8879</v>
      </c>
      <c r="B8613">
        <v>72.077922915017197</v>
      </c>
      <c r="C8613">
        <v>-0.25762759377133998</v>
      </c>
      <c r="D8613">
        <v>0.42704972634503002</v>
      </c>
      <c r="E8613">
        <v>-0.60327305669127895</v>
      </c>
      <c r="F8613">
        <v>0.54632705383646096</v>
      </c>
      <c r="G8613">
        <v>0.65390778334123401</v>
      </c>
    </row>
    <row r="8614" spans="1:7" x14ac:dyDescent="0.35">
      <c r="A8614" t="s">
        <v>8880</v>
      </c>
      <c r="B8614">
        <v>73.109652191204205</v>
      </c>
      <c r="C8614">
        <v>2.1688987541459799</v>
      </c>
      <c r="D8614">
        <v>0.48325852487802701</v>
      </c>
      <c r="E8614">
        <v>4.4880713789651301</v>
      </c>
      <c r="F8614">
        <v>7.1870850396532799E-6</v>
      </c>
      <c r="G8614">
        <v>4.9371265258248803E-5</v>
      </c>
    </row>
    <row r="8615" spans="1:7" x14ac:dyDescent="0.35">
      <c r="A8615" t="s">
        <v>8881</v>
      </c>
      <c r="B8615">
        <v>56.602638919147303</v>
      </c>
      <c r="C8615">
        <v>-0.90848220784787104</v>
      </c>
      <c r="D8615">
        <v>0.43801991970100401</v>
      </c>
      <c r="E8615">
        <v>-2.0740659659223</v>
      </c>
      <c r="F8615">
        <v>3.8073184869037401E-2</v>
      </c>
      <c r="G8615">
        <v>7.9072928858522601E-2</v>
      </c>
    </row>
    <row r="8616" spans="1:7" x14ac:dyDescent="0.35">
      <c r="A8616" t="s">
        <v>8882</v>
      </c>
      <c r="B8616">
        <v>1758.54803147134</v>
      </c>
      <c r="C8616">
        <v>-5.0104217091645298</v>
      </c>
      <c r="D8616">
        <v>0.48891291479604398</v>
      </c>
      <c r="E8616">
        <v>-10.2480862287197</v>
      </c>
      <c r="F8616">
        <v>1.2070980861007501E-24</v>
      </c>
      <c r="G8616">
        <v>1.4758728038332501E-22</v>
      </c>
    </row>
    <row r="8617" spans="1:7" x14ac:dyDescent="0.35">
      <c r="A8617" t="s">
        <v>8883</v>
      </c>
      <c r="B8617">
        <v>454.63453883864099</v>
      </c>
      <c r="C8617">
        <v>-5.3863356905051702</v>
      </c>
      <c r="D8617">
        <v>0.34391583665861503</v>
      </c>
      <c r="E8617">
        <v>-15.661784414574299</v>
      </c>
      <c r="F8617">
        <v>2.7604219882002398E-55</v>
      </c>
      <c r="G8617">
        <v>4.26485197176937E-52</v>
      </c>
    </row>
    <row r="8618" spans="1:7" x14ac:dyDescent="0.35">
      <c r="A8618" t="s">
        <v>8884</v>
      </c>
      <c r="B8618">
        <v>42.579918552630197</v>
      </c>
      <c r="C8618">
        <v>-1.82242227456503</v>
      </c>
      <c r="D8618">
        <v>0.558360852500559</v>
      </c>
      <c r="E8618">
        <v>-3.26387902447585</v>
      </c>
      <c r="F8618">
        <v>1.09898079462037E-3</v>
      </c>
      <c r="G8618">
        <v>3.91877559102534E-3</v>
      </c>
    </row>
    <row r="8619" spans="1:7" x14ac:dyDescent="0.35">
      <c r="A8619" t="s">
        <v>8885</v>
      </c>
      <c r="B8619">
        <v>20.048957755517002</v>
      </c>
      <c r="C8619">
        <v>-0.40795298017612502</v>
      </c>
      <c r="D8619">
        <v>0.65750486140960496</v>
      </c>
      <c r="E8619">
        <v>-0.620456218835442</v>
      </c>
      <c r="F8619">
        <v>0.53495746957716395</v>
      </c>
      <c r="G8619">
        <v>0.64438317353915198</v>
      </c>
    </row>
    <row r="8620" spans="1:7" x14ac:dyDescent="0.35">
      <c r="A8620" t="s">
        <v>8886</v>
      </c>
      <c r="B8620">
        <v>613.68553289438103</v>
      </c>
      <c r="C8620">
        <v>-1.96271264137867</v>
      </c>
      <c r="D8620">
        <v>0.33624530543909098</v>
      </c>
      <c r="E8620">
        <v>-5.8371451128979404</v>
      </c>
      <c r="F8620">
        <v>5.3102843747899203E-9</v>
      </c>
      <c r="G8620">
        <v>7.4464369434582495E-8</v>
      </c>
    </row>
    <row r="8621" spans="1:7" x14ac:dyDescent="0.35">
      <c r="A8621" t="s">
        <v>8887</v>
      </c>
      <c r="B8621">
        <v>66.977920994568194</v>
      </c>
      <c r="C8621">
        <v>-2.0430758507335001</v>
      </c>
      <c r="D8621">
        <v>0.56591904901844403</v>
      </c>
      <c r="E8621">
        <v>-3.61019098805227</v>
      </c>
      <c r="F8621">
        <v>3.0597162690262398E-4</v>
      </c>
      <c r="G8621">
        <v>1.3157863864398001E-3</v>
      </c>
    </row>
    <row r="8622" spans="1:7" x14ac:dyDescent="0.35">
      <c r="A8622" t="s">
        <v>8888</v>
      </c>
      <c r="B8622">
        <v>474.29573253727699</v>
      </c>
      <c r="C8622">
        <v>-3.7631161087514</v>
      </c>
      <c r="D8622">
        <v>0.40795350062206898</v>
      </c>
      <c r="E8622">
        <v>-9.2243750893501399</v>
      </c>
      <c r="F8622">
        <v>2.8521913033304203E-20</v>
      </c>
      <c r="G8622">
        <v>2.0113274356888199E-18</v>
      </c>
    </row>
    <row r="8623" spans="1:7" x14ac:dyDescent="0.35">
      <c r="A8623" t="s">
        <v>8890</v>
      </c>
      <c r="B8623">
        <v>8.6139730247766302</v>
      </c>
      <c r="C8623">
        <v>-1.7958982704128701</v>
      </c>
      <c r="D8623">
        <v>0.94190921774939895</v>
      </c>
      <c r="E8623">
        <v>-1.9066574958295801</v>
      </c>
      <c r="F8623">
        <v>5.6564954430635903E-2</v>
      </c>
      <c r="G8623">
        <v>0.108993356071276</v>
      </c>
    </row>
    <row r="8624" spans="1:7" x14ac:dyDescent="0.35">
      <c r="A8624" t="s">
        <v>8891</v>
      </c>
      <c r="B8624">
        <v>245.69915479762801</v>
      </c>
      <c r="C8624">
        <v>-0.59700286767334698</v>
      </c>
      <c r="D8624">
        <v>0.37704164570260401</v>
      </c>
      <c r="E8624">
        <v>-1.5833870726955199</v>
      </c>
      <c r="F8624">
        <v>0.113333267624075</v>
      </c>
      <c r="G8624">
        <v>0.19276409960680099</v>
      </c>
    </row>
    <row r="8625" spans="1:7" x14ac:dyDescent="0.35">
      <c r="A8625" t="s">
        <v>8892</v>
      </c>
      <c r="B8625">
        <v>25.001761101468599</v>
      </c>
      <c r="C8625">
        <v>0.190250087482047</v>
      </c>
      <c r="D8625">
        <v>0.62582029187339105</v>
      </c>
      <c r="E8625">
        <v>0.30400114849669402</v>
      </c>
      <c r="F8625">
        <v>0.76112701616930001</v>
      </c>
      <c r="G8625">
        <v>0.830413663721979</v>
      </c>
    </row>
    <row r="8626" spans="1:7" x14ac:dyDescent="0.35">
      <c r="A8626" t="s">
        <v>8893</v>
      </c>
      <c r="B8626">
        <v>65.694299766012406</v>
      </c>
      <c r="C8626">
        <v>0.61712135988292804</v>
      </c>
      <c r="D8626">
        <v>0.44172485657796201</v>
      </c>
      <c r="E8626">
        <v>1.3970718439160501</v>
      </c>
      <c r="F8626">
        <v>0.16239196773714701</v>
      </c>
      <c r="G8626">
        <v>0.25636856055769203</v>
      </c>
    </row>
    <row r="8627" spans="1:7" x14ac:dyDescent="0.35">
      <c r="A8627" t="s">
        <v>8894</v>
      </c>
      <c r="B8627">
        <v>240.89811672302599</v>
      </c>
      <c r="C8627">
        <v>-1.26440864094326</v>
      </c>
      <c r="D8627">
        <v>0.31259508775704398</v>
      </c>
      <c r="E8627">
        <v>-4.0448768725565802</v>
      </c>
      <c r="F8627">
        <v>5.2350630568058101E-5</v>
      </c>
      <c r="G8627">
        <v>2.8214198723697302E-4</v>
      </c>
    </row>
    <row r="8628" spans="1:7" x14ac:dyDescent="0.35">
      <c r="A8628" t="s">
        <v>8895</v>
      </c>
      <c r="B8628">
        <v>78.795072241153505</v>
      </c>
      <c r="C8628">
        <v>-3.9084147444185602</v>
      </c>
      <c r="D8628">
        <v>0.48766333935746897</v>
      </c>
      <c r="E8628">
        <v>-8.0145756897948708</v>
      </c>
      <c r="F8628">
        <v>1.10517883979767E-15</v>
      </c>
      <c r="G8628">
        <v>4.7073970883111299E-14</v>
      </c>
    </row>
    <row r="8629" spans="1:7" x14ac:dyDescent="0.35">
      <c r="A8629" t="s">
        <v>429</v>
      </c>
      <c r="B8629">
        <v>172.91623143561401</v>
      </c>
      <c r="C8629">
        <v>-5.7304450217907803</v>
      </c>
      <c r="D8629">
        <v>0.48358780704566501</v>
      </c>
      <c r="E8629">
        <v>-11.849854231849299</v>
      </c>
      <c r="F8629">
        <v>2.15565453746304E-32</v>
      </c>
      <c r="G8629">
        <v>6.5420265828900606E-30</v>
      </c>
    </row>
    <row r="8630" spans="1:7" x14ac:dyDescent="0.35">
      <c r="A8630" t="s">
        <v>8896</v>
      </c>
      <c r="B8630">
        <v>73.676355721309505</v>
      </c>
      <c r="C8630">
        <v>0.22149494433792999</v>
      </c>
      <c r="D8630">
        <v>0.44344897908492398</v>
      </c>
      <c r="E8630">
        <v>0.49948236388996697</v>
      </c>
      <c r="F8630">
        <v>0.61743960805966003</v>
      </c>
      <c r="G8630">
        <v>0.71471094802982704</v>
      </c>
    </row>
    <row r="8631" spans="1:7" x14ac:dyDescent="0.35">
      <c r="A8631" t="s">
        <v>8897</v>
      </c>
      <c r="B8631">
        <v>78.854062189298602</v>
      </c>
      <c r="C8631">
        <v>-2.95714241482872</v>
      </c>
      <c r="D8631">
        <v>0.49102553572976798</v>
      </c>
      <c r="E8631">
        <v>-6.0223800997106496</v>
      </c>
      <c r="F8631">
        <v>1.718706843212E-9</v>
      </c>
      <c r="G8631">
        <v>2.6699655210592299E-8</v>
      </c>
    </row>
    <row r="8632" spans="1:7" x14ac:dyDescent="0.35">
      <c r="A8632" t="s">
        <v>25308</v>
      </c>
      <c r="B8632">
        <v>6.0454827313329798</v>
      </c>
      <c r="C8632">
        <v>-2.6030623119461498</v>
      </c>
      <c r="D8632">
        <v>1.20692725580768</v>
      </c>
      <c r="E8632">
        <v>-2.1567681891516899</v>
      </c>
      <c r="F8632">
        <v>3.1023730880541198E-2</v>
      </c>
      <c r="G8632">
        <v>6.6554949042514203E-2</v>
      </c>
    </row>
    <row r="8633" spans="1:7" x14ac:dyDescent="0.35">
      <c r="A8633" t="s">
        <v>25309</v>
      </c>
      <c r="B8633">
        <v>24.831910581315402</v>
      </c>
      <c r="C8633">
        <v>7.1386215658118504</v>
      </c>
      <c r="D8633">
        <v>1.66355303708339</v>
      </c>
      <c r="E8633">
        <v>4.29118964450186</v>
      </c>
      <c r="F8633">
        <v>1.7771845574676901E-5</v>
      </c>
      <c r="G8633">
        <v>1.0979008198532701E-4</v>
      </c>
    </row>
    <row r="8634" spans="1:7" x14ac:dyDescent="0.35">
      <c r="A8634" t="s">
        <v>8899</v>
      </c>
      <c r="B8634">
        <v>66.224338076713295</v>
      </c>
      <c r="C8634">
        <v>-1.25289426484896</v>
      </c>
      <c r="D8634">
        <v>0.51800240905469097</v>
      </c>
      <c r="E8634">
        <v>-2.4187035483780601</v>
      </c>
      <c r="F8634">
        <v>1.5575928388756301E-2</v>
      </c>
      <c r="G8634">
        <v>3.7447008483082897E-2</v>
      </c>
    </row>
    <row r="8635" spans="1:7" x14ac:dyDescent="0.35">
      <c r="A8635" t="s">
        <v>8900</v>
      </c>
      <c r="B8635">
        <v>638.62618231019496</v>
      </c>
      <c r="C8635">
        <v>0.548938268770786</v>
      </c>
      <c r="D8635">
        <v>0.28567679144890601</v>
      </c>
      <c r="E8635">
        <v>1.9215361037438901</v>
      </c>
      <c r="F8635">
        <v>5.4664155270071499E-2</v>
      </c>
      <c r="G8635">
        <v>0.10602799803867401</v>
      </c>
    </row>
    <row r="8636" spans="1:7" x14ac:dyDescent="0.35">
      <c r="A8636" t="s">
        <v>8901</v>
      </c>
      <c r="B8636">
        <v>53.541292917807901</v>
      </c>
      <c r="C8636">
        <v>-1.25445816029943</v>
      </c>
      <c r="D8636">
        <v>0.52256972312122696</v>
      </c>
      <c r="E8636">
        <v>-2.40055652824039</v>
      </c>
      <c r="F8636">
        <v>1.6370162112669499E-2</v>
      </c>
      <c r="G8636">
        <v>3.9063592404495598E-2</v>
      </c>
    </row>
    <row r="8637" spans="1:7" x14ac:dyDescent="0.35">
      <c r="A8637" t="s">
        <v>25310</v>
      </c>
      <c r="B8637">
        <v>1866.8648567718001</v>
      </c>
      <c r="C8637">
        <v>-0.30778719416834699</v>
      </c>
      <c r="D8637">
        <v>0.34444888621163899</v>
      </c>
      <c r="E8637">
        <v>-0.89356420208957998</v>
      </c>
      <c r="F8637">
        <v>0.37155510692180199</v>
      </c>
      <c r="G8637">
        <v>0.48886824561027598</v>
      </c>
    </row>
    <row r="8638" spans="1:7" x14ac:dyDescent="0.35">
      <c r="A8638" t="s">
        <v>25311</v>
      </c>
      <c r="B8638">
        <v>69.614643733496194</v>
      </c>
      <c r="C8638">
        <v>-0.88270513262218098</v>
      </c>
      <c r="D8638">
        <v>0.62750610056351397</v>
      </c>
      <c r="E8638">
        <v>-1.40668773073201</v>
      </c>
      <c r="F8638">
        <v>0.15952000549414599</v>
      </c>
      <c r="G8638">
        <v>0.25279537666642898</v>
      </c>
    </row>
    <row r="8639" spans="1:7" x14ac:dyDescent="0.35">
      <c r="A8639" t="s">
        <v>8903</v>
      </c>
      <c r="B8639">
        <v>102.975500987487</v>
      </c>
      <c r="C8639">
        <v>-1.8934813921009099</v>
      </c>
      <c r="D8639">
        <v>0.41470494053549101</v>
      </c>
      <c r="E8639">
        <v>-4.5658520239858804</v>
      </c>
      <c r="F8639">
        <v>4.9746960947156899E-6</v>
      </c>
      <c r="G8639">
        <v>3.5778654307953103E-5</v>
      </c>
    </row>
    <row r="8640" spans="1:7" x14ac:dyDescent="0.35">
      <c r="A8640" t="s">
        <v>8904</v>
      </c>
      <c r="B8640">
        <v>16.6163426300465</v>
      </c>
      <c r="C8640">
        <v>-3.4043407831644701</v>
      </c>
      <c r="D8640">
        <v>0.87325045420429304</v>
      </c>
      <c r="E8640">
        <v>-3.8984700972947199</v>
      </c>
      <c r="F8640">
        <v>9.6802351891685305E-5</v>
      </c>
      <c r="G8640">
        <v>4.8132123183124398E-4</v>
      </c>
    </row>
    <row r="8641" spans="1:7" x14ac:dyDescent="0.35">
      <c r="A8641" t="s">
        <v>8905</v>
      </c>
      <c r="B8641">
        <v>173.49927899880399</v>
      </c>
      <c r="C8641">
        <v>0.900331656825749</v>
      </c>
      <c r="D8641">
        <v>0.37577287325189801</v>
      </c>
      <c r="E8641">
        <v>2.39594638387379</v>
      </c>
      <c r="F8641">
        <v>1.65775150356436E-2</v>
      </c>
      <c r="G8641">
        <v>3.9469720934542402E-2</v>
      </c>
    </row>
    <row r="8642" spans="1:7" x14ac:dyDescent="0.35">
      <c r="A8642" t="s">
        <v>8906</v>
      </c>
      <c r="B8642">
        <v>22.0181680171235</v>
      </c>
      <c r="C8642">
        <v>0.80079318990381798</v>
      </c>
      <c r="D8642">
        <v>0.65897911014680899</v>
      </c>
      <c r="E8642">
        <v>1.2152026939449001</v>
      </c>
      <c r="F8642">
        <v>0.224288793219138</v>
      </c>
      <c r="G8642">
        <v>0.32994860888236999</v>
      </c>
    </row>
    <row r="8643" spans="1:7" x14ac:dyDescent="0.35">
      <c r="A8643" t="s">
        <v>8907</v>
      </c>
      <c r="B8643">
        <v>66.318197018343994</v>
      </c>
      <c r="C8643">
        <v>0.41441688899950002</v>
      </c>
      <c r="D8643">
        <v>0.44018965907928898</v>
      </c>
      <c r="E8643">
        <v>0.941450759807271</v>
      </c>
      <c r="F8643">
        <v>0.34647391162449698</v>
      </c>
      <c r="G8643">
        <v>0.46368407969590703</v>
      </c>
    </row>
    <row r="8644" spans="1:7" x14ac:dyDescent="0.35">
      <c r="A8644" t="s">
        <v>8908</v>
      </c>
      <c r="B8644">
        <v>648.52333061073</v>
      </c>
      <c r="C8644">
        <v>0.72214549249346305</v>
      </c>
      <c r="D8644">
        <v>0.30850749098594399</v>
      </c>
      <c r="E8644">
        <v>2.34077133811433</v>
      </c>
      <c r="F8644">
        <v>1.9243949197912499E-2</v>
      </c>
      <c r="G8644">
        <v>4.47218537697966E-2</v>
      </c>
    </row>
    <row r="8645" spans="1:7" x14ac:dyDescent="0.35">
      <c r="A8645" t="s">
        <v>8909</v>
      </c>
      <c r="B8645">
        <v>250.62639153628399</v>
      </c>
      <c r="C8645">
        <v>-1.2532811802888</v>
      </c>
      <c r="D8645">
        <v>0.36181620099704498</v>
      </c>
      <c r="E8645">
        <v>-3.46386142144872</v>
      </c>
      <c r="F8645">
        <v>5.3248074783346995E-4</v>
      </c>
      <c r="G8645">
        <v>2.1143715676237899E-3</v>
      </c>
    </row>
    <row r="8646" spans="1:7" x14ac:dyDescent="0.35">
      <c r="A8646" t="s">
        <v>8910</v>
      </c>
      <c r="B8646">
        <v>62.118799414122101</v>
      </c>
      <c r="C8646">
        <v>1.3429168922947301</v>
      </c>
      <c r="D8646">
        <v>0.45554505471818102</v>
      </c>
      <c r="E8646">
        <v>2.9479343006489498</v>
      </c>
      <c r="F8646">
        <v>3.1990504467717899E-3</v>
      </c>
      <c r="G8646">
        <v>9.8243336362281494E-3</v>
      </c>
    </row>
    <row r="8647" spans="1:7" x14ac:dyDescent="0.35">
      <c r="A8647" t="s">
        <v>8911</v>
      </c>
      <c r="B8647">
        <v>581.66336347962499</v>
      </c>
      <c r="C8647">
        <v>-9.2670918249136397E-2</v>
      </c>
      <c r="D8647">
        <v>0.32062713113194002</v>
      </c>
      <c r="E8647">
        <v>-0.28903018257366903</v>
      </c>
      <c r="F8647">
        <v>0.77255828042262897</v>
      </c>
      <c r="G8647">
        <v>0.83873948995672498</v>
      </c>
    </row>
    <row r="8648" spans="1:7" x14ac:dyDescent="0.35">
      <c r="A8648" t="s">
        <v>95</v>
      </c>
      <c r="B8648">
        <v>535.03312976425195</v>
      </c>
      <c r="C8648">
        <v>0.85298509424333702</v>
      </c>
      <c r="D8648">
        <v>1.0128892101312701</v>
      </c>
      <c r="E8648">
        <v>0.842130694760577</v>
      </c>
      <c r="F8648">
        <v>0.39971480169448198</v>
      </c>
      <c r="G8648">
        <v>0.51725828483954395</v>
      </c>
    </row>
    <row r="8649" spans="1:7" x14ac:dyDescent="0.35">
      <c r="A8649" t="s">
        <v>8912</v>
      </c>
      <c r="B8649">
        <v>1296.7868032446399</v>
      </c>
      <c r="C8649">
        <v>0.37779114777668799</v>
      </c>
      <c r="D8649">
        <v>0.94531162831113502</v>
      </c>
      <c r="E8649">
        <v>0.39964720253324099</v>
      </c>
      <c r="F8649">
        <v>0.68941638465484001</v>
      </c>
      <c r="G8649">
        <v>0.77398807353738897</v>
      </c>
    </row>
    <row r="8650" spans="1:7" x14ac:dyDescent="0.35">
      <c r="A8650" t="s">
        <v>8914</v>
      </c>
      <c r="B8650">
        <v>50.104981217384903</v>
      </c>
      <c r="C8650">
        <v>0.72011515489499101</v>
      </c>
      <c r="D8650">
        <v>0.49827965356298098</v>
      </c>
      <c r="E8650">
        <v>1.44520280879575</v>
      </c>
      <c r="F8650">
        <v>0.14840092768848401</v>
      </c>
      <c r="G8650">
        <v>0.23908178652628601</v>
      </c>
    </row>
    <row r="8651" spans="1:7" x14ac:dyDescent="0.35">
      <c r="A8651" t="s">
        <v>8915</v>
      </c>
      <c r="B8651">
        <v>174.396291756572</v>
      </c>
      <c r="C8651">
        <v>-1.3403871217002199</v>
      </c>
      <c r="D8651">
        <v>0.374396055698618</v>
      </c>
      <c r="E8651">
        <v>-3.58013152462058</v>
      </c>
      <c r="F8651">
        <v>3.4342130590571298E-4</v>
      </c>
      <c r="G8651">
        <v>1.45221326047962E-3</v>
      </c>
    </row>
    <row r="8652" spans="1:7" x14ac:dyDescent="0.35">
      <c r="A8652" t="s">
        <v>8916</v>
      </c>
      <c r="B8652">
        <v>150.27011592237</v>
      </c>
      <c r="C8652">
        <v>-0.93609694986136904</v>
      </c>
      <c r="D8652">
        <v>0.41282937020258698</v>
      </c>
      <c r="E8652">
        <v>-2.26751538874765</v>
      </c>
      <c r="F8652">
        <v>2.33587599121407E-2</v>
      </c>
      <c r="G8652">
        <v>5.2434569370866699E-2</v>
      </c>
    </row>
    <row r="8653" spans="1:7" x14ac:dyDescent="0.35">
      <c r="A8653" t="s">
        <v>8917</v>
      </c>
      <c r="B8653">
        <v>45.780266959359999</v>
      </c>
      <c r="C8653">
        <v>-0.16806725067808201</v>
      </c>
      <c r="D8653">
        <v>0.47056480466152201</v>
      </c>
      <c r="E8653">
        <v>-0.35716069075538398</v>
      </c>
      <c r="F8653">
        <v>0.72097151192051401</v>
      </c>
      <c r="G8653">
        <v>0.79906813910846097</v>
      </c>
    </row>
    <row r="8654" spans="1:7" x14ac:dyDescent="0.35">
      <c r="A8654" t="s">
        <v>8918</v>
      </c>
      <c r="B8654">
        <v>85.767828696090007</v>
      </c>
      <c r="C8654">
        <v>1.36322992654926</v>
      </c>
      <c r="D8654">
        <v>0.41692666928029398</v>
      </c>
      <c r="E8654">
        <v>3.2697115032302602</v>
      </c>
      <c r="F8654">
        <v>1.07657221129345E-3</v>
      </c>
      <c r="G8654">
        <v>3.85267313769893E-3</v>
      </c>
    </row>
    <row r="8655" spans="1:7" x14ac:dyDescent="0.35">
      <c r="A8655" t="s">
        <v>8919</v>
      </c>
      <c r="B8655">
        <v>278.759925758463</v>
      </c>
      <c r="C8655">
        <v>0.19821579463373301</v>
      </c>
      <c r="D8655">
        <v>0.32974267514001698</v>
      </c>
      <c r="E8655">
        <v>0.60112266193499198</v>
      </c>
      <c r="F8655">
        <v>0.54775829043746505</v>
      </c>
      <c r="G8655">
        <v>0.65497447027261801</v>
      </c>
    </row>
    <row r="8656" spans="1:7" x14ac:dyDescent="0.35">
      <c r="A8656" t="s">
        <v>8920</v>
      </c>
      <c r="B8656">
        <v>307.85478462923697</v>
      </c>
      <c r="C8656">
        <v>1.08630752270258</v>
      </c>
      <c r="D8656">
        <v>0.31344621390981697</v>
      </c>
      <c r="E8656">
        <v>3.4656903624783402</v>
      </c>
      <c r="F8656">
        <v>5.2887197926862603E-4</v>
      </c>
      <c r="G8656">
        <v>2.1010236764072701E-3</v>
      </c>
    </row>
    <row r="8657" spans="1:7" x14ac:dyDescent="0.35">
      <c r="A8657" t="s">
        <v>8921</v>
      </c>
      <c r="B8657">
        <v>557.39451685481697</v>
      </c>
      <c r="C8657">
        <v>1.05075111562389</v>
      </c>
      <c r="D8657">
        <v>0.32350100437755003</v>
      </c>
      <c r="E8657">
        <v>3.2480613704604702</v>
      </c>
      <c r="F8657">
        <v>1.1619420606191399E-3</v>
      </c>
      <c r="G8657">
        <v>4.1071558486319402E-3</v>
      </c>
    </row>
    <row r="8658" spans="1:7" x14ac:dyDescent="0.35">
      <c r="A8658" t="s">
        <v>8922</v>
      </c>
      <c r="B8658">
        <v>921.52883435252397</v>
      </c>
      <c r="C8658">
        <v>-0.235653403475759</v>
      </c>
      <c r="D8658">
        <v>0.30662821132287299</v>
      </c>
      <c r="E8658">
        <v>-0.76853138352498396</v>
      </c>
      <c r="F8658">
        <v>0.44217155301820499</v>
      </c>
      <c r="G8658">
        <v>0.55942124198201404</v>
      </c>
    </row>
    <row r="8659" spans="1:7" x14ac:dyDescent="0.35">
      <c r="A8659" t="s">
        <v>8923</v>
      </c>
      <c r="B8659">
        <v>27.6459678197069</v>
      </c>
      <c r="C8659">
        <v>1.1936140246520801</v>
      </c>
      <c r="D8659">
        <v>0.79341963876718602</v>
      </c>
      <c r="E8659">
        <v>1.5043918329356101</v>
      </c>
      <c r="F8659">
        <v>0.13248050591824401</v>
      </c>
      <c r="G8659">
        <v>0.21863528821912601</v>
      </c>
    </row>
    <row r="8660" spans="1:7" x14ac:dyDescent="0.35">
      <c r="A8660" t="s">
        <v>8924</v>
      </c>
      <c r="B8660">
        <v>8.7498999746104094</v>
      </c>
      <c r="C8660">
        <v>-0.51975939403315796</v>
      </c>
      <c r="D8660">
        <v>0.91515777594264502</v>
      </c>
      <c r="E8660">
        <v>-0.56794512126369401</v>
      </c>
      <c r="F8660">
        <v>0.57007223232807402</v>
      </c>
      <c r="G8660">
        <v>0.67481908396013301</v>
      </c>
    </row>
    <row r="8661" spans="1:7" x14ac:dyDescent="0.35">
      <c r="A8661" t="s">
        <v>25312</v>
      </c>
      <c r="B8661">
        <v>9.3254992335432707</v>
      </c>
      <c r="C8661">
        <v>0.520079610357289</v>
      </c>
      <c r="D8661">
        <v>0.90563954401831803</v>
      </c>
      <c r="E8661">
        <v>0.57426777992676703</v>
      </c>
      <c r="F8661">
        <v>0.56578660890864996</v>
      </c>
      <c r="G8661">
        <v>0.67119526863063705</v>
      </c>
    </row>
    <row r="8662" spans="1:7" x14ac:dyDescent="0.35">
      <c r="A8662" t="s">
        <v>8925</v>
      </c>
      <c r="B8662">
        <v>190.71814124757799</v>
      </c>
      <c r="C8662">
        <v>-0.65924658304857198</v>
      </c>
      <c r="D8662">
        <v>0.369910951856533</v>
      </c>
      <c r="E8662">
        <v>-1.7821764393292601</v>
      </c>
      <c r="F8662">
        <v>7.4720463651590893E-2</v>
      </c>
      <c r="G8662">
        <v>0.13715026242129699</v>
      </c>
    </row>
    <row r="8663" spans="1:7" x14ac:dyDescent="0.35">
      <c r="A8663" t="s">
        <v>8926</v>
      </c>
      <c r="B8663">
        <v>122.11233900221799</v>
      </c>
      <c r="C8663">
        <v>-0.38608078914522298</v>
      </c>
      <c r="D8663">
        <v>0.38538475204345901</v>
      </c>
      <c r="E8663">
        <v>-1.00180608365555</v>
      </c>
      <c r="F8663">
        <v>0.31643725841467601</v>
      </c>
      <c r="G8663">
        <v>0.43164388849485702</v>
      </c>
    </row>
    <row r="8664" spans="1:7" x14ac:dyDescent="0.35">
      <c r="A8664" t="s">
        <v>8927</v>
      </c>
      <c r="B8664">
        <v>59.620393406053701</v>
      </c>
      <c r="C8664">
        <v>1.3808271217881001</v>
      </c>
      <c r="D8664">
        <v>0.44027950170358998</v>
      </c>
      <c r="E8664">
        <v>3.1362512141610299</v>
      </c>
      <c r="F8664">
        <v>1.7112255456560701E-3</v>
      </c>
      <c r="G8664">
        <v>5.7372811498174903E-3</v>
      </c>
    </row>
    <row r="8665" spans="1:7" x14ac:dyDescent="0.35">
      <c r="A8665" t="s">
        <v>8928</v>
      </c>
      <c r="B8665">
        <v>1063.5342209294799</v>
      </c>
      <c r="C8665">
        <v>0.260463125064886</v>
      </c>
      <c r="D8665">
        <v>0.30377850248220301</v>
      </c>
      <c r="E8665">
        <v>0.85741131428530004</v>
      </c>
      <c r="F8665">
        <v>0.39121760854382298</v>
      </c>
      <c r="G8665">
        <v>0.50887579569883001</v>
      </c>
    </row>
    <row r="8666" spans="1:7" x14ac:dyDescent="0.35">
      <c r="A8666" t="s">
        <v>8929</v>
      </c>
      <c r="B8666">
        <v>7.08876342005777</v>
      </c>
      <c r="C8666">
        <v>1.3556860667244</v>
      </c>
      <c r="D8666">
        <v>1.0902539673190801</v>
      </c>
      <c r="E8666">
        <v>1.24345896218843</v>
      </c>
      <c r="F8666">
        <v>0.21369875435682201</v>
      </c>
      <c r="G8666">
        <v>0.31702254978126698</v>
      </c>
    </row>
    <row r="8667" spans="1:7" x14ac:dyDescent="0.35">
      <c r="A8667" t="s">
        <v>8930</v>
      </c>
      <c r="B8667">
        <v>8.1347056671956803</v>
      </c>
      <c r="C8667">
        <v>0.50188870208397596</v>
      </c>
      <c r="D8667">
        <v>1.05306585473673</v>
      </c>
      <c r="E8667">
        <v>0.476597640903899</v>
      </c>
      <c r="F8667">
        <v>0.63364866361706595</v>
      </c>
      <c r="G8667">
        <v>0.72846235799039705</v>
      </c>
    </row>
    <row r="8668" spans="1:7" x14ac:dyDescent="0.35">
      <c r="A8668" t="s">
        <v>8932</v>
      </c>
      <c r="B8668">
        <v>109.309497790705</v>
      </c>
      <c r="C8668">
        <v>-0.54487806781660997</v>
      </c>
      <c r="D8668">
        <v>0.388660742047647</v>
      </c>
      <c r="E8668">
        <v>-1.4019374968151801</v>
      </c>
      <c r="F8668">
        <v>0.16093391202860899</v>
      </c>
      <c r="G8668">
        <v>0.25451999208321402</v>
      </c>
    </row>
    <row r="8669" spans="1:7" x14ac:dyDescent="0.35">
      <c r="A8669" t="s">
        <v>8933</v>
      </c>
      <c r="B8669">
        <v>269.99110761603202</v>
      </c>
      <c r="C8669">
        <v>-0.32747893081527901</v>
      </c>
      <c r="D8669">
        <v>0.30980567582882301</v>
      </c>
      <c r="E8669">
        <v>-1.0570462595276</v>
      </c>
      <c r="F8669">
        <v>0.29049047573801601</v>
      </c>
      <c r="G8669">
        <v>0.40400046114301003</v>
      </c>
    </row>
    <row r="8670" spans="1:7" x14ac:dyDescent="0.35">
      <c r="A8670" t="s">
        <v>8934</v>
      </c>
      <c r="B8670">
        <v>136.320678935648</v>
      </c>
      <c r="C8670">
        <v>-2.7180393857438698</v>
      </c>
      <c r="D8670">
        <v>0.39281819279060198</v>
      </c>
      <c r="E8670">
        <v>-6.9193317306277704</v>
      </c>
      <c r="F8670">
        <v>4.5377913043279997E-12</v>
      </c>
      <c r="G8670">
        <v>1.08926219233128E-10</v>
      </c>
    </row>
    <row r="8671" spans="1:7" x14ac:dyDescent="0.35">
      <c r="A8671" t="s">
        <v>8935</v>
      </c>
      <c r="B8671">
        <v>227.48807000389999</v>
      </c>
      <c r="C8671">
        <v>-4.4870373540364596</v>
      </c>
      <c r="D8671">
        <v>0.36711309658421398</v>
      </c>
      <c r="E8671">
        <v>-12.222493274649899</v>
      </c>
      <c r="F8671">
        <v>2.3574192688067602E-34</v>
      </c>
      <c r="G8671">
        <v>8.3467375986189395E-32</v>
      </c>
    </row>
    <row r="8672" spans="1:7" x14ac:dyDescent="0.35">
      <c r="A8672" t="s">
        <v>8936</v>
      </c>
      <c r="B8672">
        <v>63.294715853832798</v>
      </c>
      <c r="C8672">
        <v>1.33997595667421</v>
      </c>
      <c r="D8672">
        <v>0.43438955632811999</v>
      </c>
      <c r="E8672">
        <v>3.0847333623786501</v>
      </c>
      <c r="F8672">
        <v>2.0373471120099999E-3</v>
      </c>
      <c r="G8672">
        <v>6.65602245708816E-3</v>
      </c>
    </row>
    <row r="8673" spans="1:7" x14ac:dyDescent="0.35">
      <c r="A8673" t="s">
        <v>8937</v>
      </c>
      <c r="B8673">
        <v>3.4995197748485101</v>
      </c>
      <c r="C8673">
        <v>-2.2694462052362301</v>
      </c>
      <c r="D8673">
        <v>1.4861599499850899</v>
      </c>
      <c r="E8673">
        <v>-1.52705380417431</v>
      </c>
      <c r="F8673">
        <v>0.126747632802127</v>
      </c>
      <c r="G8673">
        <v>0.21105977067138401</v>
      </c>
    </row>
    <row r="8674" spans="1:7" x14ac:dyDescent="0.35">
      <c r="A8674" t="s">
        <v>8938</v>
      </c>
      <c r="B8674">
        <v>258.44246445104</v>
      </c>
      <c r="C8674">
        <v>-4.8462908628688503E-2</v>
      </c>
      <c r="D8674">
        <v>0.30675358661164698</v>
      </c>
      <c r="E8674">
        <v>-0.15798644496386299</v>
      </c>
      <c r="F8674">
        <v>0.87446747992274998</v>
      </c>
      <c r="G8674">
        <v>0.91412645290807704</v>
      </c>
    </row>
    <row r="8675" spans="1:7" x14ac:dyDescent="0.35">
      <c r="A8675" t="s">
        <v>8939</v>
      </c>
      <c r="B8675">
        <v>67.701850510030297</v>
      </c>
      <c r="C8675">
        <v>8.0431215596692097E-4</v>
      </c>
      <c r="D8675">
        <v>0.42242531401437899</v>
      </c>
      <c r="E8675">
        <v>1.9040339896380901E-3</v>
      </c>
      <c r="F8675">
        <v>0.99848080159436003</v>
      </c>
      <c r="G8675">
        <v>0.99877464526757798</v>
      </c>
    </row>
    <row r="8676" spans="1:7" x14ac:dyDescent="0.35">
      <c r="A8676" t="s">
        <v>8941</v>
      </c>
      <c r="B8676">
        <v>61.248015199965302</v>
      </c>
      <c r="C8676">
        <v>-1.04163409263152</v>
      </c>
      <c r="D8676">
        <v>0.45903940854985398</v>
      </c>
      <c r="E8676">
        <v>-2.26916049740072</v>
      </c>
      <c r="F8676">
        <v>2.3258567514459299E-2</v>
      </c>
      <c r="G8676">
        <v>5.2299464793362699E-2</v>
      </c>
    </row>
    <row r="8677" spans="1:7" x14ac:dyDescent="0.35">
      <c r="A8677" t="s">
        <v>8943</v>
      </c>
      <c r="B8677">
        <v>348.276656675151</v>
      </c>
      <c r="C8677">
        <v>1.2765602070419499</v>
      </c>
      <c r="D8677">
        <v>0.32105688758603401</v>
      </c>
      <c r="E8677">
        <v>3.9761184276100199</v>
      </c>
      <c r="F8677">
        <v>7.0049250993625995E-5</v>
      </c>
      <c r="G8677">
        <v>3.6262169376688198E-4</v>
      </c>
    </row>
    <row r="8678" spans="1:7" x14ac:dyDescent="0.35">
      <c r="A8678" t="s">
        <v>8944</v>
      </c>
      <c r="B8678">
        <v>61.579882965193498</v>
      </c>
      <c r="C8678">
        <v>-1.22557126262016</v>
      </c>
      <c r="D8678">
        <v>0.46996229419105701</v>
      </c>
      <c r="E8678">
        <v>-2.6078076428019101</v>
      </c>
      <c r="F8678">
        <v>9.1124145532529999E-3</v>
      </c>
      <c r="G8678">
        <v>2.3862170313179502E-2</v>
      </c>
    </row>
    <row r="8679" spans="1:7" x14ac:dyDescent="0.35">
      <c r="A8679" t="s">
        <v>8945</v>
      </c>
      <c r="B8679">
        <v>8.4542757321970203</v>
      </c>
      <c r="C8679">
        <v>1.66947419353486</v>
      </c>
      <c r="D8679">
        <v>1.1543542587072499</v>
      </c>
      <c r="E8679">
        <v>1.44624077135947</v>
      </c>
      <c r="F8679">
        <v>0.14810968178297801</v>
      </c>
      <c r="G8679">
        <v>0.23882499328696899</v>
      </c>
    </row>
    <row r="8680" spans="1:7" x14ac:dyDescent="0.35">
      <c r="A8680" t="s">
        <v>8946</v>
      </c>
      <c r="B8680">
        <v>91.660616769501104</v>
      </c>
      <c r="C8680">
        <v>0.38471044604021998</v>
      </c>
      <c r="D8680">
        <v>0.407781214583188</v>
      </c>
      <c r="E8680">
        <v>0.94342366024254098</v>
      </c>
      <c r="F8680">
        <v>0.34546424576499002</v>
      </c>
      <c r="G8680">
        <v>0.462551395003231</v>
      </c>
    </row>
    <row r="8681" spans="1:7" x14ac:dyDescent="0.35">
      <c r="A8681" t="s">
        <v>8947</v>
      </c>
      <c r="B8681">
        <v>11.9595608874651</v>
      </c>
      <c r="C8681">
        <v>1.5633335116913001</v>
      </c>
      <c r="D8681">
        <v>0.93393555386599703</v>
      </c>
      <c r="E8681">
        <v>1.6739201171000799</v>
      </c>
      <c r="F8681">
        <v>9.41462999586926E-2</v>
      </c>
      <c r="G8681">
        <v>0.16587356083329699</v>
      </c>
    </row>
    <row r="8682" spans="1:7" x14ac:dyDescent="0.35">
      <c r="A8682" t="s">
        <v>8948</v>
      </c>
      <c r="B8682">
        <v>52.240468610323497</v>
      </c>
      <c r="C8682">
        <v>-1.39369592513568</v>
      </c>
      <c r="D8682">
        <v>0.44840452525970897</v>
      </c>
      <c r="E8682">
        <v>-3.1081219002606399</v>
      </c>
      <c r="F8682">
        <v>1.88280390975724E-3</v>
      </c>
      <c r="G8682">
        <v>6.2338305954265103E-3</v>
      </c>
    </row>
    <row r="8683" spans="1:7" x14ac:dyDescent="0.35">
      <c r="A8683" t="s">
        <v>8950</v>
      </c>
      <c r="B8683">
        <v>638.65375713835704</v>
      </c>
      <c r="C8683">
        <v>1.4593095284306701</v>
      </c>
      <c r="D8683">
        <v>1.24789067219058</v>
      </c>
      <c r="E8683">
        <v>1.1694209764938399</v>
      </c>
      <c r="F8683">
        <v>0.24223406251762999</v>
      </c>
      <c r="G8683">
        <v>0.35024399289494001</v>
      </c>
    </row>
    <row r="8684" spans="1:7" x14ac:dyDescent="0.35">
      <c r="A8684" t="s">
        <v>8951</v>
      </c>
      <c r="B8684">
        <v>182.33375402931901</v>
      </c>
      <c r="C8684">
        <v>-1.31307373997657</v>
      </c>
      <c r="D8684">
        <v>0.34369029745524698</v>
      </c>
      <c r="E8684">
        <v>-3.8205144273749698</v>
      </c>
      <c r="F8684">
        <v>1.3317361434912899E-4</v>
      </c>
      <c r="G8684">
        <v>6.3772487344701404E-4</v>
      </c>
    </row>
    <row r="8685" spans="1:7" x14ac:dyDescent="0.35">
      <c r="A8685" t="s">
        <v>8952</v>
      </c>
      <c r="B8685">
        <v>155.86338710165501</v>
      </c>
      <c r="C8685">
        <v>0.59870034477299505</v>
      </c>
      <c r="D8685">
        <v>0.33963140176631801</v>
      </c>
      <c r="E8685">
        <v>1.76279443437603</v>
      </c>
      <c r="F8685">
        <v>7.7935166457314103E-2</v>
      </c>
      <c r="G8685">
        <v>0.142007950460175</v>
      </c>
    </row>
    <row r="8686" spans="1:7" x14ac:dyDescent="0.35">
      <c r="A8686" t="s">
        <v>8954</v>
      </c>
      <c r="B8686">
        <v>6212.0016044862896</v>
      </c>
      <c r="C8686">
        <v>-1.2460698350358499</v>
      </c>
      <c r="D8686">
        <v>0.33123352376690401</v>
      </c>
      <c r="E8686">
        <v>-3.7619073723731402</v>
      </c>
      <c r="F8686">
        <v>1.6862250020354501E-4</v>
      </c>
      <c r="G8686">
        <v>7.8192720914565703E-4</v>
      </c>
    </row>
    <row r="8687" spans="1:7" x14ac:dyDescent="0.35">
      <c r="A8687" t="s">
        <v>8955</v>
      </c>
      <c r="B8687">
        <v>8.5020332945962203</v>
      </c>
      <c r="C8687">
        <v>0.17600317958630099</v>
      </c>
      <c r="D8687">
        <v>0.940095610250272</v>
      </c>
      <c r="E8687">
        <v>0.187218382542436</v>
      </c>
      <c r="F8687">
        <v>0.85148941247472898</v>
      </c>
      <c r="G8687">
        <v>0.89798712783171097</v>
      </c>
    </row>
    <row r="8688" spans="1:7" x14ac:dyDescent="0.35">
      <c r="A8688" t="s">
        <v>8957</v>
      </c>
      <c r="B8688">
        <v>16.610430320668499</v>
      </c>
      <c r="C8688">
        <v>-1.7811686432331899</v>
      </c>
      <c r="D8688">
        <v>0.78586479816222898</v>
      </c>
      <c r="E8688">
        <v>-2.2665077344073801</v>
      </c>
      <c r="F8688">
        <v>2.3420314142809401E-2</v>
      </c>
      <c r="G8688">
        <v>5.2558858953789103E-2</v>
      </c>
    </row>
    <row r="8689" spans="1:7" x14ac:dyDescent="0.35">
      <c r="A8689" t="s">
        <v>8958</v>
      </c>
      <c r="B8689">
        <v>111.808905664832</v>
      </c>
      <c r="C8689">
        <v>-0.74957896108900601</v>
      </c>
      <c r="D8689">
        <v>0.37930303866498899</v>
      </c>
      <c r="E8689">
        <v>-1.9762007805876101</v>
      </c>
      <c r="F8689">
        <v>4.81320415343355E-2</v>
      </c>
      <c r="G8689">
        <v>9.5672987821758093E-2</v>
      </c>
    </row>
    <row r="8690" spans="1:7" x14ac:dyDescent="0.35">
      <c r="A8690" t="s">
        <v>430</v>
      </c>
      <c r="B8690">
        <v>1963.8410237942101</v>
      </c>
      <c r="C8690">
        <v>0.52378050707596602</v>
      </c>
      <c r="D8690">
        <v>0.27362214472610802</v>
      </c>
      <c r="E8690">
        <v>1.91424750215398</v>
      </c>
      <c r="F8690">
        <v>5.5588538810560001E-2</v>
      </c>
      <c r="G8690">
        <v>0.107440829874385</v>
      </c>
    </row>
    <row r="8691" spans="1:7" x14ac:dyDescent="0.35">
      <c r="A8691" t="s">
        <v>8959</v>
      </c>
      <c r="B8691">
        <v>561.45676992192796</v>
      </c>
      <c r="C8691">
        <v>-2.00951359076267</v>
      </c>
      <c r="D8691">
        <v>0.327914650736502</v>
      </c>
      <c r="E8691">
        <v>-6.1281604412894204</v>
      </c>
      <c r="F8691">
        <v>8.8900916171309404E-10</v>
      </c>
      <c r="G8691">
        <v>1.4640223549722899E-8</v>
      </c>
    </row>
    <row r="8692" spans="1:7" x14ac:dyDescent="0.35">
      <c r="A8692" t="s">
        <v>8960</v>
      </c>
      <c r="B8692">
        <v>96.386715581927106</v>
      </c>
      <c r="C8692">
        <v>1.66100482568451</v>
      </c>
      <c r="D8692">
        <v>0.43096385510747198</v>
      </c>
      <c r="E8692">
        <v>3.8541627238560201</v>
      </c>
      <c r="F8692">
        <v>1.16126344717154E-4</v>
      </c>
      <c r="G8692">
        <v>5.6436008820933098E-4</v>
      </c>
    </row>
    <row r="8693" spans="1:7" x14ac:dyDescent="0.35">
      <c r="A8693" t="s">
        <v>8961</v>
      </c>
      <c r="B8693">
        <v>125.159158732926</v>
      </c>
      <c r="C8693">
        <v>0.18087025121018799</v>
      </c>
      <c r="D8693">
        <v>0.35097871712880702</v>
      </c>
      <c r="E8693">
        <v>0.51533110807915405</v>
      </c>
      <c r="F8693">
        <v>0.60632166445185498</v>
      </c>
      <c r="G8693">
        <v>0.70578333475063504</v>
      </c>
    </row>
    <row r="8694" spans="1:7" x14ac:dyDescent="0.35">
      <c r="A8694" t="s">
        <v>8962</v>
      </c>
      <c r="B8694">
        <v>1808.90892786172</v>
      </c>
      <c r="C8694">
        <v>-2.3921926543578702</v>
      </c>
      <c r="D8694">
        <v>0.37077311201346902</v>
      </c>
      <c r="E8694">
        <v>-6.4519043502565898</v>
      </c>
      <c r="F8694">
        <v>1.1045328780909401E-10</v>
      </c>
      <c r="G8694">
        <v>2.0973783534251898E-9</v>
      </c>
    </row>
    <row r="8695" spans="1:7" x14ac:dyDescent="0.35">
      <c r="A8695" t="s">
        <v>8963</v>
      </c>
      <c r="B8695">
        <v>19.8019381766014</v>
      </c>
      <c r="C8695">
        <v>-0.58481106776706804</v>
      </c>
      <c r="D8695">
        <v>0.81725621537834603</v>
      </c>
      <c r="E8695">
        <v>-0.71557861141053802</v>
      </c>
      <c r="F8695">
        <v>0.47425158439116299</v>
      </c>
      <c r="G8695">
        <v>0.58835722875595498</v>
      </c>
    </row>
    <row r="8696" spans="1:7" x14ac:dyDescent="0.35">
      <c r="A8696" t="s">
        <v>8964</v>
      </c>
      <c r="B8696">
        <v>7.9758297216672203</v>
      </c>
      <c r="C8696">
        <v>2.3419659350254101</v>
      </c>
      <c r="D8696">
        <v>1.14708000750649</v>
      </c>
      <c r="E8696">
        <v>2.0416761862290298</v>
      </c>
      <c r="F8696">
        <v>4.1183662475937403E-2</v>
      </c>
      <c r="G8696">
        <v>8.4296801611291897E-2</v>
      </c>
    </row>
    <row r="8697" spans="1:7" x14ac:dyDescent="0.35">
      <c r="A8697" t="s">
        <v>8965</v>
      </c>
      <c r="B8697">
        <v>233.03889033921899</v>
      </c>
      <c r="C8697">
        <v>4.5565168814292498E-2</v>
      </c>
      <c r="D8697">
        <v>0.32315114733885297</v>
      </c>
      <c r="E8697">
        <v>0.14100265213204799</v>
      </c>
      <c r="F8697">
        <v>0.88786784717886902</v>
      </c>
      <c r="G8697">
        <v>0.92379901971519995</v>
      </c>
    </row>
    <row r="8698" spans="1:7" x14ac:dyDescent="0.35">
      <c r="A8698" t="s">
        <v>8966</v>
      </c>
      <c r="B8698">
        <v>1075.0179998199001</v>
      </c>
      <c r="C8698">
        <v>-0.22879776302718</v>
      </c>
      <c r="D8698">
        <v>0.31362002173639902</v>
      </c>
      <c r="E8698">
        <v>-0.72953812629822101</v>
      </c>
      <c r="F8698">
        <v>0.46567255471860902</v>
      </c>
      <c r="G8698">
        <v>0.579975589432</v>
      </c>
    </row>
    <row r="8699" spans="1:7" x14ac:dyDescent="0.35">
      <c r="A8699" t="s">
        <v>8967</v>
      </c>
      <c r="B8699">
        <v>170.78081484314399</v>
      </c>
      <c r="C8699">
        <v>2.7214668640071</v>
      </c>
      <c r="D8699">
        <v>0.40729555535379602</v>
      </c>
      <c r="E8699">
        <v>6.6817985814824503</v>
      </c>
      <c r="F8699">
        <v>2.3602728985000401E-11</v>
      </c>
      <c r="G8699">
        <v>5.0456399886802804E-10</v>
      </c>
    </row>
    <row r="8700" spans="1:7" x14ac:dyDescent="0.35">
      <c r="A8700" t="s">
        <v>8968</v>
      </c>
      <c r="B8700">
        <v>196.39656251812099</v>
      </c>
      <c r="C8700">
        <v>2.8429165876738201</v>
      </c>
      <c r="D8700">
        <v>0.40234058618268398</v>
      </c>
      <c r="E8700">
        <v>7.06594533414283</v>
      </c>
      <c r="F8700">
        <v>1.5952621172338799E-12</v>
      </c>
      <c r="G8700">
        <v>4.1265570292830601E-11</v>
      </c>
    </row>
    <row r="8701" spans="1:7" x14ac:dyDescent="0.35">
      <c r="A8701" t="s">
        <v>8969</v>
      </c>
      <c r="B8701">
        <v>61.146436722259701</v>
      </c>
      <c r="C8701">
        <v>2.2929418326333502</v>
      </c>
      <c r="D8701">
        <v>0.46292481641952499</v>
      </c>
      <c r="E8701">
        <v>4.95316248190802</v>
      </c>
      <c r="F8701">
        <v>7.3016955239700296E-7</v>
      </c>
      <c r="G8701">
        <v>6.4329868030000302E-6</v>
      </c>
    </row>
    <row r="8702" spans="1:7" x14ac:dyDescent="0.35">
      <c r="A8702" t="s">
        <v>8970</v>
      </c>
      <c r="B8702">
        <v>34.038648703021202</v>
      </c>
      <c r="C8702">
        <v>-0.35360248000306399</v>
      </c>
      <c r="D8702">
        <v>0.52378306703630395</v>
      </c>
      <c r="E8702">
        <v>-0.67509337788225099</v>
      </c>
      <c r="F8702">
        <v>0.49961644063532901</v>
      </c>
      <c r="G8702">
        <v>0.61230107368854103</v>
      </c>
    </row>
    <row r="8703" spans="1:7" x14ac:dyDescent="0.35">
      <c r="A8703" t="s">
        <v>8971</v>
      </c>
      <c r="B8703">
        <v>27.854539206366699</v>
      </c>
      <c r="C8703">
        <v>-4.4127029682584098</v>
      </c>
      <c r="D8703">
        <v>0.76783693508512496</v>
      </c>
      <c r="E8703">
        <v>-5.74692720111101</v>
      </c>
      <c r="F8703">
        <v>9.08798329617487E-9</v>
      </c>
      <c r="G8703">
        <v>1.2161439064448199E-7</v>
      </c>
    </row>
    <row r="8704" spans="1:7" x14ac:dyDescent="0.35">
      <c r="A8704" t="s">
        <v>8972</v>
      </c>
      <c r="B8704">
        <v>16.473943743400699</v>
      </c>
      <c r="C8704">
        <v>-3.6006390718050199</v>
      </c>
      <c r="D8704">
        <v>0.82994390457887302</v>
      </c>
      <c r="E8704">
        <v>-4.3384125745607403</v>
      </c>
      <c r="F8704">
        <v>1.4351555239774601E-5</v>
      </c>
      <c r="G8704">
        <v>9.0975263446463702E-5</v>
      </c>
    </row>
    <row r="8705" spans="1:7" x14ac:dyDescent="0.35">
      <c r="A8705" t="s">
        <v>8973</v>
      </c>
      <c r="B8705">
        <v>41.554002291107203</v>
      </c>
      <c r="C8705">
        <v>2.4694981044129398</v>
      </c>
      <c r="D8705">
        <v>0.62063140339646095</v>
      </c>
      <c r="E8705">
        <v>3.9790092652392302</v>
      </c>
      <c r="F8705">
        <v>6.9203044351925406E-5</v>
      </c>
      <c r="G8705">
        <v>3.5900663576342301E-4</v>
      </c>
    </row>
    <row r="8706" spans="1:7" x14ac:dyDescent="0.35">
      <c r="A8706" t="s">
        <v>8974</v>
      </c>
      <c r="B8706">
        <v>33.7482292957677</v>
      </c>
      <c r="C8706">
        <v>-4.2780414035740497</v>
      </c>
      <c r="D8706">
        <v>0.70995952197450996</v>
      </c>
      <c r="E8706">
        <v>-6.0257539636571602</v>
      </c>
      <c r="F8706">
        <v>1.68323078402993E-9</v>
      </c>
      <c r="G8706">
        <v>2.6196435141564701E-8</v>
      </c>
    </row>
    <row r="8707" spans="1:7" x14ac:dyDescent="0.35">
      <c r="A8707" t="s">
        <v>8975</v>
      </c>
      <c r="B8707">
        <v>112.138702857232</v>
      </c>
      <c r="C8707">
        <v>-5.8319790389030702E-3</v>
      </c>
      <c r="D8707">
        <v>0.44307410640517803</v>
      </c>
      <c r="E8707">
        <v>-1.3162536367155499E-2</v>
      </c>
      <c r="F8707">
        <v>0.98949811869847604</v>
      </c>
      <c r="G8707">
        <v>0.99271077492801596</v>
      </c>
    </row>
    <row r="8708" spans="1:7" x14ac:dyDescent="0.35">
      <c r="A8708" t="s">
        <v>8976</v>
      </c>
      <c r="B8708">
        <v>19.170746436483</v>
      </c>
      <c r="C8708">
        <v>-5.2210843343507003</v>
      </c>
      <c r="D8708">
        <v>1.04688099407574</v>
      </c>
      <c r="E8708">
        <v>-4.9872758832155704</v>
      </c>
      <c r="F8708">
        <v>6.1236591531029197E-7</v>
      </c>
      <c r="G8708">
        <v>5.5064331908457199E-6</v>
      </c>
    </row>
    <row r="8709" spans="1:7" x14ac:dyDescent="0.35">
      <c r="A8709" t="s">
        <v>8977</v>
      </c>
      <c r="B8709">
        <v>84.122148423029202</v>
      </c>
      <c r="C8709">
        <v>-2.5086033523295801</v>
      </c>
      <c r="D8709">
        <v>0.42572189768346103</v>
      </c>
      <c r="E8709">
        <v>-5.8925870761640002</v>
      </c>
      <c r="F8709">
        <v>3.8019563149680102E-9</v>
      </c>
      <c r="G8709">
        <v>5.5141524681307502E-8</v>
      </c>
    </row>
    <row r="8710" spans="1:7" x14ac:dyDescent="0.35">
      <c r="A8710" t="s">
        <v>8979</v>
      </c>
      <c r="B8710">
        <v>18.8635792403424</v>
      </c>
      <c r="C8710">
        <v>-0.57021381488051803</v>
      </c>
      <c r="D8710">
        <v>0.65265092922221801</v>
      </c>
      <c r="E8710">
        <v>-0.87368881181255198</v>
      </c>
      <c r="F8710">
        <v>0.38228774551317601</v>
      </c>
      <c r="G8710">
        <v>0.50033023384207798</v>
      </c>
    </row>
    <row r="8711" spans="1:7" x14ac:dyDescent="0.35">
      <c r="A8711" t="s">
        <v>8981</v>
      </c>
      <c r="B8711">
        <v>587.82879319922301</v>
      </c>
      <c r="C8711">
        <v>1.58980207385035</v>
      </c>
      <c r="D8711">
        <v>0.28574740946987398</v>
      </c>
      <c r="E8711">
        <v>5.5636622456168503</v>
      </c>
      <c r="F8711">
        <v>2.6417101906811401E-8</v>
      </c>
      <c r="G8711">
        <v>3.1886267535955998E-7</v>
      </c>
    </row>
    <row r="8712" spans="1:7" x14ac:dyDescent="0.35">
      <c r="A8712" t="s">
        <v>8982</v>
      </c>
      <c r="B8712">
        <v>33.742693512294402</v>
      </c>
      <c r="C8712">
        <v>-0.356385246091596</v>
      </c>
      <c r="D8712">
        <v>0.575224793553609</v>
      </c>
      <c r="E8712">
        <v>-0.619558214606724</v>
      </c>
      <c r="F8712">
        <v>0.53554868409719902</v>
      </c>
      <c r="G8712">
        <v>0.64469313544755102</v>
      </c>
    </row>
    <row r="8713" spans="1:7" x14ac:dyDescent="0.35">
      <c r="A8713" t="s">
        <v>8983</v>
      </c>
      <c r="B8713">
        <v>187.469314267084</v>
      </c>
      <c r="C8713">
        <v>-1.8953203320039</v>
      </c>
      <c r="D8713">
        <v>0.43501262406942598</v>
      </c>
      <c r="E8713">
        <v>-4.3569317926309497</v>
      </c>
      <c r="F8713">
        <v>1.3189834813462501E-5</v>
      </c>
      <c r="G8713">
        <v>8.4621080654886797E-5</v>
      </c>
    </row>
    <row r="8714" spans="1:7" x14ac:dyDescent="0.35">
      <c r="A8714" t="s">
        <v>8984</v>
      </c>
      <c r="B8714">
        <v>89.544813230973602</v>
      </c>
      <c r="C8714">
        <v>-0.30036668563493502</v>
      </c>
      <c r="D8714">
        <v>0.461384995572859</v>
      </c>
      <c r="E8714">
        <v>-0.65101095292879496</v>
      </c>
      <c r="F8714">
        <v>0.51503941652602803</v>
      </c>
      <c r="G8714">
        <v>0.62665341379294404</v>
      </c>
    </row>
    <row r="8715" spans="1:7" x14ac:dyDescent="0.35">
      <c r="A8715" t="s">
        <v>8985</v>
      </c>
      <c r="B8715">
        <v>113.955420211926</v>
      </c>
      <c r="C8715">
        <v>-0.391667244782132</v>
      </c>
      <c r="D8715">
        <v>0.36717605417876098</v>
      </c>
      <c r="E8715">
        <v>-1.06670149189916</v>
      </c>
      <c r="F8715">
        <v>0.28610665323224699</v>
      </c>
      <c r="G8715">
        <v>0.39947277125222203</v>
      </c>
    </row>
    <row r="8716" spans="1:7" x14ac:dyDescent="0.35">
      <c r="A8716" t="s">
        <v>8987</v>
      </c>
      <c r="B8716">
        <v>71.180271444253506</v>
      </c>
      <c r="C8716">
        <v>0.90757634704706602</v>
      </c>
      <c r="D8716">
        <v>0.43563250148997401</v>
      </c>
      <c r="E8716">
        <v>2.0833531564860901</v>
      </c>
      <c r="F8716">
        <v>3.7219044767587903E-2</v>
      </c>
      <c r="G8716">
        <v>7.7583425220796906E-2</v>
      </c>
    </row>
    <row r="8717" spans="1:7" x14ac:dyDescent="0.35">
      <c r="A8717" t="s">
        <v>8988</v>
      </c>
      <c r="B8717">
        <v>269.20642046421102</v>
      </c>
      <c r="C8717">
        <v>-0.59686211471735895</v>
      </c>
      <c r="D8717">
        <v>0.32455267682986999</v>
      </c>
      <c r="E8717">
        <v>-1.8390300167828599</v>
      </c>
      <c r="F8717">
        <v>6.5910771205647006E-2</v>
      </c>
      <c r="G8717">
        <v>0.123719191146451</v>
      </c>
    </row>
    <row r="8718" spans="1:7" x14ac:dyDescent="0.35">
      <c r="A8718" t="s">
        <v>8989</v>
      </c>
      <c r="B8718">
        <v>3481.5977418632801</v>
      </c>
      <c r="C8718">
        <v>0.88754262437876197</v>
      </c>
      <c r="D8718">
        <v>0.26732928573857401</v>
      </c>
      <c r="E8718">
        <v>3.3200351466419802</v>
      </c>
      <c r="F8718">
        <v>9.0006115903247996E-4</v>
      </c>
      <c r="G8718">
        <v>3.3116560722574102E-3</v>
      </c>
    </row>
    <row r="8719" spans="1:7" x14ac:dyDescent="0.35">
      <c r="A8719" t="s">
        <v>8990</v>
      </c>
      <c r="B8719">
        <v>179.928401880103</v>
      </c>
      <c r="C8719">
        <v>-1.8483940675116799</v>
      </c>
      <c r="D8719">
        <v>0.39565473460062001</v>
      </c>
      <c r="E8719">
        <v>-4.6717349897947598</v>
      </c>
      <c r="F8719">
        <v>2.9866614701922099E-6</v>
      </c>
      <c r="G8719">
        <v>2.27309949332363E-5</v>
      </c>
    </row>
    <row r="8720" spans="1:7" x14ac:dyDescent="0.35">
      <c r="A8720" t="s">
        <v>8991</v>
      </c>
      <c r="B8720">
        <v>33.103396036809599</v>
      </c>
      <c r="C8720">
        <v>-1.77863533282697</v>
      </c>
      <c r="D8720">
        <v>0.64748041019317304</v>
      </c>
      <c r="E8720">
        <v>-2.7470102644438699</v>
      </c>
      <c r="F8720">
        <v>6.0141252249403202E-3</v>
      </c>
      <c r="G8720">
        <v>1.6805442788605698E-2</v>
      </c>
    </row>
    <row r="8721" spans="1:7" x14ac:dyDescent="0.35">
      <c r="A8721" t="s">
        <v>8992</v>
      </c>
      <c r="B8721">
        <v>11.615900182175899</v>
      </c>
      <c r="C8721">
        <v>-1.1807765142089</v>
      </c>
      <c r="D8721">
        <v>0.85020485662039202</v>
      </c>
      <c r="E8721">
        <v>-1.3888141252245301</v>
      </c>
      <c r="F8721">
        <v>0.16488927885882099</v>
      </c>
      <c r="G8721">
        <v>0.25927245040986802</v>
      </c>
    </row>
    <row r="8722" spans="1:7" x14ac:dyDescent="0.35">
      <c r="A8722" t="s">
        <v>8993</v>
      </c>
      <c r="B8722">
        <v>563.05559144019901</v>
      </c>
      <c r="C8722">
        <v>-0.70557725212092404</v>
      </c>
      <c r="D8722">
        <v>0.30642572739667401</v>
      </c>
      <c r="E8722">
        <v>-2.30260447814012</v>
      </c>
      <c r="F8722">
        <v>2.13011069743759E-2</v>
      </c>
      <c r="G8722">
        <v>4.86053051865626E-2</v>
      </c>
    </row>
    <row r="8723" spans="1:7" x14ac:dyDescent="0.35">
      <c r="A8723" t="s">
        <v>8994</v>
      </c>
      <c r="B8723">
        <v>62.345409100394903</v>
      </c>
      <c r="C8723">
        <v>6.24701080418832E-3</v>
      </c>
      <c r="D8723">
        <v>0.52611166557574895</v>
      </c>
      <c r="E8723">
        <v>1.18739256567366E-2</v>
      </c>
      <c r="F8723">
        <v>0.99052620066156105</v>
      </c>
      <c r="G8723">
        <v>0.99344896903176305</v>
      </c>
    </row>
    <row r="8724" spans="1:7" x14ac:dyDescent="0.35">
      <c r="A8724" t="s">
        <v>8995</v>
      </c>
      <c r="B8724">
        <v>715.62436020697203</v>
      </c>
      <c r="C8724">
        <v>-0.22887891236830599</v>
      </c>
      <c r="D8724">
        <v>0.33912065311469902</v>
      </c>
      <c r="E8724">
        <v>-0.67491882392339297</v>
      </c>
      <c r="F8724">
        <v>0.49972734030793498</v>
      </c>
      <c r="G8724">
        <v>0.61231911669310402</v>
      </c>
    </row>
    <row r="8725" spans="1:7" x14ac:dyDescent="0.35">
      <c r="A8725" t="s">
        <v>8996</v>
      </c>
      <c r="B8725">
        <v>14.0500446143426</v>
      </c>
      <c r="C8725">
        <v>-0.21751621160336301</v>
      </c>
      <c r="D8725">
        <v>0.87675196378545095</v>
      </c>
      <c r="E8725">
        <v>-0.248093212890244</v>
      </c>
      <c r="F8725">
        <v>0.80406228682344405</v>
      </c>
      <c r="G8725">
        <v>0.86265566034770902</v>
      </c>
    </row>
    <row r="8726" spans="1:7" x14ac:dyDescent="0.35">
      <c r="A8726" t="s">
        <v>8997</v>
      </c>
      <c r="B8726">
        <v>304.01541062718201</v>
      </c>
      <c r="C8726">
        <v>0.20186648710546301</v>
      </c>
      <c r="D8726">
        <v>0.360861976147268</v>
      </c>
      <c r="E8726">
        <v>0.55940082482694398</v>
      </c>
      <c r="F8726">
        <v>0.57588819858603302</v>
      </c>
      <c r="G8726">
        <v>0.68022932574928696</v>
      </c>
    </row>
    <row r="8727" spans="1:7" x14ac:dyDescent="0.35">
      <c r="A8727" t="s">
        <v>8998</v>
      </c>
      <c r="B8727">
        <v>146.40944181894</v>
      </c>
      <c r="C8727">
        <v>-1.4207988952794299</v>
      </c>
      <c r="D8727">
        <v>0.37588238828825499</v>
      </c>
      <c r="E8727">
        <v>-3.7799028088271398</v>
      </c>
      <c r="F8727">
        <v>1.5688958817013901E-4</v>
      </c>
      <c r="G8727">
        <v>7.3615089755701805E-4</v>
      </c>
    </row>
    <row r="8728" spans="1:7" x14ac:dyDescent="0.35">
      <c r="A8728" t="s">
        <v>8999</v>
      </c>
      <c r="B8728">
        <v>19.728010990039401</v>
      </c>
      <c r="C8728">
        <v>-0.122057080019763</v>
      </c>
      <c r="D8728">
        <v>0.78423506388831599</v>
      </c>
      <c r="E8728">
        <v>-0.155638386550318</v>
      </c>
      <c r="F8728">
        <v>0.87631806553482805</v>
      </c>
      <c r="G8728">
        <v>0.91547980844384103</v>
      </c>
    </row>
    <row r="8729" spans="1:7" x14ac:dyDescent="0.35">
      <c r="A8729" t="s">
        <v>9000</v>
      </c>
      <c r="B8729">
        <v>42.3916369434248</v>
      </c>
      <c r="C8729">
        <v>-0.36136652645677603</v>
      </c>
      <c r="D8729">
        <v>0.51068064723350604</v>
      </c>
      <c r="E8729">
        <v>-0.70761742865016697</v>
      </c>
      <c r="F8729">
        <v>0.47918286666084098</v>
      </c>
      <c r="G8729">
        <v>0.59339207365935498</v>
      </c>
    </row>
    <row r="8730" spans="1:7" x14ac:dyDescent="0.35">
      <c r="A8730" t="s">
        <v>9001</v>
      </c>
      <c r="B8730">
        <v>326.62680258484102</v>
      </c>
      <c r="C8730">
        <v>0.13260605820441601</v>
      </c>
      <c r="D8730">
        <v>0.29273544407608099</v>
      </c>
      <c r="E8730">
        <v>0.45298941719524799</v>
      </c>
      <c r="F8730">
        <v>0.65055636198216904</v>
      </c>
      <c r="G8730">
        <v>0.74155393534148095</v>
      </c>
    </row>
    <row r="8731" spans="1:7" x14ac:dyDescent="0.35">
      <c r="A8731" t="s">
        <v>9002</v>
      </c>
      <c r="B8731">
        <v>180.492596084463</v>
      </c>
      <c r="C8731">
        <v>-0.11208110258031199</v>
      </c>
      <c r="D8731">
        <v>0.35016925818245298</v>
      </c>
      <c r="E8731">
        <v>-0.32007693411485399</v>
      </c>
      <c r="F8731">
        <v>0.74891001051524397</v>
      </c>
      <c r="G8731">
        <v>0.82061416045819302</v>
      </c>
    </row>
    <row r="8732" spans="1:7" x14ac:dyDescent="0.35">
      <c r="A8732" t="s">
        <v>9003</v>
      </c>
      <c r="B8732">
        <v>141.39823323741101</v>
      </c>
      <c r="C8732">
        <v>0.10029894633468101</v>
      </c>
      <c r="D8732">
        <v>0.38063289409321999</v>
      </c>
      <c r="E8732">
        <v>0.26350572399588001</v>
      </c>
      <c r="F8732">
        <v>0.79216081229583302</v>
      </c>
      <c r="G8732">
        <v>0.85318728304700298</v>
      </c>
    </row>
    <row r="8733" spans="1:7" x14ac:dyDescent="0.35">
      <c r="A8733" t="s">
        <v>431</v>
      </c>
      <c r="B8733">
        <v>1519.41688605582</v>
      </c>
      <c r="C8733">
        <v>-8.1111962663992995E-2</v>
      </c>
      <c r="D8733">
        <v>0.30143047159045999</v>
      </c>
      <c r="E8733">
        <v>-0.26909012295941998</v>
      </c>
      <c r="F8733">
        <v>0.78786033094445795</v>
      </c>
      <c r="G8733">
        <v>0.850624885610893</v>
      </c>
    </row>
    <row r="8734" spans="1:7" x14ac:dyDescent="0.35">
      <c r="A8734" t="s">
        <v>9004</v>
      </c>
      <c r="B8734">
        <v>11.884372670962099</v>
      </c>
      <c r="C8734">
        <v>-1.5458399750538501</v>
      </c>
      <c r="D8734">
        <v>0.91263024150597005</v>
      </c>
      <c r="E8734">
        <v>-1.69382944455467</v>
      </c>
      <c r="F8734">
        <v>9.0297697211156394E-2</v>
      </c>
      <c r="G8734">
        <v>0.16027251844424001</v>
      </c>
    </row>
    <row r="8735" spans="1:7" x14ac:dyDescent="0.35">
      <c r="A8735" t="s">
        <v>9005</v>
      </c>
      <c r="B8735">
        <v>19.926257318517901</v>
      </c>
      <c r="C8735">
        <v>-0.430505787414112</v>
      </c>
      <c r="D8735">
        <v>0.706521071070766</v>
      </c>
      <c r="E8735">
        <v>-0.60933184450063305</v>
      </c>
      <c r="F8735">
        <v>0.54230450356290705</v>
      </c>
      <c r="G8735">
        <v>0.65061343413045203</v>
      </c>
    </row>
    <row r="8736" spans="1:7" x14ac:dyDescent="0.35">
      <c r="A8736" t="s">
        <v>9006</v>
      </c>
      <c r="B8736">
        <v>105.559255860188</v>
      </c>
      <c r="C8736">
        <v>0.82198723546441899</v>
      </c>
      <c r="D8736">
        <v>0.37241311447945202</v>
      </c>
      <c r="E8736">
        <v>2.2071919690942399</v>
      </c>
      <c r="F8736">
        <v>2.73006506026644E-2</v>
      </c>
      <c r="G8736">
        <v>5.9690538658469197E-2</v>
      </c>
    </row>
    <row r="8737" spans="1:7" x14ac:dyDescent="0.35">
      <c r="A8737" t="s">
        <v>25313</v>
      </c>
      <c r="B8737">
        <v>3.3959000797978698</v>
      </c>
      <c r="C8737">
        <v>-5.9140251116438796</v>
      </c>
      <c r="D8737">
        <v>2.0728528252067999</v>
      </c>
      <c r="E8737">
        <v>-2.8530849077786602</v>
      </c>
      <c r="F8737">
        <v>4.3297051351018304E-3</v>
      </c>
      <c r="G8737">
        <v>1.27130854822142E-2</v>
      </c>
    </row>
    <row r="8738" spans="1:7" x14ac:dyDescent="0.35">
      <c r="A8738" t="s">
        <v>9007</v>
      </c>
      <c r="B8738">
        <v>414.68802997036602</v>
      </c>
      <c r="C8738">
        <v>-0.15189384272428999</v>
      </c>
      <c r="D8738">
        <v>0.35256632407903199</v>
      </c>
      <c r="E8738">
        <v>-0.43082345746169898</v>
      </c>
      <c r="F8738">
        <v>0.66659674193969698</v>
      </c>
      <c r="G8738">
        <v>0.75485714926346703</v>
      </c>
    </row>
    <row r="8739" spans="1:7" x14ac:dyDescent="0.35">
      <c r="A8739" t="s">
        <v>9008</v>
      </c>
      <c r="B8739">
        <v>169.32151824865801</v>
      </c>
      <c r="C8739">
        <v>0.11347995218192899</v>
      </c>
      <c r="D8739">
        <v>0.33689547310049101</v>
      </c>
      <c r="E8739">
        <v>0.33684024049821398</v>
      </c>
      <c r="F8739">
        <v>0.73623733636103195</v>
      </c>
      <c r="G8739">
        <v>0.81186185670426203</v>
      </c>
    </row>
    <row r="8740" spans="1:7" x14ac:dyDescent="0.35">
      <c r="A8740" t="s">
        <v>9009</v>
      </c>
      <c r="B8740">
        <v>5.1690222350172501</v>
      </c>
      <c r="C8740">
        <v>2.3301484990767398</v>
      </c>
      <c r="D8740">
        <v>1.48367522663578</v>
      </c>
      <c r="E8740">
        <v>1.5705246385762901</v>
      </c>
      <c r="F8740">
        <v>0.116293106965167</v>
      </c>
      <c r="G8740">
        <v>0.19676614579014001</v>
      </c>
    </row>
    <row r="8741" spans="1:7" x14ac:dyDescent="0.35">
      <c r="A8741" t="s">
        <v>9010</v>
      </c>
      <c r="B8741">
        <v>67.451189456130706</v>
      </c>
      <c r="C8741">
        <v>-3.4090285371831301</v>
      </c>
      <c r="D8741">
        <v>0.47677970501384398</v>
      </c>
      <c r="E8741">
        <v>-7.1501125180740299</v>
      </c>
      <c r="F8741">
        <v>8.6706799194569403E-13</v>
      </c>
      <c r="G8741">
        <v>2.35021060974754E-11</v>
      </c>
    </row>
    <row r="8742" spans="1:7" x14ac:dyDescent="0.35">
      <c r="A8742" t="s">
        <v>9011</v>
      </c>
      <c r="B8742">
        <v>927.74437802372404</v>
      </c>
      <c r="C8742">
        <v>0.34927891458701499</v>
      </c>
      <c r="D8742">
        <v>0.27828250476101801</v>
      </c>
      <c r="E8742">
        <v>1.2551235115803201</v>
      </c>
      <c r="F8742">
        <v>0.20943392655847601</v>
      </c>
      <c r="G8742">
        <v>0.31200294371154502</v>
      </c>
    </row>
    <row r="8743" spans="1:7" x14ac:dyDescent="0.35">
      <c r="A8743" t="s">
        <v>9012</v>
      </c>
      <c r="B8743">
        <v>61.906792058569302</v>
      </c>
      <c r="C8743">
        <v>0.88634554269509802</v>
      </c>
      <c r="D8743">
        <v>0.429328457557552</v>
      </c>
      <c r="E8743">
        <v>2.0644928774056002</v>
      </c>
      <c r="F8743">
        <v>3.89710085280425E-2</v>
      </c>
      <c r="G8743">
        <v>8.0549660522090005E-2</v>
      </c>
    </row>
    <row r="8744" spans="1:7" x14ac:dyDescent="0.35">
      <c r="A8744" t="s">
        <v>9014</v>
      </c>
      <c r="B8744">
        <v>9.2487921629269305</v>
      </c>
      <c r="C8744">
        <v>1.2644250425016399</v>
      </c>
      <c r="D8744">
        <v>0.97478388756775103</v>
      </c>
      <c r="E8744">
        <v>1.2971337120236901</v>
      </c>
      <c r="F8744">
        <v>0.194585183833587</v>
      </c>
      <c r="G8744">
        <v>0.29471305581069501</v>
      </c>
    </row>
    <row r="8745" spans="1:7" x14ac:dyDescent="0.35">
      <c r="A8745" t="s">
        <v>9015</v>
      </c>
      <c r="B8745">
        <v>138.563430491167</v>
      </c>
      <c r="C8745">
        <v>-2.0506849721439302</v>
      </c>
      <c r="D8745">
        <v>0.44711431741945601</v>
      </c>
      <c r="E8745">
        <v>-4.5864891645151804</v>
      </c>
      <c r="F8745">
        <v>4.5076178561091997E-6</v>
      </c>
      <c r="G8745">
        <v>3.27240347990499E-5</v>
      </c>
    </row>
    <row r="8746" spans="1:7" x14ac:dyDescent="0.35">
      <c r="A8746" t="s">
        <v>9016</v>
      </c>
      <c r="B8746">
        <v>68.025553331650201</v>
      </c>
      <c r="C8746">
        <v>-1.9735905661250099</v>
      </c>
      <c r="D8746">
        <v>0.43659313827229101</v>
      </c>
      <c r="E8746">
        <v>-4.52043422838711</v>
      </c>
      <c r="F8746">
        <v>6.1712916638213903E-6</v>
      </c>
      <c r="G8746">
        <v>4.3273377396980797E-5</v>
      </c>
    </row>
    <row r="8747" spans="1:7" x14ac:dyDescent="0.35">
      <c r="A8747" t="s">
        <v>9017</v>
      </c>
      <c r="B8747">
        <v>197.23867489180401</v>
      </c>
      <c r="C8747">
        <v>1.96698935175929</v>
      </c>
      <c r="D8747">
        <v>0.40201555672439698</v>
      </c>
      <c r="E8747">
        <v>4.8928189938375199</v>
      </c>
      <c r="F8747">
        <v>9.9401819128293606E-7</v>
      </c>
      <c r="G8747">
        <v>8.4805919482196303E-6</v>
      </c>
    </row>
    <row r="8748" spans="1:7" x14ac:dyDescent="0.35">
      <c r="A8748" t="s">
        <v>9018</v>
      </c>
      <c r="B8748">
        <v>24.3911116005516</v>
      </c>
      <c r="C8748">
        <v>-0.122867156821631</v>
      </c>
      <c r="D8748">
        <v>0.647914091547524</v>
      </c>
      <c r="E8748">
        <v>-0.189634950720344</v>
      </c>
      <c r="F8748">
        <v>0.84959519741973899</v>
      </c>
      <c r="G8748">
        <v>0.896927625432139</v>
      </c>
    </row>
    <row r="8749" spans="1:7" x14ac:dyDescent="0.35">
      <c r="A8749" t="s">
        <v>9019</v>
      </c>
      <c r="B8749">
        <v>85.275900960629201</v>
      </c>
      <c r="C8749">
        <v>-1.71269962771551</v>
      </c>
      <c r="D8749">
        <v>0.467517402242145</v>
      </c>
      <c r="E8749">
        <v>-3.6633922491476398</v>
      </c>
      <c r="F8749">
        <v>2.4889694434657102E-4</v>
      </c>
      <c r="G8749">
        <v>1.09855744091375E-3</v>
      </c>
    </row>
    <row r="8750" spans="1:7" x14ac:dyDescent="0.35">
      <c r="A8750" t="s">
        <v>9020</v>
      </c>
      <c r="B8750">
        <v>1960.9347733693901</v>
      </c>
      <c r="C8750">
        <v>5.1715433532938003E-3</v>
      </c>
      <c r="D8750">
        <v>0.44887929660790299</v>
      </c>
      <c r="E8750">
        <v>1.15210110877784E-2</v>
      </c>
      <c r="F8750">
        <v>0.99080776648186197</v>
      </c>
      <c r="G8750">
        <v>0.99367272461697398</v>
      </c>
    </row>
    <row r="8751" spans="1:7" x14ac:dyDescent="0.35">
      <c r="A8751" t="s">
        <v>9021</v>
      </c>
      <c r="B8751">
        <v>1828.68382918456</v>
      </c>
      <c r="C8751">
        <v>-2.4977065199752801</v>
      </c>
      <c r="D8751">
        <v>0.36278884473480699</v>
      </c>
      <c r="E8751">
        <v>-6.88473903270389</v>
      </c>
      <c r="F8751">
        <v>5.7893566939439203E-12</v>
      </c>
      <c r="G8751">
        <v>1.36843000018883E-10</v>
      </c>
    </row>
    <row r="8752" spans="1:7" x14ac:dyDescent="0.35">
      <c r="A8752" t="s">
        <v>9022</v>
      </c>
      <c r="B8752">
        <v>33.986000242084202</v>
      </c>
      <c r="C8752">
        <v>0.34029432143760202</v>
      </c>
      <c r="D8752">
        <v>0.55933679255567603</v>
      </c>
      <c r="E8752">
        <v>0.60838894556311396</v>
      </c>
      <c r="F8752">
        <v>0.54292954143257799</v>
      </c>
      <c r="G8752">
        <v>0.65117061091366701</v>
      </c>
    </row>
    <row r="8753" spans="1:7" x14ac:dyDescent="0.35">
      <c r="A8753" t="s">
        <v>9023</v>
      </c>
      <c r="B8753">
        <v>90.296533179508799</v>
      </c>
      <c r="C8753">
        <v>-1.76839211963006</v>
      </c>
      <c r="D8753">
        <v>0.41936422724331501</v>
      </c>
      <c r="E8753">
        <v>-4.2168406476979596</v>
      </c>
      <c r="F8753">
        <v>2.47748917784744E-5</v>
      </c>
      <c r="G8753">
        <v>1.46925657789608E-4</v>
      </c>
    </row>
    <row r="8754" spans="1:7" x14ac:dyDescent="0.35">
      <c r="A8754" t="s">
        <v>9024</v>
      </c>
      <c r="B8754">
        <v>27.104795398761102</v>
      </c>
      <c r="C8754">
        <v>-2.67020877465565</v>
      </c>
      <c r="D8754">
        <v>0.62598569617316602</v>
      </c>
      <c r="E8754">
        <v>-4.2656066919410698</v>
      </c>
      <c r="F8754">
        <v>1.9935971480702E-5</v>
      </c>
      <c r="G8754">
        <v>1.21220692420226E-4</v>
      </c>
    </row>
    <row r="8755" spans="1:7" x14ac:dyDescent="0.35">
      <c r="A8755" t="s">
        <v>9025</v>
      </c>
      <c r="B8755">
        <v>12.608722614766601</v>
      </c>
      <c r="C8755">
        <v>2.4859832077686299</v>
      </c>
      <c r="D8755">
        <v>0.91604269794135196</v>
      </c>
      <c r="E8755">
        <v>2.7138289660028398</v>
      </c>
      <c r="F8755">
        <v>6.6510495199660104E-3</v>
      </c>
      <c r="G8755">
        <v>1.8325970588816801E-2</v>
      </c>
    </row>
    <row r="8756" spans="1:7" x14ac:dyDescent="0.35">
      <c r="A8756" t="s">
        <v>9026</v>
      </c>
      <c r="B8756">
        <v>83.742215127720101</v>
      </c>
      <c r="C8756">
        <v>1.4086516550268899</v>
      </c>
      <c r="D8756">
        <v>0.44795772233210601</v>
      </c>
      <c r="E8756">
        <v>3.14460848602705</v>
      </c>
      <c r="F8756">
        <v>1.6630923567500799E-3</v>
      </c>
      <c r="G8756">
        <v>5.6046509226586501E-3</v>
      </c>
    </row>
    <row r="8757" spans="1:7" x14ac:dyDescent="0.35">
      <c r="A8757" t="s">
        <v>9027</v>
      </c>
      <c r="B8757">
        <v>67.090620687160595</v>
      </c>
      <c r="C8757">
        <v>1.14056736106866</v>
      </c>
      <c r="D8757">
        <v>0.42915693050787901</v>
      </c>
      <c r="E8757">
        <v>2.65769297892703</v>
      </c>
      <c r="F8757">
        <v>7.8677531790040198E-3</v>
      </c>
      <c r="G8757">
        <v>2.1133628145594E-2</v>
      </c>
    </row>
    <row r="8758" spans="1:7" x14ac:dyDescent="0.35">
      <c r="A8758" t="s">
        <v>9028</v>
      </c>
      <c r="B8758">
        <v>2899.82123474727</v>
      </c>
      <c r="C8758">
        <v>0.81157771876545703</v>
      </c>
      <c r="D8758">
        <v>0.38716437788272801</v>
      </c>
      <c r="E8758">
        <v>2.0962096854150198</v>
      </c>
      <c r="F8758">
        <v>3.6063594149223901E-2</v>
      </c>
      <c r="G8758">
        <v>7.5573462708515504E-2</v>
      </c>
    </row>
    <row r="8759" spans="1:7" x14ac:dyDescent="0.35">
      <c r="A8759" t="s">
        <v>9030</v>
      </c>
      <c r="B8759">
        <v>595.07910854724003</v>
      </c>
      <c r="C8759">
        <v>2.3430855397617099</v>
      </c>
      <c r="D8759">
        <v>0.32241093539829202</v>
      </c>
      <c r="E8759">
        <v>7.2673885483045604</v>
      </c>
      <c r="F8759">
        <v>3.6650349428377399E-13</v>
      </c>
      <c r="G8759">
        <v>1.0503755287272799E-11</v>
      </c>
    </row>
    <row r="8760" spans="1:7" x14ac:dyDescent="0.35">
      <c r="A8760" t="s">
        <v>9031</v>
      </c>
      <c r="B8760">
        <v>92.713974477419697</v>
      </c>
      <c r="C8760">
        <v>0.62161965861628599</v>
      </c>
      <c r="D8760">
        <v>0.42323220728495597</v>
      </c>
      <c r="E8760">
        <v>1.46874374850626</v>
      </c>
      <c r="F8760">
        <v>0.14190230652875799</v>
      </c>
      <c r="G8760">
        <v>0.23086633155813099</v>
      </c>
    </row>
    <row r="8761" spans="1:7" x14ac:dyDescent="0.35">
      <c r="A8761" t="s">
        <v>9032</v>
      </c>
      <c r="B8761">
        <v>2898.4955640803801</v>
      </c>
      <c r="C8761">
        <v>3.8745129692032498</v>
      </c>
      <c r="D8761">
        <v>1.1519845664463999</v>
      </c>
      <c r="E8761">
        <v>3.3633375672342698</v>
      </c>
      <c r="F8761">
        <v>7.7006138229744798E-4</v>
      </c>
      <c r="G8761">
        <v>2.8966784400498301E-3</v>
      </c>
    </row>
    <row r="8762" spans="1:7" x14ac:dyDescent="0.35">
      <c r="A8762" t="s">
        <v>9033</v>
      </c>
      <c r="B8762">
        <v>47.143126161735999</v>
      </c>
      <c r="C8762">
        <v>2.18397662011047</v>
      </c>
      <c r="D8762">
        <v>0.76868921795881795</v>
      </c>
      <c r="E8762">
        <v>2.8411698370243998</v>
      </c>
      <c r="F8762">
        <v>4.49483675834721E-3</v>
      </c>
      <c r="G8762">
        <v>1.31298987122913E-2</v>
      </c>
    </row>
    <row r="8763" spans="1:7" x14ac:dyDescent="0.35">
      <c r="A8763" t="s">
        <v>9034</v>
      </c>
      <c r="B8763">
        <v>84.206834132406698</v>
      </c>
      <c r="C8763">
        <v>0.38953080433653398</v>
      </c>
      <c r="D8763">
        <v>0.38796958362921502</v>
      </c>
      <c r="E8763">
        <v>1.0040240801681299</v>
      </c>
      <c r="F8763">
        <v>0.31536700695020398</v>
      </c>
      <c r="G8763">
        <v>0.43052954318569497</v>
      </c>
    </row>
    <row r="8764" spans="1:7" x14ac:dyDescent="0.35">
      <c r="A8764" t="s">
        <v>9035</v>
      </c>
      <c r="B8764">
        <v>154.01686864348099</v>
      </c>
      <c r="C8764">
        <v>-1.0007270883752399</v>
      </c>
      <c r="D8764">
        <v>0.36135726182525701</v>
      </c>
      <c r="E8764">
        <v>-2.76935651803552</v>
      </c>
      <c r="F8764">
        <v>5.6167137233711596E-3</v>
      </c>
      <c r="G8764">
        <v>1.5874945905320601E-2</v>
      </c>
    </row>
    <row r="8765" spans="1:7" x14ac:dyDescent="0.35">
      <c r="A8765" t="s">
        <v>9036</v>
      </c>
      <c r="B8765">
        <v>39.881980823425501</v>
      </c>
      <c r="C8765">
        <v>-2.5161383396152801</v>
      </c>
      <c r="D8765">
        <v>0.61413935833188404</v>
      </c>
      <c r="E8765">
        <v>-4.0970152872950196</v>
      </c>
      <c r="F8765">
        <v>4.1851127443210603E-5</v>
      </c>
      <c r="G8765">
        <v>2.32589898920001E-4</v>
      </c>
    </row>
    <row r="8766" spans="1:7" x14ac:dyDescent="0.35">
      <c r="A8766" t="s">
        <v>9037</v>
      </c>
      <c r="B8766">
        <v>276.96455080862199</v>
      </c>
      <c r="C8766">
        <v>-2.44668491674837</v>
      </c>
      <c r="D8766">
        <v>0.42771130007923402</v>
      </c>
      <c r="E8766">
        <v>-5.72041214785561</v>
      </c>
      <c r="F8766">
        <v>1.06265963303899E-8</v>
      </c>
      <c r="G8766">
        <v>1.3935108382328399E-7</v>
      </c>
    </row>
    <row r="8767" spans="1:7" x14ac:dyDescent="0.35">
      <c r="A8767" t="s">
        <v>9038</v>
      </c>
      <c r="B8767">
        <v>242.72441538806899</v>
      </c>
      <c r="C8767">
        <v>1.8032488792149</v>
      </c>
      <c r="D8767">
        <v>0.39920721165766998</v>
      </c>
      <c r="E8767">
        <v>4.5170749088601996</v>
      </c>
      <c r="F8767">
        <v>6.2699729516713896E-6</v>
      </c>
      <c r="G8767">
        <v>4.3815045359233303E-5</v>
      </c>
    </row>
    <row r="8768" spans="1:7" x14ac:dyDescent="0.35">
      <c r="A8768" t="s">
        <v>9039</v>
      </c>
      <c r="B8768">
        <v>60.005441722917098</v>
      </c>
      <c r="C8768">
        <v>-0.64250167032479599</v>
      </c>
      <c r="D8768">
        <v>0.59548846554341806</v>
      </c>
      <c r="E8768">
        <v>-1.07894897634747</v>
      </c>
      <c r="F8768">
        <v>0.28061047400954098</v>
      </c>
      <c r="G8768">
        <v>0.39351225396419998</v>
      </c>
    </row>
    <row r="8769" spans="1:7" x14ac:dyDescent="0.35">
      <c r="A8769" t="s">
        <v>9040</v>
      </c>
      <c r="B8769">
        <v>13.2254655353938</v>
      </c>
      <c r="C8769">
        <v>2.1219868451063402</v>
      </c>
      <c r="D8769">
        <v>0.87306394884904603</v>
      </c>
      <c r="E8769">
        <v>2.4305056323809202</v>
      </c>
      <c r="F8769">
        <v>1.5077771703265699E-2</v>
      </c>
      <c r="G8769">
        <v>3.6476402860783103E-2</v>
      </c>
    </row>
    <row r="8770" spans="1:7" x14ac:dyDescent="0.35">
      <c r="A8770" t="s">
        <v>305</v>
      </c>
      <c r="B8770">
        <v>160.23118467366399</v>
      </c>
      <c r="C8770">
        <v>-0.35004063876942099</v>
      </c>
      <c r="D8770">
        <v>0.43232290505877102</v>
      </c>
      <c r="E8770">
        <v>-0.80967405305956697</v>
      </c>
      <c r="F8770">
        <v>0.41812753449724899</v>
      </c>
      <c r="G8770">
        <v>0.53533806303908005</v>
      </c>
    </row>
    <row r="8771" spans="1:7" x14ac:dyDescent="0.35">
      <c r="A8771" t="s">
        <v>9042</v>
      </c>
      <c r="B8771">
        <v>153.35218852987001</v>
      </c>
      <c r="C8771">
        <v>0.53312815384220702</v>
      </c>
      <c r="D8771">
        <v>0.36527122720981903</v>
      </c>
      <c r="E8771">
        <v>1.4595405116208799</v>
      </c>
      <c r="F8771">
        <v>0.14441639890114799</v>
      </c>
      <c r="G8771">
        <v>0.23392648678278699</v>
      </c>
    </row>
    <row r="8772" spans="1:7" x14ac:dyDescent="0.35">
      <c r="A8772" t="s">
        <v>9043</v>
      </c>
      <c r="B8772">
        <v>47.830649715338097</v>
      </c>
      <c r="C8772">
        <v>-0.65518290949334901</v>
      </c>
      <c r="D8772">
        <v>0.49807601019814701</v>
      </c>
      <c r="E8772">
        <v>-1.3154275573977201</v>
      </c>
      <c r="F8772">
        <v>0.18836624906177399</v>
      </c>
      <c r="G8772">
        <v>0.28757495533640398</v>
      </c>
    </row>
    <row r="8773" spans="1:7" x14ac:dyDescent="0.35">
      <c r="A8773" t="s">
        <v>9044</v>
      </c>
      <c r="B8773">
        <v>32.377269492603702</v>
      </c>
      <c r="C8773">
        <v>0.18022806349766299</v>
      </c>
      <c r="D8773">
        <v>0.57411459509642504</v>
      </c>
      <c r="E8773">
        <v>0.31392350070353597</v>
      </c>
      <c r="F8773">
        <v>0.75357914100438605</v>
      </c>
      <c r="G8773">
        <v>0.82461383693062595</v>
      </c>
    </row>
    <row r="8774" spans="1:7" x14ac:dyDescent="0.35">
      <c r="A8774" t="s">
        <v>9045</v>
      </c>
      <c r="B8774">
        <v>677.71164314958901</v>
      </c>
      <c r="C8774">
        <v>-2.5116395947440102</v>
      </c>
      <c r="D8774">
        <v>0.37776352117637602</v>
      </c>
      <c r="E8774">
        <v>-6.6487086601761396</v>
      </c>
      <c r="F8774">
        <v>2.9567559303690302E-11</v>
      </c>
      <c r="G8774">
        <v>6.2267741061489102E-10</v>
      </c>
    </row>
    <row r="8775" spans="1:7" x14ac:dyDescent="0.35">
      <c r="A8775" t="s">
        <v>9046</v>
      </c>
      <c r="B8775">
        <v>1436.99478146549</v>
      </c>
      <c r="C8775">
        <v>-0.45277570187302102</v>
      </c>
      <c r="D8775">
        <v>0.28012378157369799</v>
      </c>
      <c r="E8775">
        <v>-1.6163415306240201</v>
      </c>
      <c r="F8775">
        <v>0.10602049228484001</v>
      </c>
      <c r="G8775">
        <v>0.18283290374234901</v>
      </c>
    </row>
    <row r="8776" spans="1:7" x14ac:dyDescent="0.35">
      <c r="A8776" t="s">
        <v>9047</v>
      </c>
      <c r="B8776">
        <v>315.82418826293798</v>
      </c>
      <c r="C8776">
        <v>0.43133051744305501</v>
      </c>
      <c r="D8776">
        <v>0.36617187305203203</v>
      </c>
      <c r="E8776">
        <v>1.17794552008577</v>
      </c>
      <c r="F8776">
        <v>0.23881832617143001</v>
      </c>
      <c r="G8776">
        <v>0.34633650083483603</v>
      </c>
    </row>
    <row r="8777" spans="1:7" x14ac:dyDescent="0.35">
      <c r="A8777" t="s">
        <v>9048</v>
      </c>
      <c r="B8777">
        <v>1616.9204771356301</v>
      </c>
      <c r="C8777">
        <v>-1.3360500917115601</v>
      </c>
      <c r="D8777">
        <v>0.29195867600813902</v>
      </c>
      <c r="E8777">
        <v>-4.5761616334851203</v>
      </c>
      <c r="F8777">
        <v>4.7358469844159099E-6</v>
      </c>
      <c r="G8777">
        <v>3.4263822690569803E-5</v>
      </c>
    </row>
    <row r="8778" spans="1:7" x14ac:dyDescent="0.35">
      <c r="A8778" t="s">
        <v>9049</v>
      </c>
      <c r="B8778">
        <v>214.89630772590399</v>
      </c>
      <c r="C8778">
        <v>1.1627823006209399</v>
      </c>
      <c r="D8778">
        <v>0.33795734969102698</v>
      </c>
      <c r="E8778">
        <v>3.4406184735558898</v>
      </c>
      <c r="F8778">
        <v>5.8038628567000903E-4</v>
      </c>
      <c r="G8778">
        <v>2.2758802318785902E-3</v>
      </c>
    </row>
    <row r="8779" spans="1:7" x14ac:dyDescent="0.35">
      <c r="A8779" t="s">
        <v>9050</v>
      </c>
      <c r="B8779">
        <v>6.0369997119367502</v>
      </c>
      <c r="C8779">
        <v>-1.5060833980962101</v>
      </c>
      <c r="D8779">
        <v>1.1627189892244301</v>
      </c>
      <c r="E8779">
        <v>-1.29531160327984</v>
      </c>
      <c r="F8779">
        <v>0.19521275803430299</v>
      </c>
      <c r="G8779">
        <v>0.29547923252520297</v>
      </c>
    </row>
    <row r="8780" spans="1:7" x14ac:dyDescent="0.35">
      <c r="A8780" t="s">
        <v>9051</v>
      </c>
      <c r="B8780">
        <v>70.429754484775302</v>
      </c>
      <c r="C8780">
        <v>-0.24282470307743201</v>
      </c>
      <c r="D8780">
        <v>0.40894339069635299</v>
      </c>
      <c r="E8780">
        <v>-0.59378561581334799</v>
      </c>
      <c r="F8780">
        <v>0.55265551097454702</v>
      </c>
      <c r="G8780">
        <v>0.65888322757014595</v>
      </c>
    </row>
    <row r="8781" spans="1:7" x14ac:dyDescent="0.35">
      <c r="A8781" t="s">
        <v>9052</v>
      </c>
      <c r="B8781">
        <v>21.555429589955899</v>
      </c>
      <c r="C8781">
        <v>1.87614067266617</v>
      </c>
      <c r="D8781">
        <v>0.684092867483866</v>
      </c>
      <c r="E8781">
        <v>2.7425233646518299</v>
      </c>
      <c r="F8781">
        <v>6.0969112251738301E-3</v>
      </c>
      <c r="G8781">
        <v>1.7005909448847702E-2</v>
      </c>
    </row>
    <row r="8782" spans="1:7" x14ac:dyDescent="0.35">
      <c r="A8782" t="s">
        <v>9053</v>
      </c>
      <c r="B8782">
        <v>149.87594507052199</v>
      </c>
      <c r="C8782">
        <v>1.4863234108425201</v>
      </c>
      <c r="D8782">
        <v>0.34652428139224201</v>
      </c>
      <c r="E8782">
        <v>4.2892330802068699</v>
      </c>
      <c r="F8782">
        <v>1.7929114185313501E-5</v>
      </c>
      <c r="G8782">
        <v>1.1056070231473299E-4</v>
      </c>
    </row>
    <row r="8783" spans="1:7" x14ac:dyDescent="0.35">
      <c r="A8783" t="s">
        <v>96</v>
      </c>
      <c r="B8783">
        <v>1203.74028719291</v>
      </c>
      <c r="C8783">
        <v>1.0959226834339</v>
      </c>
      <c r="D8783">
        <v>0.27830677855425601</v>
      </c>
      <c r="E8783">
        <v>3.9378224602612399</v>
      </c>
      <c r="F8783">
        <v>8.2224394323229103E-5</v>
      </c>
      <c r="G8783">
        <v>4.1788384614930597E-4</v>
      </c>
    </row>
    <row r="8784" spans="1:7" x14ac:dyDescent="0.35">
      <c r="A8784" t="s">
        <v>9054</v>
      </c>
      <c r="B8784">
        <v>1408.8166265294101</v>
      </c>
      <c r="C8784">
        <v>0.54060112309714303</v>
      </c>
      <c r="D8784">
        <v>0.27827668433783298</v>
      </c>
      <c r="E8784">
        <v>1.9426748754877501</v>
      </c>
      <c r="F8784">
        <v>5.2055453746311799E-2</v>
      </c>
      <c r="G8784">
        <v>0.10199244136714</v>
      </c>
    </row>
    <row r="8785" spans="1:7" x14ac:dyDescent="0.35">
      <c r="A8785" t="s">
        <v>9055</v>
      </c>
      <c r="B8785">
        <v>42.555710953310403</v>
      </c>
      <c r="C8785">
        <v>-1.3515440199111901</v>
      </c>
      <c r="D8785">
        <v>0.50466014182542496</v>
      </c>
      <c r="E8785">
        <v>-2.67812713526863</v>
      </c>
      <c r="F8785">
        <v>7.4035110927942798E-3</v>
      </c>
      <c r="G8785">
        <v>2.0086633304923201E-2</v>
      </c>
    </row>
    <row r="8786" spans="1:7" x14ac:dyDescent="0.35">
      <c r="A8786" t="s">
        <v>9056</v>
      </c>
      <c r="B8786">
        <v>119.786380621714</v>
      </c>
      <c r="C8786">
        <v>-4.72078888975427</v>
      </c>
      <c r="D8786">
        <v>0.52208139981896695</v>
      </c>
      <c r="E8786">
        <v>-9.0422468438661507</v>
      </c>
      <c r="F8786">
        <v>1.5348402877616399E-19</v>
      </c>
      <c r="G8786">
        <v>9.7295295001083998E-18</v>
      </c>
    </row>
    <row r="8787" spans="1:7" x14ac:dyDescent="0.35">
      <c r="A8787" t="s">
        <v>25314</v>
      </c>
      <c r="B8787">
        <v>14.376510536653001</v>
      </c>
      <c r="C8787">
        <v>-4.91143692137548</v>
      </c>
      <c r="D8787">
        <v>1.0824219102449699</v>
      </c>
      <c r="E8787">
        <v>-4.5374515010176903</v>
      </c>
      <c r="F8787">
        <v>5.6938119156893897E-6</v>
      </c>
      <c r="G8787">
        <v>4.0263220071505999E-5</v>
      </c>
    </row>
    <row r="8788" spans="1:7" x14ac:dyDescent="0.35">
      <c r="A8788" t="s">
        <v>9057</v>
      </c>
      <c r="B8788">
        <v>482.87810157068799</v>
      </c>
      <c r="C8788">
        <v>-3.1088540922654602</v>
      </c>
      <c r="D8788">
        <v>0.38381661414842599</v>
      </c>
      <c r="E8788">
        <v>-8.0998424186589002</v>
      </c>
      <c r="F8788">
        <v>5.5030422543304097E-16</v>
      </c>
      <c r="G8788">
        <v>2.4104176059882799E-14</v>
      </c>
    </row>
    <row r="8789" spans="1:7" x14ac:dyDescent="0.35">
      <c r="A8789" t="s">
        <v>9058</v>
      </c>
      <c r="B8789">
        <v>40.078038690581799</v>
      </c>
      <c r="C8789">
        <v>-0.75148525698666102</v>
      </c>
      <c r="D8789">
        <v>0.54028526673972399</v>
      </c>
      <c r="E8789">
        <v>-1.39090458920228</v>
      </c>
      <c r="F8789">
        <v>0.16425436100921001</v>
      </c>
      <c r="G8789">
        <v>0.258568253552382</v>
      </c>
    </row>
    <row r="8790" spans="1:7" x14ac:dyDescent="0.35">
      <c r="A8790" t="s">
        <v>9059</v>
      </c>
      <c r="B8790">
        <v>59.208740227227402</v>
      </c>
      <c r="C8790">
        <v>3.3305598114227299</v>
      </c>
      <c r="D8790">
        <v>0.63082974865206998</v>
      </c>
      <c r="E8790">
        <v>5.2796492532879498</v>
      </c>
      <c r="F8790">
        <v>1.29431411038689E-7</v>
      </c>
      <c r="G8790">
        <v>1.3577734084844E-6</v>
      </c>
    </row>
    <row r="8791" spans="1:7" x14ac:dyDescent="0.35">
      <c r="A8791" t="s">
        <v>97</v>
      </c>
      <c r="B8791">
        <v>21564.714750486099</v>
      </c>
      <c r="C8791">
        <v>5.9222535371327698</v>
      </c>
      <c r="D8791">
        <v>0.53138373991477805</v>
      </c>
      <c r="E8791">
        <v>11.1449656665869</v>
      </c>
      <c r="F8791">
        <v>7.5773511730065296E-29</v>
      </c>
      <c r="G8791">
        <v>1.58984053315118E-26</v>
      </c>
    </row>
    <row r="8792" spans="1:7" x14ac:dyDescent="0.35">
      <c r="A8792" t="s">
        <v>9060</v>
      </c>
      <c r="B8792">
        <v>754.39846846430703</v>
      </c>
      <c r="C8792">
        <v>0.64118579960813404</v>
      </c>
      <c r="D8792">
        <v>0.30496803942106898</v>
      </c>
      <c r="E8792">
        <v>2.1024688384570398</v>
      </c>
      <c r="F8792">
        <v>3.5512226570370002E-2</v>
      </c>
      <c r="G8792">
        <v>7.45835752055658E-2</v>
      </c>
    </row>
    <row r="8793" spans="1:7" x14ac:dyDescent="0.35">
      <c r="A8793" t="s">
        <v>9061</v>
      </c>
      <c r="B8793">
        <v>100.02823947320501</v>
      </c>
      <c r="C8793">
        <v>-0.76243450834638005</v>
      </c>
      <c r="D8793">
        <v>0.37824533704296698</v>
      </c>
      <c r="E8793">
        <v>-2.0157142300997402</v>
      </c>
      <c r="F8793">
        <v>4.38298667368155E-2</v>
      </c>
      <c r="G8793">
        <v>8.8571769939617101E-2</v>
      </c>
    </row>
    <row r="8794" spans="1:7" x14ac:dyDescent="0.35">
      <c r="A8794" t="s">
        <v>9062</v>
      </c>
      <c r="B8794">
        <v>12.765902821329799</v>
      </c>
      <c r="C8794">
        <v>5.0110648170005296</v>
      </c>
      <c r="D8794">
        <v>1.6219961831513401</v>
      </c>
      <c r="E8794">
        <v>3.0894430388021199</v>
      </c>
      <c r="F8794">
        <v>2.0053215551284901E-3</v>
      </c>
      <c r="G8794">
        <v>6.5689293347119997E-3</v>
      </c>
    </row>
    <row r="8795" spans="1:7" x14ac:dyDescent="0.35">
      <c r="A8795" t="s">
        <v>9063</v>
      </c>
      <c r="B8795">
        <v>14.6072484178537</v>
      </c>
      <c r="C8795">
        <v>-1.22526760081175</v>
      </c>
      <c r="D8795">
        <v>0.78141095948541694</v>
      </c>
      <c r="E8795">
        <v>-1.56801947290146</v>
      </c>
      <c r="F8795">
        <v>0.11687658790522901</v>
      </c>
      <c r="G8795">
        <v>0.19754526220282101</v>
      </c>
    </row>
    <row r="8796" spans="1:7" x14ac:dyDescent="0.35">
      <c r="A8796" t="s">
        <v>9064</v>
      </c>
      <c r="B8796">
        <v>66.418227821105603</v>
      </c>
      <c r="C8796">
        <v>-1.99309334941841</v>
      </c>
      <c r="D8796">
        <v>0.44970068903246502</v>
      </c>
      <c r="E8796">
        <v>-4.4320442419302601</v>
      </c>
      <c r="F8796">
        <v>9.3343858121046295E-6</v>
      </c>
      <c r="G8796">
        <v>6.2210936030085597E-5</v>
      </c>
    </row>
    <row r="8797" spans="1:7" x14ac:dyDescent="0.35">
      <c r="A8797" t="s">
        <v>9065</v>
      </c>
      <c r="B8797">
        <v>79.028635001295797</v>
      </c>
      <c r="C8797">
        <v>-0.657885806470205</v>
      </c>
      <c r="D8797">
        <v>0.42896316781952798</v>
      </c>
      <c r="E8797">
        <v>-1.5336650226039701</v>
      </c>
      <c r="F8797">
        <v>0.125112082878653</v>
      </c>
      <c r="G8797">
        <v>0.20899153219212799</v>
      </c>
    </row>
    <row r="8798" spans="1:7" x14ac:dyDescent="0.35">
      <c r="A8798" t="s">
        <v>9067</v>
      </c>
      <c r="B8798">
        <v>205.93932283478401</v>
      </c>
      <c r="C8798">
        <v>-1.8638657342057701</v>
      </c>
      <c r="D8798">
        <v>0.36722810886978002</v>
      </c>
      <c r="E8798">
        <v>-5.0754985503212202</v>
      </c>
      <c r="F8798">
        <v>3.86481303473381E-7</v>
      </c>
      <c r="G8798">
        <v>3.6429560468830298E-6</v>
      </c>
    </row>
    <row r="8799" spans="1:7" x14ac:dyDescent="0.35">
      <c r="A8799" t="s">
        <v>9068</v>
      </c>
      <c r="B8799">
        <v>22.677461705343699</v>
      </c>
      <c r="C8799">
        <v>0.86344150759632399</v>
      </c>
      <c r="D8799">
        <v>0.624930037918907</v>
      </c>
      <c r="E8799">
        <v>1.3816610743687201</v>
      </c>
      <c r="F8799">
        <v>0.16707579169216299</v>
      </c>
      <c r="G8799">
        <v>0.26215982640645502</v>
      </c>
    </row>
    <row r="8800" spans="1:7" x14ac:dyDescent="0.35">
      <c r="A8800" t="s">
        <v>9069</v>
      </c>
      <c r="B8800">
        <v>142.55874066294899</v>
      </c>
      <c r="C8800">
        <v>3.5178320525199598E-2</v>
      </c>
      <c r="D8800">
        <v>0.34948432352687497</v>
      </c>
      <c r="E8800">
        <v>0.100657792516105</v>
      </c>
      <c r="F8800">
        <v>0.91982211782904499</v>
      </c>
      <c r="G8800">
        <v>0.94461157124325401</v>
      </c>
    </row>
    <row r="8801" spans="1:7" x14ac:dyDescent="0.35">
      <c r="A8801" t="s">
        <v>9070</v>
      </c>
      <c r="B8801">
        <v>320.82806984481499</v>
      </c>
      <c r="C8801">
        <v>0.69785457878812296</v>
      </c>
      <c r="D8801">
        <v>0.34016602996942902</v>
      </c>
      <c r="E8801">
        <v>2.0515116657910801</v>
      </c>
      <c r="F8801">
        <v>4.0217144748173797E-2</v>
      </c>
      <c r="G8801">
        <v>8.2636969531521498E-2</v>
      </c>
    </row>
    <row r="8802" spans="1:7" x14ac:dyDescent="0.35">
      <c r="A8802" t="s">
        <v>9072</v>
      </c>
      <c r="B8802">
        <v>16.864433678947901</v>
      </c>
      <c r="C8802">
        <v>-0.95733627962434698</v>
      </c>
      <c r="D8802">
        <v>0.72039353145742402</v>
      </c>
      <c r="E8802">
        <v>-1.3289073788427299</v>
      </c>
      <c r="F8802">
        <v>0.183878529123264</v>
      </c>
      <c r="G8802">
        <v>0.28232140233533898</v>
      </c>
    </row>
    <row r="8803" spans="1:7" x14ac:dyDescent="0.35">
      <c r="A8803" t="s">
        <v>9073</v>
      </c>
      <c r="B8803">
        <v>24.974192366996501</v>
      </c>
      <c r="C8803">
        <v>-0.54864353922730302</v>
      </c>
      <c r="D8803">
        <v>0.57537173812548104</v>
      </c>
      <c r="E8803">
        <v>-0.95354620825615</v>
      </c>
      <c r="F8803">
        <v>0.340313395527444</v>
      </c>
      <c r="G8803">
        <v>0.45720707986021297</v>
      </c>
    </row>
    <row r="8804" spans="1:7" x14ac:dyDescent="0.35">
      <c r="A8804" t="s">
        <v>9075</v>
      </c>
      <c r="B8804">
        <v>35.087556505958297</v>
      </c>
      <c r="C8804">
        <v>-0.48806058693716098</v>
      </c>
      <c r="D8804">
        <v>0.58316021605111501</v>
      </c>
      <c r="E8804">
        <v>-0.83692366780792604</v>
      </c>
      <c r="F8804">
        <v>0.40263547571975</v>
      </c>
      <c r="G8804">
        <v>0.52016000795160999</v>
      </c>
    </row>
    <row r="8805" spans="1:7" x14ac:dyDescent="0.35">
      <c r="A8805" t="s">
        <v>9076</v>
      </c>
      <c r="B8805">
        <v>160.96805846016801</v>
      </c>
      <c r="C8805">
        <v>0.28589300230685</v>
      </c>
      <c r="D8805">
        <v>0.336248765085982</v>
      </c>
      <c r="E8805">
        <v>0.85024253467144795</v>
      </c>
      <c r="F8805">
        <v>0.39519025819883602</v>
      </c>
      <c r="G8805">
        <v>0.51288724231303695</v>
      </c>
    </row>
    <row r="8806" spans="1:7" x14ac:dyDescent="0.35">
      <c r="A8806" t="s">
        <v>9077</v>
      </c>
      <c r="B8806">
        <v>66.5033529760112</v>
      </c>
      <c r="C8806">
        <v>-1.0966676663469399</v>
      </c>
      <c r="D8806">
        <v>0.48695531559100702</v>
      </c>
      <c r="E8806">
        <v>-2.2520909644778002</v>
      </c>
      <c r="F8806">
        <v>2.43165241807567E-2</v>
      </c>
      <c r="G8806">
        <v>5.4297638740239199E-2</v>
      </c>
    </row>
    <row r="8807" spans="1:7" x14ac:dyDescent="0.35">
      <c r="A8807" t="s">
        <v>9078</v>
      </c>
      <c r="B8807">
        <v>75.164702634121795</v>
      </c>
      <c r="C8807">
        <v>-1.9593871766239801</v>
      </c>
      <c r="D8807">
        <v>0.43514339510953098</v>
      </c>
      <c r="E8807">
        <v>-4.5028539985785097</v>
      </c>
      <c r="F8807">
        <v>6.70469458948901E-6</v>
      </c>
      <c r="G8807">
        <v>4.6470752262791902E-5</v>
      </c>
    </row>
    <row r="8808" spans="1:7" x14ac:dyDescent="0.35">
      <c r="A8808" t="s">
        <v>9079</v>
      </c>
      <c r="B8808">
        <v>63.846669269740502</v>
      </c>
      <c r="C8808">
        <v>-0.90861543718579196</v>
      </c>
      <c r="D8808">
        <v>0.41157248420926201</v>
      </c>
      <c r="E8808">
        <v>-2.2076680828930502</v>
      </c>
      <c r="F8808">
        <v>2.7267419311968299E-2</v>
      </c>
      <c r="G8808">
        <v>5.9633224965499998E-2</v>
      </c>
    </row>
    <row r="8809" spans="1:7" x14ac:dyDescent="0.35">
      <c r="A8809" t="s">
        <v>9080</v>
      </c>
      <c r="B8809">
        <v>12.355899494309799</v>
      </c>
      <c r="C8809">
        <v>-1.77213753186937</v>
      </c>
      <c r="D8809">
        <v>0.81020750902335104</v>
      </c>
      <c r="E8809">
        <v>-2.1872637714818999</v>
      </c>
      <c r="F8809">
        <v>2.87232738462018E-2</v>
      </c>
      <c r="G8809">
        <v>6.2311978429435699E-2</v>
      </c>
    </row>
    <row r="8810" spans="1:7" x14ac:dyDescent="0.35">
      <c r="A8810" t="s">
        <v>9081</v>
      </c>
      <c r="B8810">
        <v>47.267927807838298</v>
      </c>
      <c r="C8810">
        <v>0.53469231851427002</v>
      </c>
      <c r="D8810">
        <v>0.46548784103963198</v>
      </c>
      <c r="E8810">
        <v>1.14867085962992</v>
      </c>
      <c r="F8810">
        <v>0.25069172612442697</v>
      </c>
      <c r="G8810">
        <v>0.35990081816900199</v>
      </c>
    </row>
    <row r="8811" spans="1:7" x14ac:dyDescent="0.35">
      <c r="A8811" t="s">
        <v>9082</v>
      </c>
      <c r="B8811">
        <v>1087.2312645479201</v>
      </c>
      <c r="C8811">
        <v>0.36783548273247602</v>
      </c>
      <c r="D8811">
        <v>0.28335463796157401</v>
      </c>
      <c r="E8811">
        <v>1.29814526904747</v>
      </c>
      <c r="F8811">
        <v>0.194237421052675</v>
      </c>
      <c r="G8811">
        <v>0.294317490263036</v>
      </c>
    </row>
    <row r="8812" spans="1:7" x14ac:dyDescent="0.35">
      <c r="A8812" t="s">
        <v>9083</v>
      </c>
      <c r="B8812">
        <v>15.349614671006</v>
      </c>
      <c r="C8812">
        <v>-0.72664988998233404</v>
      </c>
      <c r="D8812">
        <v>0.754134605013557</v>
      </c>
      <c r="E8812">
        <v>-0.96355462957341897</v>
      </c>
      <c r="F8812">
        <v>0.33526926282842201</v>
      </c>
      <c r="G8812">
        <v>0.451640862537177</v>
      </c>
    </row>
    <row r="8813" spans="1:7" x14ac:dyDescent="0.35">
      <c r="A8813" t="s">
        <v>9084</v>
      </c>
      <c r="B8813">
        <v>26.210229264549401</v>
      </c>
      <c r="C8813">
        <v>-0.56413150946163004</v>
      </c>
      <c r="D8813">
        <v>0.62389205803113001</v>
      </c>
      <c r="E8813">
        <v>-0.90421332055726</v>
      </c>
      <c r="F8813">
        <v>0.365882298241054</v>
      </c>
      <c r="G8813">
        <v>0.48311472757413698</v>
      </c>
    </row>
    <row r="8814" spans="1:7" x14ac:dyDescent="0.35">
      <c r="A8814" t="s">
        <v>9085</v>
      </c>
      <c r="B8814">
        <v>107.229320536316</v>
      </c>
      <c r="C8814">
        <v>0.62996996924020998</v>
      </c>
      <c r="D8814">
        <v>0.39682660182219998</v>
      </c>
      <c r="E8814">
        <v>1.5875195018363999</v>
      </c>
      <c r="F8814">
        <v>0.112395033662313</v>
      </c>
      <c r="G8814">
        <v>0.19158436003999299</v>
      </c>
    </row>
    <row r="8815" spans="1:7" x14ac:dyDescent="0.35">
      <c r="A8815" t="s">
        <v>9086</v>
      </c>
      <c r="B8815">
        <v>102.045927385665</v>
      </c>
      <c r="C8815">
        <v>0.84758455682313105</v>
      </c>
      <c r="D8815">
        <v>0.42480403869970601</v>
      </c>
      <c r="E8815">
        <v>1.9952365787705899</v>
      </c>
      <c r="F8815">
        <v>4.6017083298343003E-2</v>
      </c>
      <c r="G8815">
        <v>9.2256733591522894E-2</v>
      </c>
    </row>
    <row r="8816" spans="1:7" x14ac:dyDescent="0.35">
      <c r="A8816" t="s">
        <v>9087</v>
      </c>
      <c r="B8816">
        <v>9.3754266443579404</v>
      </c>
      <c r="C8816">
        <v>-2.20840887546191</v>
      </c>
      <c r="D8816">
        <v>0.96844100082979101</v>
      </c>
      <c r="E8816">
        <v>-2.2803752356309501</v>
      </c>
      <c r="F8816">
        <v>2.2585443081155399E-2</v>
      </c>
      <c r="G8816">
        <v>5.1083258605834E-2</v>
      </c>
    </row>
    <row r="8817" spans="1:7" x14ac:dyDescent="0.35">
      <c r="A8817" t="s">
        <v>9088</v>
      </c>
      <c r="B8817">
        <v>15.205377900247001</v>
      </c>
      <c r="C8817">
        <v>1.7229978832013499</v>
      </c>
      <c r="D8817">
        <v>0.87882339703549195</v>
      </c>
      <c r="E8817">
        <v>1.96057352252283</v>
      </c>
      <c r="F8817">
        <v>4.9928793567158701E-2</v>
      </c>
      <c r="G8817">
        <v>9.8529940394085205E-2</v>
      </c>
    </row>
    <row r="8818" spans="1:7" x14ac:dyDescent="0.35">
      <c r="A8818" t="s">
        <v>9090</v>
      </c>
      <c r="B8818">
        <v>20.5047746772937</v>
      </c>
      <c r="C8818">
        <v>-1.41861996707353</v>
      </c>
      <c r="D8818">
        <v>0.73086813568278097</v>
      </c>
      <c r="E8818">
        <v>-1.9410067258552</v>
      </c>
      <c r="F8818">
        <v>5.2257461565942402E-2</v>
      </c>
      <c r="G8818">
        <v>0.102317460750368</v>
      </c>
    </row>
    <row r="8819" spans="1:7" x14ac:dyDescent="0.35">
      <c r="A8819" t="s">
        <v>9091</v>
      </c>
      <c r="B8819">
        <v>8.2994033764386597</v>
      </c>
      <c r="C8819">
        <v>0.97521594580436199</v>
      </c>
      <c r="D8819">
        <v>1.1300326658928099</v>
      </c>
      <c r="E8819">
        <v>0.86299801345465599</v>
      </c>
      <c r="F8819">
        <v>0.38813855917896101</v>
      </c>
      <c r="G8819">
        <v>0.50617056578011299</v>
      </c>
    </row>
    <row r="8820" spans="1:7" x14ac:dyDescent="0.35">
      <c r="A8820" t="s">
        <v>9092</v>
      </c>
      <c r="B8820">
        <v>10.517268700911099</v>
      </c>
      <c r="C8820">
        <v>-0.44516695423144098</v>
      </c>
      <c r="D8820">
        <v>0.82142494500294605</v>
      </c>
      <c r="E8820">
        <v>-0.54194477163077104</v>
      </c>
      <c r="F8820">
        <v>0.58785655273609705</v>
      </c>
      <c r="G8820">
        <v>0.69053707430975897</v>
      </c>
    </row>
    <row r="8821" spans="1:7" x14ac:dyDescent="0.35">
      <c r="A8821" t="s">
        <v>9093</v>
      </c>
      <c r="B8821">
        <v>46.802908744955701</v>
      </c>
      <c r="C8821">
        <v>-1.98018482794946</v>
      </c>
      <c r="D8821">
        <v>0.483089110702771</v>
      </c>
      <c r="E8821">
        <v>-4.0990053058095297</v>
      </c>
      <c r="F8821">
        <v>4.1492952491652203E-5</v>
      </c>
      <c r="G8821">
        <v>2.3067475551051E-4</v>
      </c>
    </row>
    <row r="8822" spans="1:7" x14ac:dyDescent="0.35">
      <c r="A8822" t="s">
        <v>9094</v>
      </c>
      <c r="B8822">
        <v>174.85509859862699</v>
      </c>
      <c r="C8822">
        <v>-0.59297580769329095</v>
      </c>
      <c r="D8822">
        <v>0.34046967728132199</v>
      </c>
      <c r="E8822">
        <v>-1.7416405843488101</v>
      </c>
      <c r="F8822">
        <v>8.1571355146970795E-2</v>
      </c>
      <c r="G8822">
        <v>0.147322548429625</v>
      </c>
    </row>
    <row r="8823" spans="1:7" x14ac:dyDescent="0.35">
      <c r="A8823" t="s">
        <v>9095</v>
      </c>
      <c r="B8823">
        <v>186.83580204630999</v>
      </c>
      <c r="C8823">
        <v>-0.41183464348636201</v>
      </c>
      <c r="D8823">
        <v>0.33923736529147902</v>
      </c>
      <c r="E8823">
        <v>-1.2140014209004</v>
      </c>
      <c r="F8823">
        <v>0.22474718156467499</v>
      </c>
      <c r="G8823">
        <v>0.33045132838730101</v>
      </c>
    </row>
    <row r="8824" spans="1:7" x14ac:dyDescent="0.35">
      <c r="A8824" t="s">
        <v>9096</v>
      </c>
      <c r="B8824">
        <v>11.048678605867</v>
      </c>
      <c r="C8824">
        <v>0.99349774980009398</v>
      </c>
      <c r="D8824">
        <v>0.817954860658894</v>
      </c>
      <c r="E8824">
        <v>1.21461195181332</v>
      </c>
      <c r="F8824">
        <v>0.22451412825643</v>
      </c>
      <c r="G8824">
        <v>0.330242133435868</v>
      </c>
    </row>
    <row r="8825" spans="1:7" x14ac:dyDescent="0.35">
      <c r="A8825" t="s">
        <v>9097</v>
      </c>
      <c r="B8825">
        <v>41.958931896651798</v>
      </c>
      <c r="C8825">
        <v>0.52818645889030902</v>
      </c>
      <c r="D8825">
        <v>0.48160990456997099</v>
      </c>
      <c r="E8825">
        <v>1.0967101255152301</v>
      </c>
      <c r="F8825">
        <v>0.27276812873012901</v>
      </c>
      <c r="G8825">
        <v>0.385248833449022</v>
      </c>
    </row>
    <row r="8826" spans="1:7" x14ac:dyDescent="0.35">
      <c r="A8826" t="s">
        <v>9098</v>
      </c>
      <c r="B8826">
        <v>82.336743040928297</v>
      </c>
      <c r="C8826">
        <v>-5.0598377662409502E-2</v>
      </c>
      <c r="D8826">
        <v>0.398999732649651</v>
      </c>
      <c r="E8826">
        <v>-0.12681306156873601</v>
      </c>
      <c r="F8826">
        <v>0.89908835756774397</v>
      </c>
      <c r="G8826">
        <v>0.93129394840491397</v>
      </c>
    </row>
    <row r="8827" spans="1:7" x14ac:dyDescent="0.35">
      <c r="A8827" t="s">
        <v>9100</v>
      </c>
      <c r="B8827">
        <v>353.91504258744197</v>
      </c>
      <c r="C8827">
        <v>-1.30268834565313</v>
      </c>
      <c r="D8827">
        <v>0.31924847132569301</v>
      </c>
      <c r="E8827">
        <v>-4.0804842079389099</v>
      </c>
      <c r="F8827">
        <v>4.4941982736493997E-5</v>
      </c>
      <c r="G8827">
        <v>2.4718090505071699E-4</v>
      </c>
    </row>
    <row r="8828" spans="1:7" x14ac:dyDescent="0.35">
      <c r="A8828" t="s">
        <v>9101</v>
      </c>
      <c r="B8828">
        <v>139.36796303738399</v>
      </c>
      <c r="C8828">
        <v>1.06186050102389</v>
      </c>
      <c r="D8828">
        <v>0.36408873193005598</v>
      </c>
      <c r="E8828">
        <v>2.91648822910531</v>
      </c>
      <c r="F8828">
        <v>3.5399608013690301E-3</v>
      </c>
      <c r="G8828">
        <v>1.0708727984917499E-2</v>
      </c>
    </row>
    <row r="8829" spans="1:7" x14ac:dyDescent="0.35">
      <c r="A8829" t="s">
        <v>9103</v>
      </c>
      <c r="B8829">
        <v>26.190740647865301</v>
      </c>
      <c r="C8829">
        <v>-7.3350088262406103E-3</v>
      </c>
      <c r="D8829">
        <v>0.57285610920793995</v>
      </c>
      <c r="E8829">
        <v>-1.2804277912619901E-2</v>
      </c>
      <c r="F8829">
        <v>0.98978394349500298</v>
      </c>
      <c r="G8829">
        <v>0.99293891267915502</v>
      </c>
    </row>
    <row r="8830" spans="1:7" x14ac:dyDescent="0.35">
      <c r="A8830" t="s">
        <v>9104</v>
      </c>
      <c r="B8830">
        <v>104.652927150625</v>
      </c>
      <c r="C8830">
        <v>-0.47480335758977199</v>
      </c>
      <c r="D8830">
        <v>0.39116070027907301</v>
      </c>
      <c r="E8830">
        <v>-1.2138319551300101</v>
      </c>
      <c r="F8830">
        <v>0.22481190107761001</v>
      </c>
      <c r="G8830">
        <v>0.33045132838730101</v>
      </c>
    </row>
    <row r="8831" spans="1:7" x14ac:dyDescent="0.35">
      <c r="A8831" t="s">
        <v>270</v>
      </c>
      <c r="B8831">
        <v>8809.5933256462995</v>
      </c>
      <c r="C8831">
        <v>5.6421807682895899</v>
      </c>
      <c r="D8831">
        <v>1.3699453937359101</v>
      </c>
      <c r="E8831">
        <v>4.1185442821944003</v>
      </c>
      <c r="F8831">
        <v>3.8127330955624101E-5</v>
      </c>
      <c r="G8831">
        <v>2.14560923705574E-4</v>
      </c>
    </row>
    <row r="8832" spans="1:7" x14ac:dyDescent="0.35">
      <c r="A8832" t="s">
        <v>271</v>
      </c>
      <c r="B8832">
        <v>8.6119835814289605</v>
      </c>
      <c r="C8832">
        <v>5.4551503794837997</v>
      </c>
      <c r="D8832">
        <v>1.87650931405996</v>
      </c>
      <c r="E8832">
        <v>2.9070734360924599</v>
      </c>
      <c r="F8832">
        <v>3.6482753969140701E-3</v>
      </c>
      <c r="G8832">
        <v>1.09994921925096E-2</v>
      </c>
    </row>
    <row r="8833" spans="1:7" x14ac:dyDescent="0.35">
      <c r="A8833" t="s">
        <v>9105</v>
      </c>
      <c r="B8833">
        <v>21.847872791891199</v>
      </c>
      <c r="C8833">
        <v>-4.2309772067320903</v>
      </c>
      <c r="D8833">
        <v>0.82122075480984902</v>
      </c>
      <c r="E8833">
        <v>-5.1520583009519196</v>
      </c>
      <c r="F8833">
        <v>2.5764290722289601E-7</v>
      </c>
      <c r="G8833">
        <v>2.5106887662001802E-6</v>
      </c>
    </row>
    <row r="8834" spans="1:7" x14ac:dyDescent="0.35">
      <c r="A8834" t="s">
        <v>9106</v>
      </c>
      <c r="B8834">
        <v>10.274691566353599</v>
      </c>
      <c r="C8834">
        <v>-0.52484179279630105</v>
      </c>
      <c r="D8834">
        <v>0.91426509217303897</v>
      </c>
      <c r="E8834">
        <v>-0.57405865901414799</v>
      </c>
      <c r="F8834">
        <v>0.56592810747125899</v>
      </c>
      <c r="G8834">
        <v>0.67131626903567099</v>
      </c>
    </row>
    <row r="8835" spans="1:7" x14ac:dyDescent="0.35">
      <c r="A8835" t="s">
        <v>9107</v>
      </c>
      <c r="B8835">
        <v>202.43297407208601</v>
      </c>
      <c r="C8835">
        <v>-2.3071333354252901</v>
      </c>
      <c r="D8835">
        <v>0.33276834635845798</v>
      </c>
      <c r="E8835">
        <v>-6.9331514270292001</v>
      </c>
      <c r="F8835">
        <v>4.1156723436254503E-12</v>
      </c>
      <c r="G8835">
        <v>9.9922644971306395E-11</v>
      </c>
    </row>
    <row r="8836" spans="1:7" x14ac:dyDescent="0.35">
      <c r="A8836" t="s">
        <v>9108</v>
      </c>
      <c r="B8836">
        <v>17.1357966690246</v>
      </c>
      <c r="C8836">
        <v>1.11110620573281</v>
      </c>
      <c r="D8836">
        <v>0.72482761436524801</v>
      </c>
      <c r="E8836">
        <v>1.5329247723347801</v>
      </c>
      <c r="F8836">
        <v>0.12529439139332699</v>
      </c>
      <c r="G8836">
        <v>0.20921381231377301</v>
      </c>
    </row>
    <row r="8837" spans="1:7" x14ac:dyDescent="0.35">
      <c r="A8837" t="s">
        <v>9109</v>
      </c>
      <c r="B8837">
        <v>8.4250060676785097</v>
      </c>
      <c r="C8837">
        <v>5.7321050101824103E-2</v>
      </c>
      <c r="D8837">
        <v>1.00695314777746</v>
      </c>
      <c r="E8837">
        <v>5.6925240492413202E-2</v>
      </c>
      <c r="F8837">
        <v>0.95460474790459804</v>
      </c>
      <c r="G8837">
        <v>0.96839417958805296</v>
      </c>
    </row>
    <row r="8838" spans="1:7" x14ac:dyDescent="0.35">
      <c r="A8838" t="s">
        <v>9110</v>
      </c>
      <c r="B8838">
        <v>491.75207683629202</v>
      </c>
      <c r="C8838">
        <v>1.2602180951883399</v>
      </c>
      <c r="D8838">
        <v>0.301349495350275</v>
      </c>
      <c r="E8838">
        <v>4.1819153993389699</v>
      </c>
      <c r="F8838">
        <v>2.8906353607944399E-5</v>
      </c>
      <c r="G8838">
        <v>1.6835000888522299E-4</v>
      </c>
    </row>
    <row r="8839" spans="1:7" x14ac:dyDescent="0.35">
      <c r="A8839" t="s">
        <v>9111</v>
      </c>
      <c r="B8839">
        <v>244.65915762241599</v>
      </c>
      <c r="C8839">
        <v>0.53071402803400602</v>
      </c>
      <c r="D8839">
        <v>0.30541934229146001</v>
      </c>
      <c r="E8839">
        <v>1.7376569016626</v>
      </c>
      <c r="F8839">
        <v>8.2271287072625196E-2</v>
      </c>
      <c r="G8839">
        <v>0.148334449798352</v>
      </c>
    </row>
    <row r="8840" spans="1:7" x14ac:dyDescent="0.35">
      <c r="A8840" t="s">
        <v>9112</v>
      </c>
      <c r="B8840">
        <v>151.016515111307</v>
      </c>
      <c r="C8840">
        <v>-1.6935969528311401</v>
      </c>
      <c r="D8840">
        <v>0.453973873033994</v>
      </c>
      <c r="E8840">
        <v>-3.7306044542002201</v>
      </c>
      <c r="F8840">
        <v>1.91020925441356E-4</v>
      </c>
      <c r="G8840">
        <v>8.7198512701473199E-4</v>
      </c>
    </row>
    <row r="8841" spans="1:7" x14ac:dyDescent="0.35">
      <c r="A8841" t="s">
        <v>9114</v>
      </c>
      <c r="B8841">
        <v>1444.93658635884</v>
      </c>
      <c r="C8841">
        <v>1.1304990731526601</v>
      </c>
      <c r="D8841">
        <v>0.27970385833376199</v>
      </c>
      <c r="E8841">
        <v>4.0417714646026601</v>
      </c>
      <c r="F8841">
        <v>5.3048921133719103E-5</v>
      </c>
      <c r="G8841">
        <v>2.8521556933487998E-4</v>
      </c>
    </row>
    <row r="8842" spans="1:7" x14ac:dyDescent="0.35">
      <c r="A8842" t="s">
        <v>9115</v>
      </c>
      <c r="B8842">
        <v>941.32509877910604</v>
      </c>
      <c r="C8842">
        <v>0.40644847447090598</v>
      </c>
      <c r="D8842">
        <v>0.28640833546498401</v>
      </c>
      <c r="E8842">
        <v>1.4191223653146701</v>
      </c>
      <c r="F8842">
        <v>0.155863344555315</v>
      </c>
      <c r="G8842">
        <v>0.24823329966428501</v>
      </c>
    </row>
    <row r="8843" spans="1:7" x14ac:dyDescent="0.35">
      <c r="A8843" t="s">
        <v>9116</v>
      </c>
      <c r="B8843">
        <v>62.643101343320197</v>
      </c>
      <c r="C8843">
        <v>-2.1918405938490699</v>
      </c>
      <c r="D8843">
        <v>0.45240891796821597</v>
      </c>
      <c r="E8843">
        <v>-4.84482181229472</v>
      </c>
      <c r="F8843">
        <v>1.2672535916710199E-6</v>
      </c>
      <c r="G8843">
        <v>1.0557340583553401E-5</v>
      </c>
    </row>
    <row r="8844" spans="1:7" x14ac:dyDescent="0.35">
      <c r="A8844" t="s">
        <v>9117</v>
      </c>
      <c r="B8844">
        <v>80.224988902280501</v>
      </c>
      <c r="C8844">
        <v>0.31461804821044698</v>
      </c>
      <c r="D8844">
        <v>0.41090685533358101</v>
      </c>
      <c r="E8844">
        <v>0.76566755732277603</v>
      </c>
      <c r="F8844">
        <v>0.44387413561287598</v>
      </c>
      <c r="G8844">
        <v>0.56090720014431095</v>
      </c>
    </row>
    <row r="8845" spans="1:7" x14ac:dyDescent="0.35">
      <c r="A8845" t="s">
        <v>9118</v>
      </c>
      <c r="B8845">
        <v>43.513198811515103</v>
      </c>
      <c r="C8845">
        <v>-1.7767704922912699</v>
      </c>
      <c r="D8845">
        <v>0.52583587080195704</v>
      </c>
      <c r="E8845">
        <v>-3.3789450110763699</v>
      </c>
      <c r="F8845">
        <v>7.2764560945047605E-4</v>
      </c>
      <c r="G8845">
        <v>2.7591113638132199E-3</v>
      </c>
    </row>
    <row r="8846" spans="1:7" x14ac:dyDescent="0.35">
      <c r="A8846" t="s">
        <v>9119</v>
      </c>
      <c r="B8846">
        <v>107.37762128346399</v>
      </c>
      <c r="C8846">
        <v>-1.2944553254803299</v>
      </c>
      <c r="D8846">
        <v>0.48342488349143897</v>
      </c>
      <c r="E8846">
        <v>-2.67767624233859</v>
      </c>
      <c r="F8846">
        <v>7.4134838777427199E-3</v>
      </c>
      <c r="G8846">
        <v>2.0107270747245099E-2</v>
      </c>
    </row>
    <row r="8847" spans="1:7" x14ac:dyDescent="0.35">
      <c r="A8847" t="s">
        <v>9120</v>
      </c>
      <c r="B8847">
        <v>88.152502687284795</v>
      </c>
      <c r="C8847">
        <v>3.72147661575996E-3</v>
      </c>
      <c r="D8847">
        <v>0.38867582868667599</v>
      </c>
      <c r="E8847">
        <v>9.5747570110925606E-3</v>
      </c>
      <c r="F8847">
        <v>0.99236056593301203</v>
      </c>
      <c r="G8847">
        <v>0.99476039978952102</v>
      </c>
    </row>
    <row r="8848" spans="1:7" x14ac:dyDescent="0.35">
      <c r="A8848" t="s">
        <v>9121</v>
      </c>
      <c r="B8848">
        <v>327.17174088727597</v>
      </c>
      <c r="C8848">
        <v>-3.6385352737499201</v>
      </c>
      <c r="D8848">
        <v>0.41124338427978502</v>
      </c>
      <c r="E8848">
        <v>-8.8476445162081401</v>
      </c>
      <c r="F8848">
        <v>8.9385845523295902E-19</v>
      </c>
      <c r="G8848">
        <v>5.2383187747186698E-17</v>
      </c>
    </row>
    <row r="8849" spans="1:7" x14ac:dyDescent="0.35">
      <c r="A8849" t="s">
        <v>9122</v>
      </c>
      <c r="B8849">
        <v>79.683469391202806</v>
      </c>
      <c r="C8849">
        <v>-4.4684536109178099</v>
      </c>
      <c r="D8849">
        <v>0.50857119414690199</v>
      </c>
      <c r="E8849">
        <v>-8.7862892400214996</v>
      </c>
      <c r="F8849">
        <v>1.5458128658840401E-18</v>
      </c>
      <c r="G8849">
        <v>8.90545412057599E-17</v>
      </c>
    </row>
    <row r="8850" spans="1:7" x14ac:dyDescent="0.35">
      <c r="A8850" t="s">
        <v>25315</v>
      </c>
      <c r="B8850">
        <v>4.1315799240577</v>
      </c>
      <c r="C8850">
        <v>-2.6567289392570399</v>
      </c>
      <c r="D8850">
        <v>1.6651756448564501</v>
      </c>
      <c r="E8850">
        <v>-1.5954646871417999</v>
      </c>
      <c r="F8850">
        <v>0.11060836061273201</v>
      </c>
      <c r="G8850">
        <v>0.18928497519015</v>
      </c>
    </row>
    <row r="8851" spans="1:7" x14ac:dyDescent="0.35">
      <c r="A8851" t="s">
        <v>9123</v>
      </c>
      <c r="B8851">
        <v>17.225315382887</v>
      </c>
      <c r="C8851">
        <v>-1.1736334653445399</v>
      </c>
      <c r="D8851">
        <v>0.78431898696259095</v>
      </c>
      <c r="E8851">
        <v>-1.4963726300821001</v>
      </c>
      <c r="F8851">
        <v>0.13455657782437</v>
      </c>
      <c r="G8851">
        <v>0.22130930418321501</v>
      </c>
    </row>
    <row r="8852" spans="1:7" x14ac:dyDescent="0.35">
      <c r="A8852" t="s">
        <v>9124</v>
      </c>
      <c r="B8852">
        <v>28.583240102320701</v>
      </c>
      <c r="C8852">
        <v>-2.25732343442328</v>
      </c>
      <c r="D8852">
        <v>0.60685895225136099</v>
      </c>
      <c r="E8852">
        <v>-3.7196838343554601</v>
      </c>
      <c r="F8852">
        <v>1.9947231772231801E-4</v>
      </c>
      <c r="G8852">
        <v>9.0594121851704805E-4</v>
      </c>
    </row>
    <row r="8853" spans="1:7" x14ac:dyDescent="0.35">
      <c r="A8853" t="s">
        <v>9125</v>
      </c>
      <c r="B8853">
        <v>17.2459546353886</v>
      </c>
      <c r="C8853">
        <v>-1.79664206634442</v>
      </c>
      <c r="D8853">
        <v>0.88076183211819603</v>
      </c>
      <c r="E8853">
        <v>-2.0398727565471102</v>
      </c>
      <c r="F8853">
        <v>4.1363000847352401E-2</v>
      </c>
      <c r="G8853">
        <v>8.4541695658539195E-2</v>
      </c>
    </row>
    <row r="8854" spans="1:7" x14ac:dyDescent="0.35">
      <c r="A8854" t="s">
        <v>9126</v>
      </c>
      <c r="B8854">
        <v>910.64264670258297</v>
      </c>
      <c r="C8854">
        <v>1.0085617656119199</v>
      </c>
      <c r="D8854">
        <v>0.288190811915289</v>
      </c>
      <c r="E8854">
        <v>3.49963192410303</v>
      </c>
      <c r="F8854">
        <v>4.6590099897405798E-4</v>
      </c>
      <c r="G8854">
        <v>1.88523511370574E-3</v>
      </c>
    </row>
    <row r="8855" spans="1:7" x14ac:dyDescent="0.35">
      <c r="A8855" t="s">
        <v>9127</v>
      </c>
      <c r="B8855">
        <v>17.593011611181101</v>
      </c>
      <c r="C8855">
        <v>-6.7087409238006199E-2</v>
      </c>
      <c r="D8855">
        <v>0.70491026680568103</v>
      </c>
      <c r="E8855">
        <v>-9.5171559270961506E-2</v>
      </c>
      <c r="F8855">
        <v>0.92417855983893105</v>
      </c>
      <c r="G8855">
        <v>0.94725376180342702</v>
      </c>
    </row>
    <row r="8856" spans="1:7" x14ac:dyDescent="0.35">
      <c r="A8856" t="s">
        <v>9128</v>
      </c>
      <c r="B8856">
        <v>62.316491811903298</v>
      </c>
      <c r="C8856">
        <v>-0.30526732856751299</v>
      </c>
      <c r="D8856">
        <v>0.46379141052469902</v>
      </c>
      <c r="E8856">
        <v>-0.65819961655209702</v>
      </c>
      <c r="F8856">
        <v>0.51040987118012304</v>
      </c>
      <c r="G8856">
        <v>0.622415094690833</v>
      </c>
    </row>
    <row r="8857" spans="1:7" x14ac:dyDescent="0.35">
      <c r="A8857" t="s">
        <v>9129</v>
      </c>
      <c r="B8857">
        <v>732.79858247063396</v>
      </c>
      <c r="C8857">
        <v>-1.2121810331348</v>
      </c>
      <c r="D8857">
        <v>0.42284258589678497</v>
      </c>
      <c r="E8857">
        <v>-2.8667430234443998</v>
      </c>
      <c r="F8857">
        <v>4.1471960998771696E-3</v>
      </c>
      <c r="G8857">
        <v>1.22427649326754E-2</v>
      </c>
    </row>
    <row r="8858" spans="1:7" x14ac:dyDescent="0.35">
      <c r="A8858" t="s">
        <v>9130</v>
      </c>
      <c r="B8858">
        <v>52.914706603611599</v>
      </c>
      <c r="C8858">
        <v>-3.7429916683756401</v>
      </c>
      <c r="D8858">
        <v>0.61506393951395399</v>
      </c>
      <c r="E8858">
        <v>-6.0855326217522903</v>
      </c>
      <c r="F8858">
        <v>1.1610468042093499E-9</v>
      </c>
      <c r="G8858">
        <v>1.8597540468932899E-8</v>
      </c>
    </row>
    <row r="8859" spans="1:7" x14ac:dyDescent="0.35">
      <c r="A8859" t="s">
        <v>9131</v>
      </c>
      <c r="B8859">
        <v>24.9459831455578</v>
      </c>
      <c r="C8859">
        <v>-3.0072182631561302</v>
      </c>
      <c r="D8859">
        <v>0.75851714246457802</v>
      </c>
      <c r="E8859">
        <v>-3.9646015822201002</v>
      </c>
      <c r="F8859">
        <v>7.3518634843082397E-5</v>
      </c>
      <c r="G8859">
        <v>3.7827708118625102E-4</v>
      </c>
    </row>
    <row r="8860" spans="1:7" x14ac:dyDescent="0.35">
      <c r="A8860" t="s">
        <v>9132</v>
      </c>
      <c r="B8860">
        <v>58.932335585204001</v>
      </c>
      <c r="C8860">
        <v>-0.62665862009635298</v>
      </c>
      <c r="D8860">
        <v>0.54353821013335502</v>
      </c>
      <c r="E8860">
        <v>-1.1529246857228399</v>
      </c>
      <c r="F8860">
        <v>0.24894129875329199</v>
      </c>
      <c r="G8860">
        <v>0.35778075030124301</v>
      </c>
    </row>
    <row r="8861" spans="1:7" x14ac:dyDescent="0.35">
      <c r="A8861" t="s">
        <v>25316</v>
      </c>
      <c r="B8861">
        <v>10.6086405218017</v>
      </c>
      <c r="C8861">
        <v>-0.18082844361159101</v>
      </c>
      <c r="D8861">
        <v>0.92860454320854202</v>
      </c>
      <c r="E8861">
        <v>-0.19473137939513699</v>
      </c>
      <c r="F8861">
        <v>0.845603244937155</v>
      </c>
      <c r="G8861">
        <v>0.89394296763541603</v>
      </c>
    </row>
    <row r="8862" spans="1:7" x14ac:dyDescent="0.35">
      <c r="A8862" t="s">
        <v>9133</v>
      </c>
      <c r="B8862">
        <v>143.730891510421</v>
      </c>
      <c r="C8862">
        <v>1.2757545689257801</v>
      </c>
      <c r="D8862">
        <v>0.34325235629928202</v>
      </c>
      <c r="E8862">
        <v>3.7166666026130599</v>
      </c>
      <c r="F8862">
        <v>2.0186854392149499E-4</v>
      </c>
      <c r="G8862">
        <v>9.1560072162951995E-4</v>
      </c>
    </row>
    <row r="8863" spans="1:7" x14ac:dyDescent="0.35">
      <c r="A8863" t="s">
        <v>9134</v>
      </c>
      <c r="B8863">
        <v>1956.0092710159799</v>
      </c>
      <c r="C8863">
        <v>3.0722733971873</v>
      </c>
      <c r="D8863">
        <v>0.50475267334946305</v>
      </c>
      <c r="E8863">
        <v>6.0866906891253398</v>
      </c>
      <c r="F8863">
        <v>1.15268351734844E-9</v>
      </c>
      <c r="G8863">
        <v>1.8498447948382099E-8</v>
      </c>
    </row>
    <row r="8864" spans="1:7" x14ac:dyDescent="0.35">
      <c r="A8864" t="s">
        <v>9135</v>
      </c>
      <c r="B8864">
        <v>3884.9338805879402</v>
      </c>
      <c r="C8864">
        <v>4.4630743523943899</v>
      </c>
      <c r="D8864">
        <v>0.45846817230919101</v>
      </c>
      <c r="E8864">
        <v>9.7347528617198993</v>
      </c>
      <c r="F8864">
        <v>2.1433806312007202E-22</v>
      </c>
      <c r="G8864">
        <v>1.9797148819160999E-20</v>
      </c>
    </row>
    <row r="8865" spans="1:7" x14ac:dyDescent="0.35">
      <c r="A8865" t="s">
        <v>9136</v>
      </c>
      <c r="B8865">
        <v>24.424872607449998</v>
      </c>
      <c r="C8865">
        <v>1.35333958149412</v>
      </c>
      <c r="D8865">
        <v>0.83319476738321196</v>
      </c>
      <c r="E8865">
        <v>1.6242775812725101</v>
      </c>
      <c r="F8865">
        <v>0.104316579684425</v>
      </c>
      <c r="G8865">
        <v>0.18031532462742</v>
      </c>
    </row>
    <row r="8866" spans="1:7" x14ac:dyDescent="0.35">
      <c r="A8866" t="s">
        <v>9137</v>
      </c>
      <c r="B8866">
        <v>318.15393942199199</v>
      </c>
      <c r="C8866">
        <v>1.03633414146478</v>
      </c>
      <c r="D8866">
        <v>0.34218669780708399</v>
      </c>
      <c r="E8866">
        <v>3.0285634950340299</v>
      </c>
      <c r="F8866">
        <v>2.45719435075566E-3</v>
      </c>
      <c r="G8866">
        <v>7.8260903281657402E-3</v>
      </c>
    </row>
    <row r="8867" spans="1:7" x14ac:dyDescent="0.35">
      <c r="A8867" t="s">
        <v>9138</v>
      </c>
      <c r="B8867">
        <v>166.77948579074999</v>
      </c>
      <c r="C8867">
        <v>0.23173903560433301</v>
      </c>
      <c r="D8867">
        <v>0.32636838599546097</v>
      </c>
      <c r="E8867">
        <v>0.71005356385086804</v>
      </c>
      <c r="F8867">
        <v>0.47767092076587597</v>
      </c>
      <c r="G8867">
        <v>0.59177848800233701</v>
      </c>
    </row>
    <row r="8868" spans="1:7" x14ac:dyDescent="0.35">
      <c r="A8868" t="s">
        <v>9139</v>
      </c>
      <c r="B8868">
        <v>301.48247434084698</v>
      </c>
      <c r="C8868">
        <v>1.1542564843260401</v>
      </c>
      <c r="D8868">
        <v>0.31941475876744002</v>
      </c>
      <c r="E8868">
        <v>3.6136604607128699</v>
      </c>
      <c r="F8868">
        <v>3.01904369724776E-4</v>
      </c>
      <c r="G8868">
        <v>1.3015892347723399E-3</v>
      </c>
    </row>
    <row r="8869" spans="1:7" x14ac:dyDescent="0.35">
      <c r="A8869" t="s">
        <v>9140</v>
      </c>
      <c r="B8869">
        <v>558.13748479788001</v>
      </c>
      <c r="C8869">
        <v>-8.8503777003693204E-2</v>
      </c>
      <c r="D8869">
        <v>0.29007360983042701</v>
      </c>
      <c r="E8869">
        <v>-0.30510799329670601</v>
      </c>
      <c r="F8869">
        <v>0.76028390351685204</v>
      </c>
      <c r="G8869">
        <v>0.82981343139611397</v>
      </c>
    </row>
    <row r="8870" spans="1:7" x14ac:dyDescent="0.35">
      <c r="A8870" t="s">
        <v>9141</v>
      </c>
      <c r="B8870">
        <v>53.637082549994801</v>
      </c>
      <c r="C8870">
        <v>2.08077448890216</v>
      </c>
      <c r="D8870">
        <v>0.54702094683653402</v>
      </c>
      <c r="E8870">
        <v>3.8038296356573502</v>
      </c>
      <c r="F8870">
        <v>1.42476184459482E-4</v>
      </c>
      <c r="G8870">
        <v>6.7655287926484699E-4</v>
      </c>
    </row>
    <row r="8871" spans="1:7" x14ac:dyDescent="0.35">
      <c r="A8871" t="s">
        <v>9143</v>
      </c>
      <c r="B8871">
        <v>70.689332512713904</v>
      </c>
      <c r="C8871">
        <v>-1.2941070019732099</v>
      </c>
      <c r="D8871">
        <v>0.41016395925853399</v>
      </c>
      <c r="E8871">
        <v>-3.1550968161917599</v>
      </c>
      <c r="F8871">
        <v>1.60444853769807E-3</v>
      </c>
      <c r="G8871">
        <v>5.4307115909537299E-3</v>
      </c>
    </row>
    <row r="8872" spans="1:7" x14ac:dyDescent="0.35">
      <c r="A8872" t="s">
        <v>9144</v>
      </c>
      <c r="B8872">
        <v>7.6359058045977699</v>
      </c>
      <c r="C8872">
        <v>2.1321489306108301</v>
      </c>
      <c r="D8872">
        <v>1.11291448463599</v>
      </c>
      <c r="E8872">
        <v>1.9158245849484199</v>
      </c>
      <c r="F8872">
        <v>5.5387427309368402E-2</v>
      </c>
      <c r="G8872">
        <v>0.107161808643296</v>
      </c>
    </row>
    <row r="8873" spans="1:7" x14ac:dyDescent="0.35">
      <c r="A8873" t="s">
        <v>9145</v>
      </c>
      <c r="B8873">
        <v>221.74962093000599</v>
      </c>
      <c r="C8873">
        <v>6.93892591816615E-2</v>
      </c>
      <c r="D8873">
        <v>0.36451104692259201</v>
      </c>
      <c r="E8873">
        <v>0.19036256861756201</v>
      </c>
      <c r="F8873">
        <v>0.84902502722375695</v>
      </c>
      <c r="G8873">
        <v>0.89661221261838997</v>
      </c>
    </row>
    <row r="8874" spans="1:7" x14ac:dyDescent="0.35">
      <c r="A8874" t="s">
        <v>9146</v>
      </c>
      <c r="B8874">
        <v>4061.4039127290298</v>
      </c>
      <c r="C8874">
        <v>1.08842092632471</v>
      </c>
      <c r="D8874">
        <v>0.26083429219854398</v>
      </c>
      <c r="E8874">
        <v>4.1728444413904597</v>
      </c>
      <c r="F8874">
        <v>3.00820336050046E-5</v>
      </c>
      <c r="G8874">
        <v>1.74010946602128E-4</v>
      </c>
    </row>
    <row r="8875" spans="1:7" x14ac:dyDescent="0.35">
      <c r="A8875" t="s">
        <v>9147</v>
      </c>
      <c r="B8875">
        <v>25.306197205444299</v>
      </c>
      <c r="C8875">
        <v>0.79753680004445904</v>
      </c>
      <c r="D8875">
        <v>0.59270679436139095</v>
      </c>
      <c r="E8875">
        <v>1.3455840351952799</v>
      </c>
      <c r="F8875">
        <v>0.178436703163358</v>
      </c>
      <c r="G8875">
        <v>0.27586025382163898</v>
      </c>
    </row>
    <row r="8876" spans="1:7" x14ac:dyDescent="0.35">
      <c r="A8876" t="s">
        <v>9148</v>
      </c>
      <c r="B8876">
        <v>13.018148096733199</v>
      </c>
      <c r="C8876">
        <v>7.1634078142877894E-2</v>
      </c>
      <c r="D8876">
        <v>0.77256345105142998</v>
      </c>
      <c r="E8876">
        <v>9.2722582262190406E-2</v>
      </c>
      <c r="F8876">
        <v>0.92612395624398802</v>
      </c>
      <c r="G8876">
        <v>0.94827549321403604</v>
      </c>
    </row>
    <row r="8877" spans="1:7" x14ac:dyDescent="0.35">
      <c r="A8877" t="s">
        <v>9149</v>
      </c>
      <c r="B8877">
        <v>179.815115652928</v>
      </c>
      <c r="C8877">
        <v>-2.8583646816253498</v>
      </c>
      <c r="D8877">
        <v>0.41465266476933299</v>
      </c>
      <c r="E8877">
        <v>-6.8933951822435002</v>
      </c>
      <c r="F8877">
        <v>5.4476263362714104E-12</v>
      </c>
      <c r="G8877">
        <v>1.29849101802149E-10</v>
      </c>
    </row>
    <row r="8878" spans="1:7" x14ac:dyDescent="0.35">
      <c r="A8878" t="s">
        <v>9150</v>
      </c>
      <c r="B8878">
        <v>77.692865352222299</v>
      </c>
      <c r="C8878">
        <v>0.87746483742232495</v>
      </c>
      <c r="D8878">
        <v>0.44786549319898</v>
      </c>
      <c r="E8878">
        <v>1.9592151008438601</v>
      </c>
      <c r="F8878">
        <v>5.0087601385890398E-2</v>
      </c>
      <c r="G8878">
        <v>9.8831857140741594E-2</v>
      </c>
    </row>
    <row r="8879" spans="1:7" x14ac:dyDescent="0.35">
      <c r="A8879" t="s">
        <v>9151</v>
      </c>
      <c r="B8879">
        <v>227.918456286695</v>
      </c>
      <c r="C8879">
        <v>-3.1582512397629801</v>
      </c>
      <c r="D8879">
        <v>0.46979391909557999</v>
      </c>
      <c r="E8879">
        <v>-6.7226311610057898</v>
      </c>
      <c r="F8879">
        <v>1.7847195747004601E-11</v>
      </c>
      <c r="G8879">
        <v>3.8687894352084599E-10</v>
      </c>
    </row>
    <row r="8880" spans="1:7" x14ac:dyDescent="0.35">
      <c r="A8880" t="s">
        <v>9153</v>
      </c>
      <c r="B8880">
        <v>3326.8721463410102</v>
      </c>
      <c r="C8880">
        <v>1.1701972052123299</v>
      </c>
      <c r="D8880">
        <v>0.27514261949017199</v>
      </c>
      <c r="E8880">
        <v>4.2530568596775504</v>
      </c>
      <c r="F8880">
        <v>2.1087200549641001E-5</v>
      </c>
      <c r="G8880">
        <v>1.2766982534563199E-4</v>
      </c>
    </row>
    <row r="8881" spans="1:7" x14ac:dyDescent="0.35">
      <c r="A8881" t="s">
        <v>9154</v>
      </c>
      <c r="B8881">
        <v>1374.2562488410599</v>
      </c>
      <c r="C8881">
        <v>0.136049883147323</v>
      </c>
      <c r="D8881">
        <v>0.27515589735296297</v>
      </c>
      <c r="E8881">
        <v>0.49444654632570501</v>
      </c>
      <c r="F8881">
        <v>0.62099084830039697</v>
      </c>
      <c r="G8881">
        <v>0.71764854255849697</v>
      </c>
    </row>
    <row r="8882" spans="1:7" x14ac:dyDescent="0.35">
      <c r="A8882" t="s">
        <v>9155</v>
      </c>
      <c r="B8882">
        <v>129.22589772506601</v>
      </c>
      <c r="C8882">
        <v>-0.67056155942036899</v>
      </c>
      <c r="D8882">
        <v>0.34190586319030702</v>
      </c>
      <c r="E8882">
        <v>-1.9612461546093201</v>
      </c>
      <c r="F8882">
        <v>4.9850315160948303E-2</v>
      </c>
      <c r="G8882">
        <v>9.83979217375512E-2</v>
      </c>
    </row>
    <row r="8883" spans="1:7" x14ac:dyDescent="0.35">
      <c r="A8883" t="s">
        <v>9156</v>
      </c>
      <c r="B8883">
        <v>221.60742314968999</v>
      </c>
      <c r="C8883">
        <v>-1.1449277474157999</v>
      </c>
      <c r="D8883">
        <v>0.32271980075399398</v>
      </c>
      <c r="E8883">
        <v>-3.5477455822072699</v>
      </c>
      <c r="F8883">
        <v>3.8854333958368402E-4</v>
      </c>
      <c r="G8883">
        <v>1.60938192937478E-3</v>
      </c>
    </row>
    <row r="8884" spans="1:7" x14ac:dyDescent="0.35">
      <c r="A8884" t="s">
        <v>9157</v>
      </c>
      <c r="B8884">
        <v>26.139768753233401</v>
      </c>
      <c r="C8884">
        <v>0.127646001595282</v>
      </c>
      <c r="D8884">
        <v>0.56381100185737798</v>
      </c>
      <c r="E8884">
        <v>0.22639856472252901</v>
      </c>
      <c r="F8884">
        <v>0.82089144413928405</v>
      </c>
      <c r="G8884">
        <v>0.87494826548429805</v>
      </c>
    </row>
    <row r="8885" spans="1:7" x14ac:dyDescent="0.35">
      <c r="A8885" t="s">
        <v>9158</v>
      </c>
      <c r="B8885">
        <v>236.18202360626199</v>
      </c>
      <c r="C8885">
        <v>-1.4717892274352899</v>
      </c>
      <c r="D8885">
        <v>0.34746511486780002</v>
      </c>
      <c r="E8885">
        <v>-4.2357899094280702</v>
      </c>
      <c r="F8885">
        <v>2.2774964658523399E-5</v>
      </c>
      <c r="G8885">
        <v>1.36384962780692E-4</v>
      </c>
    </row>
    <row r="8886" spans="1:7" x14ac:dyDescent="0.35">
      <c r="A8886" t="s">
        <v>9159</v>
      </c>
      <c r="B8886">
        <v>20.1357348317324</v>
      </c>
      <c r="C8886">
        <v>0.15754701210033401</v>
      </c>
      <c r="D8886">
        <v>0.67245429210344099</v>
      </c>
      <c r="E8886">
        <v>0.234286573749906</v>
      </c>
      <c r="F8886">
        <v>0.814762508493311</v>
      </c>
      <c r="G8886">
        <v>0.87070922667696804</v>
      </c>
    </row>
    <row r="8887" spans="1:7" x14ac:dyDescent="0.35">
      <c r="A8887" t="s">
        <v>9160</v>
      </c>
      <c r="B8887">
        <v>23.456089924454002</v>
      </c>
      <c r="C8887">
        <v>-0.98535641363543203</v>
      </c>
      <c r="D8887">
        <v>0.69724703470399396</v>
      </c>
      <c r="E8887">
        <v>-1.4132099020740201</v>
      </c>
      <c r="F8887">
        <v>0.15759401589250199</v>
      </c>
      <c r="G8887">
        <v>0.250449812987944</v>
      </c>
    </row>
    <row r="8888" spans="1:7" x14ac:dyDescent="0.35">
      <c r="A8888" t="s">
        <v>9161</v>
      </c>
      <c r="B8888">
        <v>124.302005834372</v>
      </c>
      <c r="C8888">
        <v>4.7448928163115703E-2</v>
      </c>
      <c r="D8888">
        <v>0.43964275187816798</v>
      </c>
      <c r="E8888">
        <v>0.107926101272937</v>
      </c>
      <c r="F8888">
        <v>0.91405431222840905</v>
      </c>
      <c r="G8888">
        <v>0.94107669693595597</v>
      </c>
    </row>
    <row r="8889" spans="1:7" x14ac:dyDescent="0.35">
      <c r="A8889" t="s">
        <v>9162</v>
      </c>
      <c r="B8889">
        <v>21.241214115780501</v>
      </c>
      <c r="C8889">
        <v>-1.00599435034883</v>
      </c>
      <c r="D8889">
        <v>0.62630466602055701</v>
      </c>
      <c r="E8889">
        <v>-1.60623799394753</v>
      </c>
      <c r="F8889">
        <v>0.108221628341166</v>
      </c>
      <c r="G8889">
        <v>0.185911914854757</v>
      </c>
    </row>
    <row r="8890" spans="1:7" x14ac:dyDescent="0.35">
      <c r="A8890" t="s">
        <v>9163</v>
      </c>
      <c r="B8890">
        <v>13.5231505397101</v>
      </c>
      <c r="C8890">
        <v>-1.9414516644541699</v>
      </c>
      <c r="D8890">
        <v>0.90605207003494403</v>
      </c>
      <c r="E8890">
        <v>-2.1427594822219098</v>
      </c>
      <c r="F8890">
        <v>3.2132416341756898E-2</v>
      </c>
      <c r="G8890">
        <v>6.8509649445258794E-2</v>
      </c>
    </row>
    <row r="8891" spans="1:7" x14ac:dyDescent="0.35">
      <c r="A8891" t="s">
        <v>9164</v>
      </c>
      <c r="B8891">
        <v>16.495424022108299</v>
      </c>
      <c r="C8891">
        <v>-1.35475510423125</v>
      </c>
      <c r="D8891">
        <v>0.705079472903405</v>
      </c>
      <c r="E8891">
        <v>-1.9214218485932999</v>
      </c>
      <c r="F8891">
        <v>5.4678546255970698E-2</v>
      </c>
      <c r="G8891">
        <v>0.106031708537223</v>
      </c>
    </row>
    <row r="8892" spans="1:7" x14ac:dyDescent="0.35">
      <c r="A8892" t="s">
        <v>9165</v>
      </c>
      <c r="B8892">
        <v>65.486550751094299</v>
      </c>
      <c r="C8892">
        <v>-0.80981292367122404</v>
      </c>
      <c r="D8892">
        <v>0.56088529750720995</v>
      </c>
      <c r="E8892">
        <v>-1.4438120009034701</v>
      </c>
      <c r="F8892">
        <v>0.14879186530095101</v>
      </c>
      <c r="G8892">
        <v>0.239643456291667</v>
      </c>
    </row>
    <row r="8893" spans="1:7" x14ac:dyDescent="0.35">
      <c r="A8893" t="s">
        <v>9166</v>
      </c>
      <c r="B8893">
        <v>50.519766937705697</v>
      </c>
      <c r="C8893">
        <v>-0.73175679061201904</v>
      </c>
      <c r="D8893">
        <v>0.52238018115206297</v>
      </c>
      <c r="E8893">
        <v>-1.40081269736956</v>
      </c>
      <c r="F8893">
        <v>0.16127009065504</v>
      </c>
      <c r="G8893">
        <v>0.25500420456665601</v>
      </c>
    </row>
    <row r="8894" spans="1:7" x14ac:dyDescent="0.35">
      <c r="A8894" t="s">
        <v>9167</v>
      </c>
      <c r="B8894">
        <v>203.15077503860601</v>
      </c>
      <c r="C8894">
        <v>-0.332834425505663</v>
      </c>
      <c r="D8894">
        <v>0.34636466539430999</v>
      </c>
      <c r="E8894">
        <v>-0.96093643133821405</v>
      </c>
      <c r="F8894">
        <v>0.33658413148599398</v>
      </c>
      <c r="G8894">
        <v>0.45319658648427102</v>
      </c>
    </row>
    <row r="8895" spans="1:7" x14ac:dyDescent="0.35">
      <c r="A8895" t="s">
        <v>9168</v>
      </c>
      <c r="B8895">
        <v>135.50273535139499</v>
      </c>
      <c r="C8895">
        <v>-0.49391459868061899</v>
      </c>
      <c r="D8895">
        <v>0.41792062310115802</v>
      </c>
      <c r="E8895">
        <v>-1.18183829985597</v>
      </c>
      <c r="F8895">
        <v>0.23726986765328401</v>
      </c>
      <c r="G8895">
        <v>0.34447303953251002</v>
      </c>
    </row>
    <row r="8896" spans="1:7" x14ac:dyDescent="0.35">
      <c r="A8896" t="s">
        <v>9169</v>
      </c>
      <c r="B8896">
        <v>261.35767192187399</v>
      </c>
      <c r="C8896">
        <v>-0.79619329335678701</v>
      </c>
      <c r="D8896">
        <v>0.49746879470729299</v>
      </c>
      <c r="E8896">
        <v>-1.60048891875773</v>
      </c>
      <c r="F8896">
        <v>0.10949016326248</v>
      </c>
      <c r="G8896">
        <v>0.187673759419653</v>
      </c>
    </row>
    <row r="8897" spans="1:7" x14ac:dyDescent="0.35">
      <c r="A8897" t="s">
        <v>9170</v>
      </c>
      <c r="B8897">
        <v>51.281653519807897</v>
      </c>
      <c r="C8897">
        <v>-1.4843502537487501</v>
      </c>
      <c r="D8897">
        <v>0.47844966088086499</v>
      </c>
      <c r="E8897">
        <v>-3.10241677466328</v>
      </c>
      <c r="F8897">
        <v>1.9194751138219301E-3</v>
      </c>
      <c r="G8897">
        <v>6.3367287411429003E-3</v>
      </c>
    </row>
    <row r="8898" spans="1:7" x14ac:dyDescent="0.35">
      <c r="A8898" t="s">
        <v>9171</v>
      </c>
      <c r="B8898">
        <v>22.295280074717201</v>
      </c>
      <c r="C8898">
        <v>-2.90435745550442</v>
      </c>
      <c r="D8898">
        <v>0.68387705380267605</v>
      </c>
      <c r="E8898">
        <v>-4.2468999937267</v>
      </c>
      <c r="F8898">
        <v>2.1674864760310299E-5</v>
      </c>
      <c r="G8898">
        <v>1.3053307108486001E-4</v>
      </c>
    </row>
    <row r="8899" spans="1:7" x14ac:dyDescent="0.35">
      <c r="A8899" t="s">
        <v>9172</v>
      </c>
      <c r="B8899">
        <v>113.98999355681499</v>
      </c>
      <c r="C8899">
        <v>0.85301041475058703</v>
      </c>
      <c r="D8899">
        <v>0.36633174268767199</v>
      </c>
      <c r="E8899">
        <v>2.32851897706787</v>
      </c>
      <c r="F8899">
        <v>1.9884562764757599E-2</v>
      </c>
      <c r="G8899">
        <v>4.5934231913423398E-2</v>
      </c>
    </row>
    <row r="8900" spans="1:7" x14ac:dyDescent="0.35">
      <c r="A8900" t="s">
        <v>9173</v>
      </c>
      <c r="B8900">
        <v>61.071950169978798</v>
      </c>
      <c r="C8900">
        <v>-0.344256977928456</v>
      </c>
      <c r="D8900">
        <v>0.44106602760081798</v>
      </c>
      <c r="E8900">
        <v>-0.78051120781404104</v>
      </c>
      <c r="F8900">
        <v>0.43509003310587602</v>
      </c>
      <c r="G8900">
        <v>0.55222965740361196</v>
      </c>
    </row>
    <row r="8901" spans="1:7" x14ac:dyDescent="0.35">
      <c r="A8901" t="s">
        <v>9174</v>
      </c>
      <c r="B8901">
        <v>87.503638342433405</v>
      </c>
      <c r="C8901">
        <v>-0.90173041784237196</v>
      </c>
      <c r="D8901">
        <v>0.412042360539075</v>
      </c>
      <c r="E8901">
        <v>-2.1884410541252102</v>
      </c>
      <c r="F8901">
        <v>2.8637490576718799E-2</v>
      </c>
      <c r="G8901">
        <v>6.2157618435675202E-2</v>
      </c>
    </row>
    <row r="8902" spans="1:7" x14ac:dyDescent="0.35">
      <c r="A8902" t="s">
        <v>9175</v>
      </c>
      <c r="B8902">
        <v>44.165953359681197</v>
      </c>
      <c r="C8902">
        <v>-0.31133193786566599</v>
      </c>
      <c r="D8902">
        <v>0.54589766536526896</v>
      </c>
      <c r="E8902">
        <v>-0.57031190572568102</v>
      </c>
      <c r="F8902">
        <v>0.568466167270261</v>
      </c>
      <c r="G8902">
        <v>0.67357474118092997</v>
      </c>
    </row>
    <row r="8903" spans="1:7" x14ac:dyDescent="0.35">
      <c r="A8903" t="s">
        <v>9176</v>
      </c>
      <c r="B8903">
        <v>13.013797271968199</v>
      </c>
      <c r="C8903">
        <v>-1.7950792526030901</v>
      </c>
      <c r="D8903">
        <v>0.83036753643472205</v>
      </c>
      <c r="E8903">
        <v>-2.1617888149992801</v>
      </c>
      <c r="F8903">
        <v>3.0634458017563999E-2</v>
      </c>
      <c r="G8903">
        <v>6.5836192970220003E-2</v>
      </c>
    </row>
    <row r="8904" spans="1:7" x14ac:dyDescent="0.35">
      <c r="A8904" t="s">
        <v>9177</v>
      </c>
      <c r="B8904">
        <v>157.034060187611</v>
      </c>
      <c r="C8904">
        <v>1.07740789589687</v>
      </c>
      <c r="D8904">
        <v>0.34361551759699899</v>
      </c>
      <c r="E8904">
        <v>3.1355041921025402</v>
      </c>
      <c r="F8904">
        <v>1.71558976392443E-3</v>
      </c>
      <c r="G8904">
        <v>5.7496446534994498E-3</v>
      </c>
    </row>
    <row r="8905" spans="1:7" x14ac:dyDescent="0.35">
      <c r="A8905" t="s">
        <v>9178</v>
      </c>
      <c r="B8905">
        <v>13.498973450294301</v>
      </c>
      <c r="C8905">
        <v>-0.38226257166025501</v>
      </c>
      <c r="D8905">
        <v>0.77202890481243103</v>
      </c>
      <c r="E8905">
        <v>-0.49514023280401398</v>
      </c>
      <c r="F8905">
        <v>0.62050113580192001</v>
      </c>
      <c r="G8905">
        <v>0.71732476550053803</v>
      </c>
    </row>
    <row r="8906" spans="1:7" x14ac:dyDescent="0.35">
      <c r="A8906" t="s">
        <v>9179</v>
      </c>
      <c r="B8906">
        <v>165.70040501043101</v>
      </c>
      <c r="C8906">
        <v>0.633640385696842</v>
      </c>
      <c r="D8906">
        <v>0.34650047871605399</v>
      </c>
      <c r="E8906">
        <v>1.8286854553412899</v>
      </c>
      <c r="F8906">
        <v>6.7446742586670203E-2</v>
      </c>
      <c r="G8906">
        <v>0.12617032363901601</v>
      </c>
    </row>
    <row r="8907" spans="1:7" x14ac:dyDescent="0.35">
      <c r="A8907" t="s">
        <v>9180</v>
      </c>
      <c r="B8907">
        <v>270.61826272885799</v>
      </c>
      <c r="C8907">
        <v>-0.62419083228530003</v>
      </c>
      <c r="D8907">
        <v>0.31070562682611003</v>
      </c>
      <c r="E8907">
        <v>-2.00894601961823</v>
      </c>
      <c r="F8907">
        <v>4.4542858738454802E-2</v>
      </c>
      <c r="G8907">
        <v>8.9692640315170505E-2</v>
      </c>
    </row>
    <row r="8908" spans="1:7" x14ac:dyDescent="0.35">
      <c r="A8908" t="s">
        <v>9181</v>
      </c>
      <c r="B8908">
        <v>326.087424236743</v>
      </c>
      <c r="C8908">
        <v>0.61656944044212203</v>
      </c>
      <c r="D8908">
        <v>0.44718242000797498</v>
      </c>
      <c r="E8908">
        <v>1.37878729765612</v>
      </c>
      <c r="F8908">
        <v>0.167960344246087</v>
      </c>
      <c r="G8908">
        <v>0.26328039572608802</v>
      </c>
    </row>
    <row r="8909" spans="1:7" x14ac:dyDescent="0.35">
      <c r="A8909" t="s">
        <v>9182</v>
      </c>
      <c r="B8909">
        <v>2120.63338050221</v>
      </c>
      <c r="C8909">
        <v>0.87357972758411395</v>
      </c>
      <c r="D8909">
        <v>0.33019566153749402</v>
      </c>
      <c r="E8909">
        <v>2.64564265780009</v>
      </c>
      <c r="F8909">
        <v>8.1535898643970203E-3</v>
      </c>
      <c r="G8909">
        <v>2.17501584908848E-2</v>
      </c>
    </row>
    <row r="8910" spans="1:7" x14ac:dyDescent="0.35">
      <c r="A8910" t="s">
        <v>9183</v>
      </c>
      <c r="B8910">
        <v>47.431115605825603</v>
      </c>
      <c r="C8910">
        <v>0.63813334653065601</v>
      </c>
      <c r="D8910">
        <v>0.54303533167663698</v>
      </c>
      <c r="E8910">
        <v>1.1751230708329801</v>
      </c>
      <c r="F8910">
        <v>0.23994548182424799</v>
      </c>
      <c r="G8910">
        <v>0.34761516184494901</v>
      </c>
    </row>
    <row r="8911" spans="1:7" x14ac:dyDescent="0.35">
      <c r="A8911" t="s">
        <v>9184</v>
      </c>
      <c r="B8911">
        <v>9.8747761630678692</v>
      </c>
      <c r="C8911">
        <v>-0.25995922343209998</v>
      </c>
      <c r="D8911">
        <v>0.99920055461563895</v>
      </c>
      <c r="E8911">
        <v>-0.26016721290962203</v>
      </c>
      <c r="F8911">
        <v>0.79473479392410795</v>
      </c>
      <c r="G8911">
        <v>0.85522179590579495</v>
      </c>
    </row>
    <row r="8912" spans="1:7" x14ac:dyDescent="0.35">
      <c r="A8912" t="s">
        <v>9185</v>
      </c>
      <c r="B8912">
        <v>406.20889874192898</v>
      </c>
      <c r="C8912">
        <v>-1.75288645678215</v>
      </c>
      <c r="D8912">
        <v>0.32327651144182401</v>
      </c>
      <c r="E8912">
        <v>-5.4222512144919497</v>
      </c>
      <c r="F8912">
        <v>5.8853092637973497E-8</v>
      </c>
      <c r="G8912">
        <v>6.6416928068976104E-7</v>
      </c>
    </row>
    <row r="8913" spans="1:7" x14ac:dyDescent="0.35">
      <c r="A8913" t="s">
        <v>25317</v>
      </c>
      <c r="B8913">
        <v>41.124551578882397</v>
      </c>
      <c r="C8913">
        <v>-1.0628131084749901</v>
      </c>
      <c r="D8913">
        <v>0.62005188328351901</v>
      </c>
      <c r="E8913">
        <v>-1.71407125295194</v>
      </c>
      <c r="F8913">
        <v>8.6515640614825098E-2</v>
      </c>
      <c r="G8913">
        <v>0.154671185073955</v>
      </c>
    </row>
    <row r="8914" spans="1:7" x14ac:dyDescent="0.35">
      <c r="A8914" t="s">
        <v>9186</v>
      </c>
      <c r="B8914">
        <v>4384.7812676319099</v>
      </c>
      <c r="C8914">
        <v>-3.1305864646319801</v>
      </c>
      <c r="D8914">
        <v>0.43932880780039801</v>
      </c>
      <c r="E8914">
        <v>-7.1258392553540801</v>
      </c>
      <c r="F8914">
        <v>1.0344839132835899E-12</v>
      </c>
      <c r="G8914">
        <v>2.77303692527676E-11</v>
      </c>
    </row>
    <row r="8915" spans="1:7" x14ac:dyDescent="0.35">
      <c r="A8915" t="s">
        <v>9188</v>
      </c>
      <c r="B8915">
        <v>195.03988265397001</v>
      </c>
      <c r="C8915">
        <v>1.0360427091648701</v>
      </c>
      <c r="D8915">
        <v>0.36500711097987298</v>
      </c>
      <c r="E8915">
        <v>2.8384178773492299</v>
      </c>
      <c r="F8915">
        <v>4.53377842684447E-3</v>
      </c>
      <c r="G8915">
        <v>1.32322796435208E-2</v>
      </c>
    </row>
    <row r="8916" spans="1:7" x14ac:dyDescent="0.35">
      <c r="A8916" t="s">
        <v>9189</v>
      </c>
      <c r="B8916">
        <v>3328.97470279053</v>
      </c>
      <c r="C8916">
        <v>-1.4599376808453399</v>
      </c>
      <c r="D8916">
        <v>0.30108423750854701</v>
      </c>
      <c r="E8916">
        <v>-4.8489342814031904</v>
      </c>
      <c r="F8916">
        <v>1.2412653222762201E-6</v>
      </c>
      <c r="G8916">
        <v>1.0361151351711399E-5</v>
      </c>
    </row>
    <row r="8917" spans="1:7" x14ac:dyDescent="0.35">
      <c r="A8917" t="s">
        <v>9190</v>
      </c>
      <c r="B8917">
        <v>1189.19266469494</v>
      </c>
      <c r="C8917">
        <v>1.51042917128107</v>
      </c>
      <c r="D8917">
        <v>0.30776247043501198</v>
      </c>
      <c r="E8917">
        <v>4.9077756919033098</v>
      </c>
      <c r="F8917">
        <v>9.21151188320058E-7</v>
      </c>
      <c r="G8917">
        <v>7.9222378064454405E-6</v>
      </c>
    </row>
    <row r="8918" spans="1:7" x14ac:dyDescent="0.35">
      <c r="A8918" t="s">
        <v>9191</v>
      </c>
      <c r="B8918">
        <v>254.193395821845</v>
      </c>
      <c r="C8918">
        <v>-3.7378212362749799</v>
      </c>
      <c r="D8918">
        <v>0.35578050019095903</v>
      </c>
      <c r="E8918">
        <v>-10.505975550286699</v>
      </c>
      <c r="F8918">
        <v>8.1080090432907402E-26</v>
      </c>
      <c r="G8918">
        <v>1.18789322147178E-23</v>
      </c>
    </row>
    <row r="8919" spans="1:7" x14ac:dyDescent="0.35">
      <c r="A8919" t="s">
        <v>9192</v>
      </c>
      <c r="B8919">
        <v>76.034754506200301</v>
      </c>
      <c r="C8919">
        <v>1.43621020301102</v>
      </c>
      <c r="D8919">
        <v>0.44418509576767001</v>
      </c>
      <c r="E8919">
        <v>3.2333597338039199</v>
      </c>
      <c r="F8919">
        <v>1.22343398663174E-3</v>
      </c>
      <c r="G8919">
        <v>4.2932605002697502E-3</v>
      </c>
    </row>
    <row r="8920" spans="1:7" x14ac:dyDescent="0.35">
      <c r="A8920" t="s">
        <v>9193</v>
      </c>
      <c r="B8920">
        <v>23.280714378112702</v>
      </c>
      <c r="C8920">
        <v>-1.8088544824663</v>
      </c>
      <c r="D8920">
        <v>0.64803969258712601</v>
      </c>
      <c r="E8920">
        <v>-2.79127112607088</v>
      </c>
      <c r="F8920">
        <v>5.2501473645881402E-3</v>
      </c>
      <c r="G8920">
        <v>1.49763558558606E-2</v>
      </c>
    </row>
    <row r="8921" spans="1:7" x14ac:dyDescent="0.35">
      <c r="A8921" t="s">
        <v>9194</v>
      </c>
      <c r="B8921">
        <v>71.233882383807398</v>
      </c>
      <c r="C8921">
        <v>-0.89794236128363503</v>
      </c>
      <c r="D8921">
        <v>0.43171233598646402</v>
      </c>
      <c r="E8921">
        <v>-2.0799552999379398</v>
      </c>
      <c r="F8921">
        <v>3.7529633046391002E-2</v>
      </c>
      <c r="G8921">
        <v>7.8125442629031705E-2</v>
      </c>
    </row>
    <row r="8922" spans="1:7" x14ac:dyDescent="0.35">
      <c r="A8922" t="s">
        <v>9195</v>
      </c>
      <c r="B8922">
        <v>91.7442448399146</v>
      </c>
      <c r="C8922">
        <v>-2.2108054531997898</v>
      </c>
      <c r="D8922">
        <v>0.51994171034752101</v>
      </c>
      <c r="E8922">
        <v>-4.2520255813331902</v>
      </c>
      <c r="F8922">
        <v>2.1184565441265701E-5</v>
      </c>
      <c r="G8922">
        <v>1.28079576547247E-4</v>
      </c>
    </row>
    <row r="8923" spans="1:7" x14ac:dyDescent="0.35">
      <c r="A8923" t="s">
        <v>9196</v>
      </c>
      <c r="B8923">
        <v>59.758443475358803</v>
      </c>
      <c r="C8923">
        <v>0.61247592782614502</v>
      </c>
      <c r="D8923">
        <v>0.462902576591045</v>
      </c>
      <c r="E8923">
        <v>1.3231205847601999</v>
      </c>
      <c r="F8923">
        <v>0.18579528019892499</v>
      </c>
      <c r="G8923">
        <v>0.28457018628160802</v>
      </c>
    </row>
    <row r="8924" spans="1:7" x14ac:dyDescent="0.35">
      <c r="A8924" t="s">
        <v>9197</v>
      </c>
      <c r="B8924">
        <v>23582.460394315302</v>
      </c>
      <c r="C8924">
        <v>-1.01687586181972</v>
      </c>
      <c r="D8924">
        <v>0.25773928508496302</v>
      </c>
      <c r="E8924">
        <v>-3.94536619236957</v>
      </c>
      <c r="F8924">
        <v>7.9678116766121896E-5</v>
      </c>
      <c r="G8924">
        <v>4.0615764680271201E-4</v>
      </c>
    </row>
    <row r="8925" spans="1:7" x14ac:dyDescent="0.35">
      <c r="A8925" t="s">
        <v>9198</v>
      </c>
      <c r="B8925">
        <v>73.336932805971898</v>
      </c>
      <c r="C8925">
        <v>-1.7571597351403301</v>
      </c>
      <c r="D8925">
        <v>0.46246694377307201</v>
      </c>
      <c r="E8925">
        <v>-3.79953585612932</v>
      </c>
      <c r="F8925">
        <v>1.4496733773057099E-4</v>
      </c>
      <c r="G8925">
        <v>6.8646416961021196E-4</v>
      </c>
    </row>
    <row r="8926" spans="1:7" x14ac:dyDescent="0.35">
      <c r="A8926" t="s">
        <v>9199</v>
      </c>
      <c r="B8926">
        <v>11.373105793717</v>
      </c>
      <c r="C8926">
        <v>-3.0986317934608798</v>
      </c>
      <c r="D8926">
        <v>0.95500543348664801</v>
      </c>
      <c r="E8926">
        <v>-3.2446221610991501</v>
      </c>
      <c r="F8926">
        <v>1.1760655991582701E-3</v>
      </c>
      <c r="G8926">
        <v>4.1493117827890204E-3</v>
      </c>
    </row>
    <row r="8927" spans="1:7" x14ac:dyDescent="0.35">
      <c r="A8927" t="s">
        <v>9200</v>
      </c>
      <c r="B8927">
        <v>8.1032330810241202</v>
      </c>
      <c r="C8927">
        <v>0.12926334432893699</v>
      </c>
      <c r="D8927">
        <v>0.92301007274966795</v>
      </c>
      <c r="E8927">
        <v>0.14004543194621799</v>
      </c>
      <c r="F8927">
        <v>0.88862409456347102</v>
      </c>
      <c r="G8927">
        <v>0.92452809838421701</v>
      </c>
    </row>
    <row r="8928" spans="1:7" x14ac:dyDescent="0.35">
      <c r="A8928" t="s">
        <v>9201</v>
      </c>
      <c r="B8928">
        <v>39.479633250367598</v>
      </c>
      <c r="C8928">
        <v>-1.26156763939607</v>
      </c>
      <c r="D8928">
        <v>0.49306046326258401</v>
      </c>
      <c r="E8928">
        <v>-2.5586469274949901</v>
      </c>
      <c r="F8928">
        <v>1.05080404841208E-2</v>
      </c>
      <c r="G8928">
        <v>2.6915470689922099E-2</v>
      </c>
    </row>
    <row r="8929" spans="1:7" x14ac:dyDescent="0.35">
      <c r="A8929" t="s">
        <v>9202</v>
      </c>
      <c r="B8929">
        <v>893.39376280604995</v>
      </c>
      <c r="C8929">
        <v>-7.2469983248355005E-2</v>
      </c>
      <c r="D8929">
        <v>0.28200644369835398</v>
      </c>
      <c r="E8929">
        <v>-0.256979884210986</v>
      </c>
      <c r="F8929">
        <v>0.79719430180076301</v>
      </c>
      <c r="G8929">
        <v>0.85696976897613497</v>
      </c>
    </row>
    <row r="8930" spans="1:7" x14ac:dyDescent="0.35">
      <c r="A8930" t="s">
        <v>9203</v>
      </c>
      <c r="B8930">
        <v>131.189958787633</v>
      </c>
      <c r="C8930">
        <v>0.16254940434482501</v>
      </c>
      <c r="D8930">
        <v>0.40270692908663203</v>
      </c>
      <c r="E8930">
        <v>0.40364193562176598</v>
      </c>
      <c r="F8930">
        <v>0.68647604331859702</v>
      </c>
      <c r="G8930">
        <v>0.77160452091266896</v>
      </c>
    </row>
    <row r="8931" spans="1:7" x14ac:dyDescent="0.35">
      <c r="A8931" t="s">
        <v>9204</v>
      </c>
      <c r="B8931">
        <v>337.68104844869703</v>
      </c>
      <c r="C8931">
        <v>-0.59244041614627796</v>
      </c>
      <c r="D8931">
        <v>0.30008679278698602</v>
      </c>
      <c r="E8931">
        <v>-1.9742302240099501</v>
      </c>
      <c r="F8931">
        <v>4.8355570785929503E-2</v>
      </c>
      <c r="G8931">
        <v>9.6027450982340806E-2</v>
      </c>
    </row>
    <row r="8932" spans="1:7" x14ac:dyDescent="0.35">
      <c r="A8932" t="s">
        <v>9205</v>
      </c>
      <c r="B8932">
        <v>2118.02228778271</v>
      </c>
      <c r="C8932">
        <v>5.3531599782846397</v>
      </c>
      <c r="D8932">
        <v>0.42150620559836099</v>
      </c>
      <c r="E8932">
        <v>12.700073942411899</v>
      </c>
      <c r="F8932">
        <v>5.9073866542221698E-37</v>
      </c>
      <c r="G8932">
        <v>2.78877878301405E-34</v>
      </c>
    </row>
    <row r="8933" spans="1:7" x14ac:dyDescent="0.35">
      <c r="A8933" t="s">
        <v>9206</v>
      </c>
      <c r="B8933">
        <v>212.98503023360101</v>
      </c>
      <c r="C8933">
        <v>-1.5887407565817699</v>
      </c>
      <c r="D8933">
        <v>0.32480098279215702</v>
      </c>
      <c r="E8933">
        <v>-4.8914284154072796</v>
      </c>
      <c r="F8933">
        <v>1.00106802252911E-6</v>
      </c>
      <c r="G8933">
        <v>8.5306849422598495E-6</v>
      </c>
    </row>
    <row r="8934" spans="1:7" x14ac:dyDescent="0.35">
      <c r="A8934" t="s">
        <v>9207</v>
      </c>
      <c r="B8934">
        <v>7.4066571329318798</v>
      </c>
      <c r="C8934">
        <v>-2.0269237653587999</v>
      </c>
      <c r="D8934">
        <v>1.05451771107292</v>
      </c>
      <c r="E8934">
        <v>-1.92213344932491</v>
      </c>
      <c r="F8934">
        <v>5.4588968142390698E-2</v>
      </c>
      <c r="G8934">
        <v>0.10590281292548399</v>
      </c>
    </row>
    <row r="8935" spans="1:7" x14ac:dyDescent="0.35">
      <c r="A8935" t="s">
        <v>9208</v>
      </c>
      <c r="B8935">
        <v>176.86190036800701</v>
      </c>
      <c r="C8935">
        <v>0.478697465556427</v>
      </c>
      <c r="D8935">
        <v>0.364125743606251</v>
      </c>
      <c r="E8935">
        <v>1.3146487826306199</v>
      </c>
      <c r="F8935">
        <v>0.18862796712891</v>
      </c>
      <c r="G8935">
        <v>0.28776771107323501</v>
      </c>
    </row>
    <row r="8936" spans="1:7" x14ac:dyDescent="0.35">
      <c r="A8936" t="s">
        <v>9209</v>
      </c>
      <c r="B8936">
        <v>13.630022558028401</v>
      </c>
      <c r="C8936">
        <v>0.64559102856278905</v>
      </c>
      <c r="D8936">
        <v>0.79340899242492902</v>
      </c>
      <c r="E8936">
        <v>0.81369260334400995</v>
      </c>
      <c r="F8936">
        <v>0.41582107257040601</v>
      </c>
      <c r="G8936">
        <v>0.53322863716396696</v>
      </c>
    </row>
    <row r="8937" spans="1:7" x14ac:dyDescent="0.35">
      <c r="A8937" t="s">
        <v>9210</v>
      </c>
      <c r="B8937">
        <v>137.589306934695</v>
      </c>
      <c r="C8937">
        <v>-3.9951269387174699</v>
      </c>
      <c r="D8937">
        <v>0.47877252046166302</v>
      </c>
      <c r="E8937">
        <v>-8.3445201384263292</v>
      </c>
      <c r="F8937">
        <v>7.1503621555744902E-17</v>
      </c>
      <c r="G8937">
        <v>3.4720115666853799E-15</v>
      </c>
    </row>
    <row r="8938" spans="1:7" x14ac:dyDescent="0.35">
      <c r="A8938" t="s">
        <v>9212</v>
      </c>
      <c r="B8938">
        <v>57.507720412843902</v>
      </c>
      <c r="C8938">
        <v>0.59586399915992805</v>
      </c>
      <c r="D8938">
        <v>0.51397030358541196</v>
      </c>
      <c r="E8938">
        <v>1.1593354616078699</v>
      </c>
      <c r="F8938">
        <v>0.246319472399009</v>
      </c>
      <c r="G8938">
        <v>0.35470254477386498</v>
      </c>
    </row>
    <row r="8939" spans="1:7" x14ac:dyDescent="0.35">
      <c r="A8939" t="s">
        <v>9213</v>
      </c>
      <c r="B8939">
        <v>11.3262290024651</v>
      </c>
      <c r="C8939">
        <v>-0.48425938142315</v>
      </c>
      <c r="D8939">
        <v>0.82644552987185704</v>
      </c>
      <c r="E8939">
        <v>-0.58595438406961398</v>
      </c>
      <c r="F8939">
        <v>0.55790616938982496</v>
      </c>
      <c r="G8939">
        <v>0.66376727139944403</v>
      </c>
    </row>
    <row r="8940" spans="1:7" x14ac:dyDescent="0.35">
      <c r="A8940" t="s">
        <v>9214</v>
      </c>
      <c r="B8940">
        <v>181.65808636446201</v>
      </c>
      <c r="C8940">
        <v>0.26931093341003398</v>
      </c>
      <c r="D8940">
        <v>0.391002468902658</v>
      </c>
      <c r="E8940">
        <v>0.68877041663151295</v>
      </c>
      <c r="F8940">
        <v>0.49096775513164698</v>
      </c>
      <c r="G8940">
        <v>0.60472510497625298</v>
      </c>
    </row>
    <row r="8941" spans="1:7" x14ac:dyDescent="0.35">
      <c r="A8941" t="s">
        <v>9215</v>
      </c>
      <c r="B8941">
        <v>832.95192247277305</v>
      </c>
      <c r="C8941">
        <v>-0.49823615982985697</v>
      </c>
      <c r="D8941">
        <v>0.28480724461107498</v>
      </c>
      <c r="E8941">
        <v>-1.74938021857637</v>
      </c>
      <c r="F8941">
        <v>8.0225317898571097E-2</v>
      </c>
      <c r="G8941">
        <v>0.14532394773888499</v>
      </c>
    </row>
    <row r="8942" spans="1:7" x14ac:dyDescent="0.35">
      <c r="A8942" t="s">
        <v>9216</v>
      </c>
      <c r="B8942">
        <v>41.1386722476743</v>
      </c>
      <c r="C8942">
        <v>9.8063026147252499E-2</v>
      </c>
      <c r="D8942">
        <v>0.50122888326821702</v>
      </c>
      <c r="E8942">
        <v>0.19564520206385899</v>
      </c>
      <c r="F8942">
        <v>0.84488787778144803</v>
      </c>
      <c r="G8942">
        <v>0.89368116407100795</v>
      </c>
    </row>
    <row r="8943" spans="1:7" x14ac:dyDescent="0.35">
      <c r="A8943" t="s">
        <v>9217</v>
      </c>
      <c r="B8943">
        <v>30.1319057991271</v>
      </c>
      <c r="C8943">
        <v>-1.25887504578437</v>
      </c>
      <c r="D8943">
        <v>0.56567876853174204</v>
      </c>
      <c r="E8943">
        <v>-2.22542389040315</v>
      </c>
      <c r="F8943">
        <v>2.6052795220163901E-2</v>
      </c>
      <c r="G8943">
        <v>5.7457468825160299E-2</v>
      </c>
    </row>
    <row r="8944" spans="1:7" x14ac:dyDescent="0.35">
      <c r="A8944" t="s">
        <v>9219</v>
      </c>
      <c r="B8944">
        <v>76.161798289797503</v>
      </c>
      <c r="C8944">
        <v>2.2853050795075598</v>
      </c>
      <c r="D8944">
        <v>0.65613204265337699</v>
      </c>
      <c r="E8944">
        <v>3.48299569438166</v>
      </c>
      <c r="F8944">
        <v>4.9583633912211205E-4</v>
      </c>
      <c r="G8944">
        <v>1.9906002906324898E-3</v>
      </c>
    </row>
    <row r="8945" spans="1:7" x14ac:dyDescent="0.35">
      <c r="A8945" t="s">
        <v>9220</v>
      </c>
      <c r="B8945">
        <v>208.223708546659</v>
      </c>
      <c r="C8945">
        <v>-1.61151051782445</v>
      </c>
      <c r="D8945">
        <v>0.313677519410207</v>
      </c>
      <c r="E8945">
        <v>-5.1374753308891901</v>
      </c>
      <c r="F8945">
        <v>2.7845400700785098E-7</v>
      </c>
      <c r="G8945">
        <v>2.6918804602380102E-6</v>
      </c>
    </row>
    <row r="8946" spans="1:7" x14ac:dyDescent="0.35">
      <c r="A8946" t="s">
        <v>9221</v>
      </c>
      <c r="B8946">
        <v>168.66259074460999</v>
      </c>
      <c r="C8946">
        <v>0.10091115505569601</v>
      </c>
      <c r="D8946">
        <v>0.34185108442780199</v>
      </c>
      <c r="E8946">
        <v>0.29519039035550598</v>
      </c>
      <c r="F8946">
        <v>0.76784844248557804</v>
      </c>
      <c r="G8946">
        <v>0.83518568018794703</v>
      </c>
    </row>
    <row r="8947" spans="1:7" x14ac:dyDescent="0.35">
      <c r="A8947" t="s">
        <v>9222</v>
      </c>
      <c r="B8947">
        <v>92.145916418060807</v>
      </c>
      <c r="C8947">
        <v>-3.3200446383088802</v>
      </c>
      <c r="D8947">
        <v>0.44419187410883099</v>
      </c>
      <c r="E8947">
        <v>-7.4743479829967399</v>
      </c>
      <c r="F8947">
        <v>7.7587578989067399E-14</v>
      </c>
      <c r="G8947">
        <v>2.4800940044130002E-12</v>
      </c>
    </row>
    <row r="8948" spans="1:7" x14ac:dyDescent="0.35">
      <c r="A8948" t="s">
        <v>9223</v>
      </c>
      <c r="B8948">
        <v>93.034977202340201</v>
      </c>
      <c r="C8948">
        <v>-0.61486790179038897</v>
      </c>
      <c r="D8948">
        <v>0.41248596513831798</v>
      </c>
      <c r="E8948">
        <v>-1.49063957020745</v>
      </c>
      <c r="F8948">
        <v>0.13605614946550701</v>
      </c>
      <c r="G8948">
        <v>0.223257145907723</v>
      </c>
    </row>
    <row r="8949" spans="1:7" x14ac:dyDescent="0.35">
      <c r="A8949" t="s">
        <v>9224</v>
      </c>
      <c r="B8949">
        <v>94.552259564016197</v>
      </c>
      <c r="C8949">
        <v>1.31468110709831</v>
      </c>
      <c r="D8949">
        <v>0.40869882274207903</v>
      </c>
      <c r="E8949">
        <v>3.2167479668224299</v>
      </c>
      <c r="F8949">
        <v>1.2965243948909E-3</v>
      </c>
      <c r="G8949">
        <v>4.5142945985276201E-3</v>
      </c>
    </row>
    <row r="8950" spans="1:7" x14ac:dyDescent="0.35">
      <c r="A8950" t="s">
        <v>9225</v>
      </c>
      <c r="B8950">
        <v>28.841776625510501</v>
      </c>
      <c r="C8950">
        <v>0.37828218690989202</v>
      </c>
      <c r="D8950">
        <v>0.62994215428779599</v>
      </c>
      <c r="E8950">
        <v>0.60050305307409102</v>
      </c>
      <c r="F8950">
        <v>0.54817102678346896</v>
      </c>
      <c r="G8950">
        <v>0.65537577208477305</v>
      </c>
    </row>
    <row r="8951" spans="1:7" x14ac:dyDescent="0.35">
      <c r="A8951" t="s">
        <v>9226</v>
      </c>
      <c r="B8951">
        <v>47.261483188662602</v>
      </c>
      <c r="C8951">
        <v>-1.9502750624694101</v>
      </c>
      <c r="D8951">
        <v>0.50187165481608098</v>
      </c>
      <c r="E8951">
        <v>-3.88600361019417</v>
      </c>
      <c r="F8951">
        <v>1.01907991319374E-4</v>
      </c>
      <c r="G8951">
        <v>5.0260079358004095E-4</v>
      </c>
    </row>
    <row r="8952" spans="1:7" x14ac:dyDescent="0.35">
      <c r="A8952" t="s">
        <v>9227</v>
      </c>
      <c r="B8952">
        <v>533.46558605630401</v>
      </c>
      <c r="C8952">
        <v>-1.7441284055213699</v>
      </c>
      <c r="D8952">
        <v>0.30426358198082398</v>
      </c>
      <c r="E8952">
        <v>-5.7322943290376998</v>
      </c>
      <c r="F8952">
        <v>9.9081143052359492E-9</v>
      </c>
      <c r="G8952">
        <v>1.3134820796995699E-7</v>
      </c>
    </row>
    <row r="8953" spans="1:7" x14ac:dyDescent="0.35">
      <c r="A8953" t="s">
        <v>21985</v>
      </c>
      <c r="B8953">
        <v>7.3255535080653598</v>
      </c>
      <c r="C8953">
        <v>-2.6836535414812701</v>
      </c>
      <c r="D8953">
        <v>1.1413401817742099</v>
      </c>
      <c r="E8953">
        <v>-2.3513178492581801</v>
      </c>
      <c r="F8953">
        <v>1.87070462812036E-2</v>
      </c>
      <c r="G8953">
        <v>4.36538405404574E-2</v>
      </c>
    </row>
    <row r="8954" spans="1:7" x14ac:dyDescent="0.35">
      <c r="A8954" t="s">
        <v>9228</v>
      </c>
      <c r="B8954">
        <v>16.7909205552799</v>
      </c>
      <c r="C8954">
        <v>-1.8391678267328899</v>
      </c>
      <c r="D8954">
        <v>0.70463893074540696</v>
      </c>
      <c r="E8954">
        <v>-2.6100854586437801</v>
      </c>
      <c r="F8954">
        <v>9.0519606497465703E-3</v>
      </c>
      <c r="G8954">
        <v>2.3733118056532401E-2</v>
      </c>
    </row>
    <row r="8955" spans="1:7" x14ac:dyDescent="0.35">
      <c r="A8955" t="s">
        <v>9229</v>
      </c>
      <c r="B8955">
        <v>404.90480328772702</v>
      </c>
      <c r="C8955">
        <v>-0.31863027404556099</v>
      </c>
      <c r="D8955">
        <v>0.29047567443783801</v>
      </c>
      <c r="E8955">
        <v>-1.09692584297191</v>
      </c>
      <c r="F8955">
        <v>0.27267381061398599</v>
      </c>
      <c r="G8955">
        <v>0.38517923791743802</v>
      </c>
    </row>
    <row r="8956" spans="1:7" x14ac:dyDescent="0.35">
      <c r="A8956" t="s">
        <v>9230</v>
      </c>
      <c r="B8956">
        <v>255.26058976462201</v>
      </c>
      <c r="C8956">
        <v>0.13052660964780699</v>
      </c>
      <c r="D8956">
        <v>0.30933133190929002</v>
      </c>
      <c r="E8956">
        <v>0.42196375272480702</v>
      </c>
      <c r="F8956">
        <v>0.67305147491810602</v>
      </c>
      <c r="G8956">
        <v>0.76033699921784204</v>
      </c>
    </row>
    <row r="8957" spans="1:7" x14ac:dyDescent="0.35">
      <c r="A8957" t="s">
        <v>9231</v>
      </c>
      <c r="B8957">
        <v>132.817408670069</v>
      </c>
      <c r="C8957">
        <v>0.45089803206644202</v>
      </c>
      <c r="D8957">
        <v>0.35469674585619598</v>
      </c>
      <c r="E8957">
        <v>1.2712212258334299</v>
      </c>
      <c r="F8957">
        <v>0.20364995740556599</v>
      </c>
      <c r="G8957">
        <v>0.30534018757014603</v>
      </c>
    </row>
    <row r="8958" spans="1:7" x14ac:dyDescent="0.35">
      <c r="A8958" t="s">
        <v>9232</v>
      </c>
      <c r="B8958">
        <v>1548.0737940693</v>
      </c>
      <c r="C8958">
        <v>-0.75174315883377796</v>
      </c>
      <c r="D8958">
        <v>0.27122643078390701</v>
      </c>
      <c r="E8958">
        <v>-2.7716441818043598</v>
      </c>
      <c r="F8958">
        <v>5.5773965896619799E-3</v>
      </c>
      <c r="G8958">
        <v>1.5779566346147099E-2</v>
      </c>
    </row>
    <row r="8959" spans="1:7" x14ac:dyDescent="0.35">
      <c r="A8959" t="s">
        <v>9233</v>
      </c>
      <c r="B8959">
        <v>76.081553108050102</v>
      </c>
      <c r="C8959">
        <v>0.19793828064122801</v>
      </c>
      <c r="D8959">
        <v>0.42104179680668602</v>
      </c>
      <c r="E8959">
        <v>0.470115513809922</v>
      </c>
      <c r="F8959">
        <v>0.63827249088892901</v>
      </c>
      <c r="G8959">
        <v>0.73229197209595298</v>
      </c>
    </row>
    <row r="8960" spans="1:7" x14ac:dyDescent="0.35">
      <c r="A8960" t="s">
        <v>9234</v>
      </c>
      <c r="B8960">
        <v>391.86142831967902</v>
      </c>
      <c r="C8960">
        <v>0.96231166351820996</v>
      </c>
      <c r="D8960">
        <v>0.30533231712178899</v>
      </c>
      <c r="E8960">
        <v>3.15168624333457</v>
      </c>
      <c r="F8960">
        <v>1.62330601410536E-3</v>
      </c>
      <c r="G8960">
        <v>5.4825289566217501E-3</v>
      </c>
    </row>
    <row r="8961" spans="1:7" x14ac:dyDescent="0.35">
      <c r="A8961" t="s">
        <v>9235</v>
      </c>
      <c r="B8961">
        <v>6.6464797631831098</v>
      </c>
      <c r="C8961">
        <v>3.5219327255062298</v>
      </c>
      <c r="D8961">
        <v>1.4193544540978</v>
      </c>
      <c r="E8961">
        <v>2.4813623653613099</v>
      </c>
      <c r="F8961">
        <v>1.30881244327126E-2</v>
      </c>
      <c r="G8961">
        <v>3.2401323560987398E-2</v>
      </c>
    </row>
    <row r="8962" spans="1:7" x14ac:dyDescent="0.35">
      <c r="A8962" t="s">
        <v>9236</v>
      </c>
      <c r="B8962">
        <v>2665.2370480387799</v>
      </c>
      <c r="C8962">
        <v>0.95883301904440998</v>
      </c>
      <c r="D8962">
        <v>0.26410338899788799</v>
      </c>
      <c r="E8962">
        <v>3.6305214510218899</v>
      </c>
      <c r="F8962">
        <v>2.82849194607327E-4</v>
      </c>
      <c r="G8962">
        <v>1.22847484343254E-3</v>
      </c>
    </row>
    <row r="8963" spans="1:7" x14ac:dyDescent="0.35">
      <c r="A8963" t="s">
        <v>9237</v>
      </c>
      <c r="B8963">
        <v>172.91145495835701</v>
      </c>
      <c r="C8963">
        <v>-4.0328769698870799</v>
      </c>
      <c r="D8963">
        <v>0.58690782387529405</v>
      </c>
      <c r="E8963">
        <v>-6.8713975275681198</v>
      </c>
      <c r="F8963">
        <v>6.3575952978992698E-12</v>
      </c>
      <c r="G8963">
        <v>1.4882552629173301E-10</v>
      </c>
    </row>
    <row r="8964" spans="1:7" x14ac:dyDescent="0.35">
      <c r="A8964" t="s">
        <v>9238</v>
      </c>
      <c r="B8964">
        <v>135.94545631628901</v>
      </c>
      <c r="C8964">
        <v>0.91840561268530696</v>
      </c>
      <c r="D8964">
        <v>0.351727343056494</v>
      </c>
      <c r="E8964">
        <v>2.6111294183284302</v>
      </c>
      <c r="F8964">
        <v>9.0243735168684495E-3</v>
      </c>
      <c r="G8964">
        <v>2.36680907282684E-2</v>
      </c>
    </row>
    <row r="8965" spans="1:7" x14ac:dyDescent="0.35">
      <c r="A8965" t="s">
        <v>9239</v>
      </c>
      <c r="B8965">
        <v>21.134930186049299</v>
      </c>
      <c r="C8965">
        <v>0.33505589101340599</v>
      </c>
      <c r="D8965">
        <v>0.62568747026043503</v>
      </c>
      <c r="E8965">
        <v>0.53550040066159998</v>
      </c>
      <c r="F8965">
        <v>0.59230388061222206</v>
      </c>
      <c r="G8965">
        <v>0.69446046574713505</v>
      </c>
    </row>
    <row r="8966" spans="1:7" x14ac:dyDescent="0.35">
      <c r="A8966" t="s">
        <v>9240</v>
      </c>
      <c r="B8966">
        <v>5.6713755995933104</v>
      </c>
      <c r="C8966">
        <v>-4.99460752418062</v>
      </c>
      <c r="D8966">
        <v>1.77921413508382</v>
      </c>
      <c r="E8966">
        <v>-2.80719865343546</v>
      </c>
      <c r="F8966">
        <v>4.9974412809517497E-3</v>
      </c>
      <c r="G8966">
        <v>1.4378493030720901E-2</v>
      </c>
    </row>
    <row r="8967" spans="1:7" x14ac:dyDescent="0.35">
      <c r="A8967" t="s">
        <v>9241</v>
      </c>
      <c r="B8967">
        <v>13.8927979529201</v>
      </c>
      <c r="C8967">
        <v>0.28640392250725</v>
      </c>
      <c r="D8967">
        <v>0.75315775952799502</v>
      </c>
      <c r="E8967">
        <v>0.38027082491553899</v>
      </c>
      <c r="F8967">
        <v>0.70374439006234502</v>
      </c>
      <c r="G8967">
        <v>0.78453849181599</v>
      </c>
    </row>
    <row r="8968" spans="1:7" x14ac:dyDescent="0.35">
      <c r="A8968" t="s">
        <v>9242</v>
      </c>
      <c r="B8968">
        <v>23.668242727660299</v>
      </c>
      <c r="C8968">
        <v>-0.52005849826548201</v>
      </c>
      <c r="D8968">
        <v>0.57828279809153005</v>
      </c>
      <c r="E8968">
        <v>-0.89931517932367699</v>
      </c>
      <c r="F8968">
        <v>0.36848480435932901</v>
      </c>
      <c r="G8968">
        <v>0.48568320537356802</v>
      </c>
    </row>
    <row r="8969" spans="1:7" x14ac:dyDescent="0.35">
      <c r="A8969" t="s">
        <v>9243</v>
      </c>
      <c r="B8969">
        <v>128.63005836258699</v>
      </c>
      <c r="C8969">
        <v>-0.90230860879172903</v>
      </c>
      <c r="D8969">
        <v>0.40049401544810997</v>
      </c>
      <c r="E8969">
        <v>-2.2529889935612202</v>
      </c>
      <c r="F8969">
        <v>2.42598429538738E-2</v>
      </c>
      <c r="G8969">
        <v>5.4199557118586199E-2</v>
      </c>
    </row>
    <row r="8970" spans="1:7" x14ac:dyDescent="0.35">
      <c r="A8970" t="s">
        <v>9244</v>
      </c>
      <c r="B8970">
        <v>827.13292070460795</v>
      </c>
      <c r="C8970">
        <v>-9.16903486913897E-2</v>
      </c>
      <c r="D8970">
        <v>0.27890950206787501</v>
      </c>
      <c r="E8970">
        <v>-0.32874587639210701</v>
      </c>
      <c r="F8970">
        <v>0.742347775483157</v>
      </c>
      <c r="G8970">
        <v>0.81631837232845395</v>
      </c>
    </row>
    <row r="8971" spans="1:7" x14ac:dyDescent="0.35">
      <c r="A8971" t="s">
        <v>21994</v>
      </c>
      <c r="B8971">
        <v>77.163862368705395</v>
      </c>
      <c r="C8971">
        <v>-3.00203306109323</v>
      </c>
      <c r="D8971">
        <v>0.43055593346805598</v>
      </c>
      <c r="E8971">
        <v>-6.9724577638783298</v>
      </c>
      <c r="F8971">
        <v>3.1145118166523999E-12</v>
      </c>
      <c r="G8971">
        <v>7.7159079189515402E-11</v>
      </c>
    </row>
    <row r="8972" spans="1:7" x14ac:dyDescent="0.35">
      <c r="A8972" t="s">
        <v>9245</v>
      </c>
      <c r="B8972">
        <v>311.31555108295998</v>
      </c>
      <c r="C8972">
        <v>1.1455227981759799</v>
      </c>
      <c r="D8972">
        <v>0.32535264340815201</v>
      </c>
      <c r="E8972">
        <v>3.52086519468949</v>
      </c>
      <c r="F8972">
        <v>4.30141231670175E-4</v>
      </c>
      <c r="G8972">
        <v>1.75684937088071E-3</v>
      </c>
    </row>
    <row r="8973" spans="1:7" x14ac:dyDescent="0.35">
      <c r="A8973" t="s">
        <v>9246</v>
      </c>
      <c r="B8973">
        <v>13.187070275807701</v>
      </c>
      <c r="C8973">
        <v>-5.3574692280061802</v>
      </c>
      <c r="D8973">
        <v>1.2542728842695501</v>
      </c>
      <c r="E8973">
        <v>-4.2713745112381902</v>
      </c>
      <c r="F8973">
        <v>1.9427183627747999E-5</v>
      </c>
      <c r="G8973">
        <v>1.18636358517276E-4</v>
      </c>
    </row>
    <row r="8974" spans="1:7" x14ac:dyDescent="0.35">
      <c r="A8974" t="s">
        <v>9247</v>
      </c>
      <c r="B8974">
        <v>113.140739107957</v>
      </c>
      <c r="C8974">
        <v>2.0166352630978501</v>
      </c>
      <c r="D8974">
        <v>0.40159088609564503</v>
      </c>
      <c r="E8974">
        <v>5.0216161096284297</v>
      </c>
      <c r="F8974">
        <v>5.1238514455252897E-7</v>
      </c>
      <c r="G8974">
        <v>4.6817126514356102E-6</v>
      </c>
    </row>
    <row r="8975" spans="1:7" x14ac:dyDescent="0.35">
      <c r="A8975" t="s">
        <v>9249</v>
      </c>
      <c r="B8975">
        <v>298.37567576427</v>
      </c>
      <c r="C8975">
        <v>2.0759016779189299</v>
      </c>
      <c r="D8975">
        <v>0.338595825001543</v>
      </c>
      <c r="E8975">
        <v>6.1309133918277796</v>
      </c>
      <c r="F8975">
        <v>8.7375964385672696E-10</v>
      </c>
      <c r="G8975">
        <v>1.44030505793842E-8</v>
      </c>
    </row>
    <row r="8976" spans="1:7" x14ac:dyDescent="0.35">
      <c r="A8976" t="s">
        <v>9250</v>
      </c>
      <c r="B8976">
        <v>70.078847928219801</v>
      </c>
      <c r="C8976">
        <v>-0.67595949729703997</v>
      </c>
      <c r="D8976">
        <v>0.413639167454806</v>
      </c>
      <c r="E8976">
        <v>-1.63417671845811</v>
      </c>
      <c r="F8976">
        <v>0.102221749589841</v>
      </c>
      <c r="G8976">
        <v>0.177379889144308</v>
      </c>
    </row>
    <row r="8977" spans="1:7" x14ac:dyDescent="0.35">
      <c r="A8977" t="s">
        <v>9251</v>
      </c>
      <c r="B8977">
        <v>108.64071305980799</v>
      </c>
      <c r="C8977">
        <v>-0.90318245795318297</v>
      </c>
      <c r="D8977">
        <v>0.37085622384662897</v>
      </c>
      <c r="E8977">
        <v>-2.43539787086518</v>
      </c>
      <c r="F8977">
        <v>1.48754231572763E-2</v>
      </c>
      <c r="G8977">
        <v>3.60734091765453E-2</v>
      </c>
    </row>
    <row r="8978" spans="1:7" x14ac:dyDescent="0.35">
      <c r="A8978" t="s">
        <v>9252</v>
      </c>
      <c r="B8978">
        <v>75.112874443937599</v>
      </c>
      <c r="C8978">
        <v>-1.3804743762635401</v>
      </c>
      <c r="D8978">
        <v>0.42478521998649199</v>
      </c>
      <c r="E8978">
        <v>-3.24981734606359</v>
      </c>
      <c r="F8978">
        <v>1.1547915320562099E-3</v>
      </c>
      <c r="G8978">
        <v>4.0861299369759196E-3</v>
      </c>
    </row>
    <row r="8979" spans="1:7" x14ac:dyDescent="0.35">
      <c r="A8979" t="s">
        <v>9253</v>
      </c>
      <c r="B8979">
        <v>25.0726408504419</v>
      </c>
      <c r="C8979">
        <v>-1.17050848747695</v>
      </c>
      <c r="D8979">
        <v>0.58731562889673194</v>
      </c>
      <c r="E8979">
        <v>-1.99298031567072</v>
      </c>
      <c r="F8979">
        <v>4.6263602591096499E-2</v>
      </c>
      <c r="G8979">
        <v>9.26248852573123E-2</v>
      </c>
    </row>
    <row r="8980" spans="1:7" x14ac:dyDescent="0.35">
      <c r="A8980" t="s">
        <v>9254</v>
      </c>
      <c r="B8980">
        <v>127.63253240182</v>
      </c>
      <c r="C8980">
        <v>-0.91902254023099395</v>
      </c>
      <c r="D8980">
        <v>0.37040177554207199</v>
      </c>
      <c r="E8980">
        <v>-2.4811504720408801</v>
      </c>
      <c r="F8980">
        <v>1.30959076897414E-2</v>
      </c>
      <c r="G8980">
        <v>3.2410798192391899E-2</v>
      </c>
    </row>
    <row r="8981" spans="1:7" x14ac:dyDescent="0.35">
      <c r="A8981" t="s">
        <v>9255</v>
      </c>
      <c r="B8981">
        <v>229.584507486479</v>
      </c>
      <c r="C8981">
        <v>-2.8260996671490402</v>
      </c>
      <c r="D8981">
        <v>0.34473064667621101</v>
      </c>
      <c r="E8981">
        <v>-8.1979936927495096</v>
      </c>
      <c r="F8981">
        <v>2.4443217566361401E-16</v>
      </c>
      <c r="G8981">
        <v>1.11971019552645E-14</v>
      </c>
    </row>
    <row r="8982" spans="1:7" x14ac:dyDescent="0.35">
      <c r="A8982" t="s">
        <v>9256</v>
      </c>
      <c r="B8982">
        <v>48.295282046315698</v>
      </c>
      <c r="C8982">
        <v>0.80861817667007396</v>
      </c>
      <c r="D8982">
        <v>0.49762584855276099</v>
      </c>
      <c r="E8982">
        <v>1.62495211818632</v>
      </c>
      <c r="F8982">
        <v>0.104172761718372</v>
      </c>
      <c r="G8982">
        <v>0.180126016255584</v>
      </c>
    </row>
    <row r="8983" spans="1:7" x14ac:dyDescent="0.35">
      <c r="A8983" t="s">
        <v>9257</v>
      </c>
      <c r="B8983">
        <v>413.69860901968701</v>
      </c>
      <c r="C8983">
        <v>1.3587449612762299</v>
      </c>
      <c r="D8983">
        <v>0.343509007485095</v>
      </c>
      <c r="E8983">
        <v>3.9554856835455299</v>
      </c>
      <c r="F8983">
        <v>7.63793223146866E-5</v>
      </c>
      <c r="G8983">
        <v>3.9145554364840101E-4</v>
      </c>
    </row>
    <row r="8984" spans="1:7" x14ac:dyDescent="0.35">
      <c r="A8984" t="s">
        <v>432</v>
      </c>
      <c r="B8984">
        <v>130.72096369483401</v>
      </c>
      <c r="C8984">
        <v>-1.63199329872795</v>
      </c>
      <c r="D8984">
        <v>0.34646244289032502</v>
      </c>
      <c r="E8984">
        <v>-4.7104479351736499</v>
      </c>
      <c r="F8984">
        <v>2.4717293906462498E-6</v>
      </c>
      <c r="G8984">
        <v>1.91988304360297E-5</v>
      </c>
    </row>
    <row r="8985" spans="1:7" x14ac:dyDescent="0.35">
      <c r="A8985" t="s">
        <v>9258</v>
      </c>
      <c r="B8985">
        <v>7.5079589260718702</v>
      </c>
      <c r="C8985">
        <v>-2.5032160474639702</v>
      </c>
      <c r="D8985">
        <v>1.1049697000510701</v>
      </c>
      <c r="E8985">
        <v>-2.2654160085550701</v>
      </c>
      <c r="F8985">
        <v>2.3487162874103299E-2</v>
      </c>
      <c r="G8985">
        <v>5.2660202248731698E-2</v>
      </c>
    </row>
    <row r="8986" spans="1:7" x14ac:dyDescent="0.35">
      <c r="A8986" t="s">
        <v>9259</v>
      </c>
      <c r="B8986">
        <v>24.265972187071402</v>
      </c>
      <c r="C8986">
        <v>-0.78853859139664395</v>
      </c>
      <c r="D8986">
        <v>0.649963334434975</v>
      </c>
      <c r="E8986">
        <v>-1.2132047295900701</v>
      </c>
      <c r="F8986">
        <v>0.22505155633430701</v>
      </c>
      <c r="G8986">
        <v>0.33056537222987198</v>
      </c>
    </row>
    <row r="8987" spans="1:7" x14ac:dyDescent="0.35">
      <c r="A8987" t="s">
        <v>9260</v>
      </c>
      <c r="B8987">
        <v>684.41943869984595</v>
      </c>
      <c r="C8987">
        <v>0.55630682378900098</v>
      </c>
      <c r="D8987">
        <v>0.28749452424639699</v>
      </c>
      <c r="E8987">
        <v>1.9350171111858001</v>
      </c>
      <c r="F8987">
        <v>5.2988195946169901E-2</v>
      </c>
      <c r="G8987">
        <v>0.103481130946845</v>
      </c>
    </row>
    <row r="8988" spans="1:7" x14ac:dyDescent="0.35">
      <c r="A8988" t="s">
        <v>9261</v>
      </c>
      <c r="B8988">
        <v>53.336544814501799</v>
      </c>
      <c r="C8988">
        <v>0.796248618295192</v>
      </c>
      <c r="D8988">
        <v>0.49364637779382498</v>
      </c>
      <c r="E8988">
        <v>1.6129939448836601</v>
      </c>
      <c r="F8988">
        <v>0.106745823309653</v>
      </c>
      <c r="G8988">
        <v>0.18378535783077299</v>
      </c>
    </row>
    <row r="8989" spans="1:7" x14ac:dyDescent="0.35">
      <c r="A8989" t="s">
        <v>9262</v>
      </c>
      <c r="B8989">
        <v>28.414321032017401</v>
      </c>
      <c r="C8989">
        <v>-2.0105145998513598</v>
      </c>
      <c r="D8989">
        <v>0.59104500781893399</v>
      </c>
      <c r="E8989">
        <v>-3.4016269036270699</v>
      </c>
      <c r="F8989">
        <v>6.6986019798094803E-4</v>
      </c>
      <c r="G8989">
        <v>2.5715550180000499E-3</v>
      </c>
    </row>
    <row r="8990" spans="1:7" x14ac:dyDescent="0.35">
      <c r="A8990" t="s">
        <v>9263</v>
      </c>
      <c r="B8990">
        <v>9.1620505295218404</v>
      </c>
      <c r="C8990">
        <v>-0.66408404798218501</v>
      </c>
      <c r="D8990">
        <v>0.89559454650363102</v>
      </c>
      <c r="E8990">
        <v>-0.74150077239164303</v>
      </c>
      <c r="F8990">
        <v>0.45838986362554901</v>
      </c>
      <c r="G8990">
        <v>0.57395827984352799</v>
      </c>
    </row>
    <row r="8991" spans="1:7" x14ac:dyDescent="0.35">
      <c r="A8991" t="s">
        <v>9264</v>
      </c>
      <c r="B8991">
        <v>276.00740166207999</v>
      </c>
      <c r="C8991">
        <v>1.9936752445333701</v>
      </c>
      <c r="D8991">
        <v>0.36057017822304999</v>
      </c>
      <c r="E8991">
        <v>5.5292294397682404</v>
      </c>
      <c r="F8991">
        <v>3.2164044714062602E-8</v>
      </c>
      <c r="G8991">
        <v>3.80660125289341E-7</v>
      </c>
    </row>
    <row r="8992" spans="1:7" x14ac:dyDescent="0.35">
      <c r="A8992" t="s">
        <v>9265</v>
      </c>
      <c r="B8992">
        <v>23.036781553870799</v>
      </c>
      <c r="C8992">
        <v>-3.0498946714572401</v>
      </c>
      <c r="D8992">
        <v>0.76888925053840196</v>
      </c>
      <c r="E8992">
        <v>-3.9666241520760099</v>
      </c>
      <c r="F8992">
        <v>7.2897810662948204E-5</v>
      </c>
      <c r="G8992">
        <v>3.7553752416392999E-4</v>
      </c>
    </row>
    <row r="8993" spans="1:7" x14ac:dyDescent="0.35">
      <c r="A8993" t="s">
        <v>9266</v>
      </c>
      <c r="B8993">
        <v>9.4044526313966301</v>
      </c>
      <c r="C8993">
        <v>2.46384474561432</v>
      </c>
      <c r="D8993">
        <v>1.02480576902283</v>
      </c>
      <c r="E8993">
        <v>2.4042065531731298</v>
      </c>
      <c r="F8993">
        <v>1.6207612698960001E-2</v>
      </c>
      <c r="G8993">
        <v>3.8724641897768197E-2</v>
      </c>
    </row>
    <row r="8994" spans="1:7" x14ac:dyDescent="0.35">
      <c r="A8994" t="s">
        <v>9267</v>
      </c>
      <c r="B8994">
        <v>44.372292801569003</v>
      </c>
      <c r="C8994">
        <v>-0.43721701803485902</v>
      </c>
      <c r="D8994">
        <v>0.46198618062056601</v>
      </c>
      <c r="E8994">
        <v>-0.94638549024900398</v>
      </c>
      <c r="F8994">
        <v>0.34395200333415898</v>
      </c>
      <c r="G8994">
        <v>0.46096240806435101</v>
      </c>
    </row>
    <row r="8995" spans="1:7" x14ac:dyDescent="0.35">
      <c r="A8995" t="s">
        <v>9268</v>
      </c>
      <c r="B8995">
        <v>304.82637578197699</v>
      </c>
      <c r="C8995">
        <v>0.75701845411794699</v>
      </c>
      <c r="D8995">
        <v>0.312616518104047</v>
      </c>
      <c r="E8995">
        <v>2.4215561567543</v>
      </c>
      <c r="F8995">
        <v>1.54542130393533E-2</v>
      </c>
      <c r="G8995">
        <v>3.7217564206292901E-2</v>
      </c>
    </row>
    <row r="8996" spans="1:7" x14ac:dyDescent="0.35">
      <c r="A8996" t="s">
        <v>9269</v>
      </c>
      <c r="B8996">
        <v>15.047545512420101</v>
      </c>
      <c r="C8996">
        <v>-7.68654189884619E-2</v>
      </c>
      <c r="D8996">
        <v>0.74578356272219803</v>
      </c>
      <c r="E8996">
        <v>-0.103066657446691</v>
      </c>
      <c r="F8996">
        <v>0.91791006756111004</v>
      </c>
      <c r="G8996">
        <v>0.94363187643887902</v>
      </c>
    </row>
    <row r="8997" spans="1:7" x14ac:dyDescent="0.35">
      <c r="A8997" t="s">
        <v>9270</v>
      </c>
      <c r="B8997">
        <v>39.997959029283699</v>
      </c>
      <c r="C8997">
        <v>0.151728379277971</v>
      </c>
      <c r="D8997">
        <v>0.50144547248299898</v>
      </c>
      <c r="E8997">
        <v>0.30258201061555201</v>
      </c>
      <c r="F8997">
        <v>0.76220842562441204</v>
      </c>
      <c r="G8997">
        <v>0.83132667138280603</v>
      </c>
    </row>
    <row r="8998" spans="1:7" x14ac:dyDescent="0.35">
      <c r="A8998" t="s">
        <v>22005</v>
      </c>
      <c r="B8998">
        <v>8.7953928053011801</v>
      </c>
      <c r="C8998">
        <v>2.2418849799987002</v>
      </c>
      <c r="D8998">
        <v>1.04453415889398</v>
      </c>
      <c r="E8998">
        <v>2.14630125870901</v>
      </c>
      <c r="F8998">
        <v>3.1848951248908797E-2</v>
      </c>
      <c r="G8998">
        <v>6.8041851222527303E-2</v>
      </c>
    </row>
    <row r="8999" spans="1:7" x14ac:dyDescent="0.35">
      <c r="A8999" t="s">
        <v>9271</v>
      </c>
      <c r="B8999">
        <v>109.372499475429</v>
      </c>
      <c r="C8999">
        <v>0.70071380601247701</v>
      </c>
      <c r="D8999">
        <v>0.39919365970695803</v>
      </c>
      <c r="E8999">
        <v>1.75532298415476</v>
      </c>
      <c r="F8999">
        <v>7.9204077222041994E-2</v>
      </c>
      <c r="G8999">
        <v>0.143934269930347</v>
      </c>
    </row>
    <row r="9000" spans="1:7" x14ac:dyDescent="0.35">
      <c r="A9000" t="s">
        <v>99</v>
      </c>
      <c r="B9000">
        <v>16428.542931563501</v>
      </c>
      <c r="C9000">
        <v>1.30564814169406</v>
      </c>
      <c r="D9000">
        <v>0.32159284744136601</v>
      </c>
      <c r="E9000">
        <v>4.0599414821628104</v>
      </c>
      <c r="F9000">
        <v>4.9085016118229501E-5</v>
      </c>
      <c r="G9000">
        <v>2.6636873364599401E-4</v>
      </c>
    </row>
    <row r="9001" spans="1:7" x14ac:dyDescent="0.35">
      <c r="A9001" t="s">
        <v>9272</v>
      </c>
      <c r="B9001">
        <v>98.087357571133495</v>
      </c>
      <c r="C9001">
        <v>-0.66129053238310298</v>
      </c>
      <c r="D9001">
        <v>0.43579548484578301</v>
      </c>
      <c r="E9001">
        <v>-1.5174331891417301</v>
      </c>
      <c r="F9001">
        <v>0.12915734974854501</v>
      </c>
      <c r="G9001">
        <v>0.214341862546299</v>
      </c>
    </row>
    <row r="9002" spans="1:7" x14ac:dyDescent="0.35">
      <c r="A9002" t="s">
        <v>9273</v>
      </c>
      <c r="B9002">
        <v>382.25544325685502</v>
      </c>
      <c r="C9002">
        <v>0.67292880014308598</v>
      </c>
      <c r="D9002">
        <v>0.29540527336259398</v>
      </c>
      <c r="E9002">
        <v>2.2779850626332698</v>
      </c>
      <c r="F9002">
        <v>2.2727467583724799E-2</v>
      </c>
      <c r="G9002">
        <v>5.1356642944475901E-2</v>
      </c>
    </row>
    <row r="9003" spans="1:7" x14ac:dyDescent="0.35">
      <c r="A9003" t="s">
        <v>9274</v>
      </c>
      <c r="B9003">
        <v>125.97105690751999</v>
      </c>
      <c r="C9003">
        <v>-0.48228398048802001</v>
      </c>
      <c r="D9003">
        <v>0.36523139189013298</v>
      </c>
      <c r="E9003">
        <v>-1.32048884952665</v>
      </c>
      <c r="F9003">
        <v>0.18667185645398099</v>
      </c>
      <c r="G9003">
        <v>0.28551431383670001</v>
      </c>
    </row>
    <row r="9004" spans="1:7" x14ac:dyDescent="0.35">
      <c r="A9004" t="s">
        <v>9275</v>
      </c>
      <c r="B9004">
        <v>382.19207826436599</v>
      </c>
      <c r="C9004">
        <v>-0.63438014857427605</v>
      </c>
      <c r="D9004">
        <v>0.34081947931275902</v>
      </c>
      <c r="E9004">
        <v>-1.86133770831839</v>
      </c>
      <c r="F9004">
        <v>6.2696501249622005E-2</v>
      </c>
      <c r="G9004">
        <v>0.11881434419461701</v>
      </c>
    </row>
    <row r="9005" spans="1:7" x14ac:dyDescent="0.35">
      <c r="A9005" t="s">
        <v>9276</v>
      </c>
      <c r="B9005">
        <v>1217.04749841987</v>
      </c>
      <c r="C9005">
        <v>0.25642267199546898</v>
      </c>
      <c r="D9005">
        <v>0.28227759475252301</v>
      </c>
      <c r="E9005">
        <v>0.90840603987815105</v>
      </c>
      <c r="F9005">
        <v>0.36366373582823802</v>
      </c>
      <c r="G9005">
        <v>0.48098712235617802</v>
      </c>
    </row>
    <row r="9006" spans="1:7" x14ac:dyDescent="0.35">
      <c r="A9006" t="s">
        <v>9277</v>
      </c>
      <c r="B9006">
        <v>4003.18064309686</v>
      </c>
      <c r="C9006">
        <v>0.93963426498817104</v>
      </c>
      <c r="D9006">
        <v>0.26105990619081898</v>
      </c>
      <c r="E9006">
        <v>3.5993051506781502</v>
      </c>
      <c r="F9006">
        <v>3.1906860398507001E-4</v>
      </c>
      <c r="G9006">
        <v>1.3641687860946601E-3</v>
      </c>
    </row>
    <row r="9007" spans="1:7" x14ac:dyDescent="0.35">
      <c r="A9007" t="s">
        <v>9278</v>
      </c>
      <c r="B9007">
        <v>4038.0625981693502</v>
      </c>
      <c r="C9007">
        <v>0.182604221999672</v>
      </c>
      <c r="D9007">
        <v>0.25833346075390201</v>
      </c>
      <c r="E9007">
        <v>0.70685470425229802</v>
      </c>
      <c r="F9007">
        <v>0.47965677501903903</v>
      </c>
      <c r="G9007">
        <v>0.59380586330481999</v>
      </c>
    </row>
    <row r="9008" spans="1:7" x14ac:dyDescent="0.35">
      <c r="A9008" t="s">
        <v>9280</v>
      </c>
      <c r="B9008">
        <v>19.566358342702799</v>
      </c>
      <c r="C9008">
        <v>-0.29621797013060402</v>
      </c>
      <c r="D9008">
        <v>0.71115500847551305</v>
      </c>
      <c r="E9008">
        <v>-0.41653080777086698</v>
      </c>
      <c r="F9008">
        <v>0.67702162869379601</v>
      </c>
      <c r="G9008">
        <v>0.76370520241942497</v>
      </c>
    </row>
    <row r="9009" spans="1:7" x14ac:dyDescent="0.35">
      <c r="A9009" t="s">
        <v>9281</v>
      </c>
      <c r="B9009">
        <v>23.891792289192399</v>
      </c>
      <c r="C9009">
        <v>-0.22054731573595601</v>
      </c>
      <c r="D9009">
        <v>0.68827632472010603</v>
      </c>
      <c r="E9009">
        <v>-0.320434261378442</v>
      </c>
      <c r="F9009">
        <v>0.74863915679831095</v>
      </c>
      <c r="G9009">
        <v>0.82047607337249495</v>
      </c>
    </row>
    <row r="9010" spans="1:7" x14ac:dyDescent="0.35">
      <c r="A9010" t="s">
        <v>9282</v>
      </c>
      <c r="B9010">
        <v>403.17746648478698</v>
      </c>
      <c r="C9010">
        <v>0.102364674741606</v>
      </c>
      <c r="D9010">
        <v>0.30589526535387002</v>
      </c>
      <c r="E9010">
        <v>0.33463961798554698</v>
      </c>
      <c r="F9010">
        <v>0.73789695542901801</v>
      </c>
      <c r="G9010">
        <v>0.81294948512356902</v>
      </c>
    </row>
    <row r="9011" spans="1:7" x14ac:dyDescent="0.35">
      <c r="A9011" t="s">
        <v>9283</v>
      </c>
      <c r="B9011">
        <v>35.690093692973299</v>
      </c>
      <c r="C9011">
        <v>-1.9953545187853201</v>
      </c>
      <c r="D9011">
        <v>0.60170529678098394</v>
      </c>
      <c r="E9011">
        <v>-3.3161657865737801</v>
      </c>
      <c r="F9011">
        <v>9.12616723533018E-4</v>
      </c>
      <c r="G9011">
        <v>3.3504766208087202E-3</v>
      </c>
    </row>
    <row r="9012" spans="1:7" x14ac:dyDescent="0.35">
      <c r="A9012" t="s">
        <v>9284</v>
      </c>
      <c r="B9012">
        <v>1648.4912078002901</v>
      </c>
      <c r="C9012">
        <v>-5.3857576504871399E-2</v>
      </c>
      <c r="D9012">
        <v>0.30440129872621402</v>
      </c>
      <c r="E9012">
        <v>-0.17692952273936299</v>
      </c>
      <c r="F9012">
        <v>0.85956374864738105</v>
      </c>
      <c r="G9012">
        <v>0.90323880799372003</v>
      </c>
    </row>
    <row r="9013" spans="1:7" x14ac:dyDescent="0.35">
      <c r="A9013" t="s">
        <v>9285</v>
      </c>
      <c r="B9013">
        <v>59.646993426575101</v>
      </c>
      <c r="C9013">
        <v>0.88463585044266602</v>
      </c>
      <c r="D9013">
        <v>0.44505234930875698</v>
      </c>
      <c r="E9013">
        <v>1.98771189909829</v>
      </c>
      <c r="F9013">
        <v>4.6843562161250303E-2</v>
      </c>
      <c r="G9013">
        <v>9.3624551450886398E-2</v>
      </c>
    </row>
    <row r="9014" spans="1:7" x14ac:dyDescent="0.35">
      <c r="A9014" t="s">
        <v>9286</v>
      </c>
      <c r="B9014">
        <v>6.8741304617192798</v>
      </c>
      <c r="C9014">
        <v>-1.7177422444189301</v>
      </c>
      <c r="D9014">
        <v>1.0880073659545</v>
      </c>
      <c r="E9014">
        <v>-1.5787965212091799</v>
      </c>
      <c r="F9014">
        <v>0.114382736806176</v>
      </c>
      <c r="G9014">
        <v>0.19411495165236201</v>
      </c>
    </row>
    <row r="9015" spans="1:7" x14ac:dyDescent="0.35">
      <c r="A9015" t="s">
        <v>9287</v>
      </c>
      <c r="B9015">
        <v>48.384593052234202</v>
      </c>
      <c r="C9015">
        <v>0.64151417830245105</v>
      </c>
      <c r="D9015">
        <v>0.66603468554081002</v>
      </c>
      <c r="E9015">
        <v>0.96318433893806998</v>
      </c>
      <c r="F9015">
        <v>0.33545502300408198</v>
      </c>
      <c r="G9015">
        <v>0.451855283819797</v>
      </c>
    </row>
    <row r="9016" spans="1:7" x14ac:dyDescent="0.35">
      <c r="A9016" t="s">
        <v>9288</v>
      </c>
      <c r="B9016">
        <v>47.064021648957699</v>
      </c>
      <c r="C9016">
        <v>-1.6187286120445801</v>
      </c>
      <c r="D9016">
        <v>0.53103703225544896</v>
      </c>
      <c r="E9016">
        <v>-3.0482405439210698</v>
      </c>
      <c r="F9016">
        <v>2.3018559088669199E-3</v>
      </c>
      <c r="G9016">
        <v>7.3978897827521404E-3</v>
      </c>
    </row>
    <row r="9017" spans="1:7" x14ac:dyDescent="0.35">
      <c r="A9017" t="s">
        <v>9289</v>
      </c>
      <c r="B9017">
        <v>17.004027009610098</v>
      </c>
      <c r="C9017">
        <v>-1.26786767782607</v>
      </c>
      <c r="D9017">
        <v>0.91064902125569303</v>
      </c>
      <c r="E9017">
        <v>-1.39226820457986</v>
      </c>
      <c r="F9017">
        <v>0.163841195943771</v>
      </c>
      <c r="G9017">
        <v>0.25819108891362202</v>
      </c>
    </row>
    <row r="9018" spans="1:7" x14ac:dyDescent="0.35">
      <c r="A9018" t="s">
        <v>9290</v>
      </c>
      <c r="B9018">
        <v>52.438228326656699</v>
      </c>
      <c r="C9018">
        <v>2.0931341423818002</v>
      </c>
      <c r="D9018">
        <v>0.48083247979684202</v>
      </c>
      <c r="E9018">
        <v>4.3531463250281499</v>
      </c>
      <c r="F9018">
        <v>1.3419751440221201E-5</v>
      </c>
      <c r="G9018">
        <v>8.5917919163665303E-5</v>
      </c>
    </row>
    <row r="9019" spans="1:7" x14ac:dyDescent="0.35">
      <c r="A9019" t="s">
        <v>9291</v>
      </c>
      <c r="B9019">
        <v>167.58031418221</v>
      </c>
      <c r="C9019">
        <v>-2.6637686865189298</v>
      </c>
      <c r="D9019">
        <v>0.536123383851143</v>
      </c>
      <c r="E9019">
        <v>-4.96857396404583</v>
      </c>
      <c r="F9019">
        <v>6.7447073528385397E-7</v>
      </c>
      <c r="G9019">
        <v>6.0108181154426296E-6</v>
      </c>
    </row>
    <row r="9020" spans="1:7" x14ac:dyDescent="0.35">
      <c r="A9020" t="s">
        <v>9292</v>
      </c>
      <c r="B9020">
        <v>323.61333375976</v>
      </c>
      <c r="C9020">
        <v>-2.10583143996107</v>
      </c>
      <c r="D9020">
        <v>0.33268028061526</v>
      </c>
      <c r="E9020">
        <v>-6.3298955864367503</v>
      </c>
      <c r="F9020">
        <v>2.4532715370635302E-10</v>
      </c>
      <c r="G9020">
        <v>4.4213520437322102E-9</v>
      </c>
    </row>
    <row r="9021" spans="1:7" x14ac:dyDescent="0.35">
      <c r="A9021" t="s">
        <v>9293</v>
      </c>
      <c r="B9021">
        <v>239.26991483174299</v>
      </c>
      <c r="C9021">
        <v>-3.1625587309408201</v>
      </c>
      <c r="D9021">
        <v>0.37165888369018402</v>
      </c>
      <c r="E9021">
        <v>-8.5093048215071008</v>
      </c>
      <c r="F9021">
        <v>1.7497927032748199E-17</v>
      </c>
      <c r="G9021">
        <v>9.0114324218653398E-16</v>
      </c>
    </row>
    <row r="9022" spans="1:7" x14ac:dyDescent="0.35">
      <c r="A9022" t="s">
        <v>9294</v>
      </c>
      <c r="B9022">
        <v>166.224281906649</v>
      </c>
      <c r="C9022">
        <v>-2.7056610897622599</v>
      </c>
      <c r="D9022">
        <v>0.37592162752085501</v>
      </c>
      <c r="E9022">
        <v>-7.1974073628210098</v>
      </c>
      <c r="F9022">
        <v>6.1368214447028003E-13</v>
      </c>
      <c r="G9022">
        <v>1.70139119824998E-11</v>
      </c>
    </row>
    <row r="9023" spans="1:7" x14ac:dyDescent="0.35">
      <c r="A9023" t="s">
        <v>9295</v>
      </c>
      <c r="B9023">
        <v>54.042387918751103</v>
      </c>
      <c r="C9023">
        <v>-3.5663024528532099</v>
      </c>
      <c r="D9023">
        <v>0.51114673792260701</v>
      </c>
      <c r="E9023">
        <v>-6.9770619437919201</v>
      </c>
      <c r="F9023">
        <v>3.0141683561014701E-12</v>
      </c>
      <c r="G9023">
        <v>7.5001158436229202E-11</v>
      </c>
    </row>
    <row r="9024" spans="1:7" x14ac:dyDescent="0.35">
      <c r="A9024" t="s">
        <v>9296</v>
      </c>
      <c r="B9024">
        <v>113.517744183792</v>
      </c>
      <c r="C9024">
        <v>-1.4634716676170401</v>
      </c>
      <c r="D9024">
        <v>0.40565169675895801</v>
      </c>
      <c r="E9024">
        <v>-3.6077050319517099</v>
      </c>
      <c r="F9024">
        <v>3.08917400568399E-4</v>
      </c>
      <c r="G9024">
        <v>1.3254358047614101E-3</v>
      </c>
    </row>
    <row r="9025" spans="1:7" x14ac:dyDescent="0.35">
      <c r="A9025" t="s">
        <v>9297</v>
      </c>
      <c r="B9025">
        <v>32.624718096012501</v>
      </c>
      <c r="C9025">
        <v>-1.3152132582325</v>
      </c>
      <c r="D9025">
        <v>0.54141830210146602</v>
      </c>
      <c r="E9025">
        <v>-2.4291998499637302</v>
      </c>
      <c r="F9025">
        <v>1.51321885896613E-2</v>
      </c>
      <c r="G9025">
        <v>3.6576809142553603E-2</v>
      </c>
    </row>
    <row r="9026" spans="1:7" x14ac:dyDescent="0.35">
      <c r="A9026" t="s">
        <v>9298</v>
      </c>
      <c r="B9026">
        <v>155.842784985278</v>
      </c>
      <c r="C9026">
        <v>-1.90315054428699</v>
      </c>
      <c r="D9026">
        <v>0.49722193834327899</v>
      </c>
      <c r="E9026">
        <v>-3.8275675257374902</v>
      </c>
      <c r="F9026">
        <v>1.29415886523573E-4</v>
      </c>
      <c r="G9026">
        <v>6.2200876455546501E-4</v>
      </c>
    </row>
    <row r="9027" spans="1:7" x14ac:dyDescent="0.35">
      <c r="A9027" t="s">
        <v>9299</v>
      </c>
      <c r="B9027">
        <v>102.389843931779</v>
      </c>
      <c r="C9027">
        <v>-4.1268659799435401</v>
      </c>
      <c r="D9027">
        <v>0.538626340076925</v>
      </c>
      <c r="E9027">
        <v>-7.6618346948167302</v>
      </c>
      <c r="F9027">
        <v>1.8329547199280599E-14</v>
      </c>
      <c r="G9027">
        <v>6.4361705506564998E-13</v>
      </c>
    </row>
    <row r="9028" spans="1:7" x14ac:dyDescent="0.35">
      <c r="A9028" t="s">
        <v>9300</v>
      </c>
      <c r="B9028">
        <v>44.763661084508698</v>
      </c>
      <c r="C9028">
        <v>5.6461172145970497</v>
      </c>
      <c r="D9028">
        <v>0.98868610742942498</v>
      </c>
      <c r="E9028">
        <v>5.7107277751448402</v>
      </c>
      <c r="F9028">
        <v>1.12494064976378E-8</v>
      </c>
      <c r="G9028">
        <v>1.46951317007958E-7</v>
      </c>
    </row>
    <row r="9029" spans="1:7" x14ac:dyDescent="0.35">
      <c r="A9029" t="s">
        <v>9301</v>
      </c>
      <c r="B9029">
        <v>206.35188935943199</v>
      </c>
      <c r="C9029">
        <v>-1.6354698176323199</v>
      </c>
      <c r="D9029">
        <v>1.25289219188498</v>
      </c>
      <c r="E9029">
        <v>-1.3053555830464201</v>
      </c>
      <c r="F9029">
        <v>0.19177179545647699</v>
      </c>
      <c r="G9029">
        <v>0.291543220662208</v>
      </c>
    </row>
    <row r="9030" spans="1:7" x14ac:dyDescent="0.35">
      <c r="A9030" t="s">
        <v>9302</v>
      </c>
      <c r="B9030">
        <v>513.86336803063898</v>
      </c>
      <c r="C9030">
        <v>-1.22304733214609</v>
      </c>
      <c r="D9030">
        <v>0.55444520883174397</v>
      </c>
      <c r="E9030">
        <v>-2.2058939506811499</v>
      </c>
      <c r="F9030">
        <v>2.7391425890207599E-2</v>
      </c>
      <c r="G9030">
        <v>5.9835126350138497E-2</v>
      </c>
    </row>
    <row r="9031" spans="1:7" x14ac:dyDescent="0.35">
      <c r="A9031" t="s">
        <v>9303</v>
      </c>
      <c r="B9031">
        <v>99.0141205535392</v>
      </c>
      <c r="C9031">
        <v>3.6723190618983002</v>
      </c>
      <c r="D9031">
        <v>2.2604921068278498</v>
      </c>
      <c r="E9031">
        <v>1.6245661954784101</v>
      </c>
      <c r="F9031">
        <v>0.104255024979775</v>
      </c>
      <c r="G9031">
        <v>0.18024558998283499</v>
      </c>
    </row>
    <row r="9032" spans="1:7" x14ac:dyDescent="0.35">
      <c r="A9032" t="s">
        <v>9304</v>
      </c>
      <c r="B9032">
        <v>105.652734811906</v>
      </c>
      <c r="C9032">
        <v>3.32034695940983</v>
      </c>
      <c r="D9032">
        <v>2.8330593472281902</v>
      </c>
      <c r="E9032">
        <v>1.1720004957391399</v>
      </c>
      <c r="F9032">
        <v>0.24119685711990499</v>
      </c>
      <c r="G9032">
        <v>0.34892241970997501</v>
      </c>
    </row>
    <row r="9033" spans="1:7" x14ac:dyDescent="0.35">
      <c r="A9033" t="s">
        <v>9307</v>
      </c>
      <c r="B9033">
        <v>57.397123696219701</v>
      </c>
      <c r="C9033">
        <v>4.73422851050384</v>
      </c>
      <c r="D9033">
        <v>0.74719276267338297</v>
      </c>
      <c r="E9033">
        <v>6.33602029758055</v>
      </c>
      <c r="F9033">
        <v>2.3577574115862701E-10</v>
      </c>
      <c r="G9033">
        <v>4.2718643080926097E-9</v>
      </c>
    </row>
    <row r="9034" spans="1:7" x14ac:dyDescent="0.35">
      <c r="A9034" t="s">
        <v>22023</v>
      </c>
      <c r="B9034">
        <v>3.4322852729778899</v>
      </c>
      <c r="C9034">
        <v>-1.5674123792190799</v>
      </c>
      <c r="D9034">
        <v>1.44630323778359</v>
      </c>
      <c r="E9034">
        <v>-1.0837370326440601</v>
      </c>
      <c r="F9034">
        <v>0.27848141094345802</v>
      </c>
      <c r="G9034">
        <v>0.39123680077573503</v>
      </c>
    </row>
    <row r="9035" spans="1:7" x14ac:dyDescent="0.35">
      <c r="A9035" t="s">
        <v>9308</v>
      </c>
      <c r="B9035">
        <v>61.451172225765298</v>
      </c>
      <c r="C9035">
        <v>-0.93596542381910697</v>
      </c>
      <c r="D9035">
        <v>0.463486451063505</v>
      </c>
      <c r="E9035">
        <v>-2.0194019084516102</v>
      </c>
      <c r="F9035">
        <v>4.3445463356103498E-2</v>
      </c>
      <c r="G9035">
        <v>8.7951834393922498E-2</v>
      </c>
    </row>
    <row r="9036" spans="1:7" x14ac:dyDescent="0.35">
      <c r="A9036" t="s">
        <v>9309</v>
      </c>
      <c r="B9036">
        <v>37.779423403130998</v>
      </c>
      <c r="C9036">
        <v>-1.5285695465600899</v>
      </c>
      <c r="D9036">
        <v>0.50683781607409295</v>
      </c>
      <c r="E9036">
        <v>-3.0158948248972699</v>
      </c>
      <c r="F9036">
        <v>2.5622211762551701E-3</v>
      </c>
      <c r="G9036">
        <v>8.1210273947140196E-3</v>
      </c>
    </row>
    <row r="9037" spans="1:7" x14ac:dyDescent="0.35">
      <c r="A9037" t="s">
        <v>9310</v>
      </c>
      <c r="B9037">
        <v>6.2131237020699004</v>
      </c>
      <c r="C9037">
        <v>-1.78878778802143</v>
      </c>
      <c r="D9037">
        <v>1.18435256218612</v>
      </c>
      <c r="E9037">
        <v>-1.51035075629813</v>
      </c>
      <c r="F9037">
        <v>0.130953946830347</v>
      </c>
      <c r="G9037">
        <v>0.21676851333220501</v>
      </c>
    </row>
    <row r="9038" spans="1:7" x14ac:dyDescent="0.35">
      <c r="A9038" t="s">
        <v>9311</v>
      </c>
      <c r="B9038">
        <v>171.34354756069601</v>
      </c>
      <c r="C9038">
        <v>1.9381444084937001</v>
      </c>
      <c r="D9038">
        <v>0.35430986410783799</v>
      </c>
      <c r="E9038">
        <v>5.4701960200120299</v>
      </c>
      <c r="F9038">
        <v>4.4953810910067497E-8</v>
      </c>
      <c r="G9038">
        <v>5.2042916649631901E-7</v>
      </c>
    </row>
    <row r="9039" spans="1:7" x14ac:dyDescent="0.35">
      <c r="A9039" t="s">
        <v>9312</v>
      </c>
      <c r="B9039">
        <v>64.309230146976006</v>
      </c>
      <c r="C9039">
        <v>-0.94825688311663003</v>
      </c>
      <c r="D9039">
        <v>0.42112382743516102</v>
      </c>
      <c r="E9039">
        <v>-2.2517293521289301</v>
      </c>
      <c r="F9039">
        <v>2.43393805945143E-2</v>
      </c>
      <c r="G9039">
        <v>5.43363254334433E-2</v>
      </c>
    </row>
    <row r="9040" spans="1:7" x14ac:dyDescent="0.35">
      <c r="A9040" t="s">
        <v>9315</v>
      </c>
      <c r="B9040">
        <v>35.868068299314899</v>
      </c>
      <c r="C9040">
        <v>-0.65929841880476303</v>
      </c>
      <c r="D9040">
        <v>0.52706636500370496</v>
      </c>
      <c r="E9040">
        <v>-1.2508831194343599</v>
      </c>
      <c r="F9040">
        <v>0.21097712345616901</v>
      </c>
      <c r="G9040">
        <v>0.31394415665332198</v>
      </c>
    </row>
    <row r="9041" spans="1:7" x14ac:dyDescent="0.35">
      <c r="A9041" t="s">
        <v>9320</v>
      </c>
      <c r="B9041">
        <v>68.433370384113104</v>
      </c>
      <c r="C9041">
        <v>-3.3121280797694802E-2</v>
      </c>
      <c r="D9041">
        <v>0.433100996485144</v>
      </c>
      <c r="E9041">
        <v>-7.6474727757480307E-2</v>
      </c>
      <c r="F9041">
        <v>0.93904141941125796</v>
      </c>
      <c r="G9041">
        <v>0.95717680818654904</v>
      </c>
    </row>
    <row r="9042" spans="1:7" x14ac:dyDescent="0.35">
      <c r="A9042" t="s">
        <v>9321</v>
      </c>
      <c r="B9042">
        <v>158.22793820075799</v>
      </c>
      <c r="C9042">
        <v>-0.85801560866930404</v>
      </c>
      <c r="D9042">
        <v>0.34613265966913198</v>
      </c>
      <c r="E9042">
        <v>-2.4788634782094299</v>
      </c>
      <c r="F9042">
        <v>1.31801743222508E-2</v>
      </c>
      <c r="G9042">
        <v>3.2562445501766603E-2</v>
      </c>
    </row>
    <row r="9043" spans="1:7" x14ac:dyDescent="0.35">
      <c r="A9043" t="s">
        <v>9322</v>
      </c>
      <c r="B9043">
        <v>64.139750168851904</v>
      </c>
      <c r="C9043">
        <v>0.73835693212308795</v>
      </c>
      <c r="D9043">
        <v>0.42127276546606901</v>
      </c>
      <c r="E9043">
        <v>1.75268138045007</v>
      </c>
      <c r="F9043">
        <v>7.9656713506517998E-2</v>
      </c>
      <c r="G9043">
        <v>0.14450959073903399</v>
      </c>
    </row>
    <row r="9044" spans="1:7" x14ac:dyDescent="0.35">
      <c r="A9044" t="s">
        <v>9323</v>
      </c>
      <c r="B9044">
        <v>1048.34775460181</v>
      </c>
      <c r="C9044">
        <v>0.74759513582869397</v>
      </c>
      <c r="D9044">
        <v>0.28296447945895797</v>
      </c>
      <c r="E9044">
        <v>2.6420105352379601</v>
      </c>
      <c r="F9044">
        <v>8.2415492242392495E-3</v>
      </c>
      <c r="G9044">
        <v>2.1953781985257999E-2</v>
      </c>
    </row>
    <row r="9045" spans="1:7" x14ac:dyDescent="0.35">
      <c r="A9045" t="s">
        <v>9324</v>
      </c>
      <c r="B9045">
        <v>545.05213951366704</v>
      </c>
      <c r="C9045">
        <v>0.874193171600957</v>
      </c>
      <c r="D9045">
        <v>0.28226235737870098</v>
      </c>
      <c r="E9045">
        <v>3.0970944185380098</v>
      </c>
      <c r="F9045">
        <v>1.95427617199769E-3</v>
      </c>
      <c r="G9045">
        <v>6.4303820993418803E-3</v>
      </c>
    </row>
    <row r="9046" spans="1:7" x14ac:dyDescent="0.35">
      <c r="A9046" t="s">
        <v>9325</v>
      </c>
      <c r="B9046">
        <v>142.418090831803</v>
      </c>
      <c r="C9046">
        <v>-0.82417901975305297</v>
      </c>
      <c r="D9046">
        <v>0.33536097128848302</v>
      </c>
      <c r="E9046">
        <v>-2.4575877645705</v>
      </c>
      <c r="F9046">
        <v>1.39873629025309E-2</v>
      </c>
      <c r="G9046">
        <v>3.4267728489046002E-2</v>
      </c>
    </row>
    <row r="9047" spans="1:7" x14ac:dyDescent="0.35">
      <c r="A9047" t="s">
        <v>9326</v>
      </c>
      <c r="B9047">
        <v>178.739111515377</v>
      </c>
      <c r="C9047">
        <v>0.47870213433159398</v>
      </c>
      <c r="D9047">
        <v>0.37463041421176102</v>
      </c>
      <c r="E9047">
        <v>1.2777983745361501</v>
      </c>
      <c r="F9047">
        <v>0.20132052768861999</v>
      </c>
      <c r="G9047">
        <v>0.30259506217989801</v>
      </c>
    </row>
    <row r="9048" spans="1:7" x14ac:dyDescent="0.35">
      <c r="A9048" t="s">
        <v>9328</v>
      </c>
      <c r="B9048">
        <v>138.790878318002</v>
      </c>
      <c r="C9048">
        <v>1.65370777168409</v>
      </c>
      <c r="D9048">
        <v>0.38641359071326498</v>
      </c>
      <c r="E9048">
        <v>4.2796314918209202</v>
      </c>
      <c r="F9048">
        <v>1.8720301232860599E-5</v>
      </c>
      <c r="G9048">
        <v>1.14814694858342E-4</v>
      </c>
    </row>
    <row r="9049" spans="1:7" x14ac:dyDescent="0.35">
      <c r="A9049" t="s">
        <v>25318</v>
      </c>
      <c r="B9049">
        <v>11.757411138952699</v>
      </c>
      <c r="C9049">
        <v>0.21074273273059799</v>
      </c>
      <c r="D9049">
        <v>0.81622458573185397</v>
      </c>
      <c r="E9049">
        <v>0.25819209126326398</v>
      </c>
      <c r="F9049">
        <v>0.79625866131442302</v>
      </c>
      <c r="G9049">
        <v>0.85626524607938603</v>
      </c>
    </row>
    <row r="9050" spans="1:7" x14ac:dyDescent="0.35">
      <c r="A9050" t="s">
        <v>25319</v>
      </c>
      <c r="B9050">
        <v>18.448950051182901</v>
      </c>
      <c r="C9050">
        <v>-1.6101162855875399</v>
      </c>
      <c r="D9050">
        <v>0.67727224491524896</v>
      </c>
      <c r="E9050">
        <v>-2.3773545980597901</v>
      </c>
      <c r="F9050">
        <v>1.74373161807563E-2</v>
      </c>
      <c r="G9050">
        <v>4.1193659784814103E-2</v>
      </c>
    </row>
    <row r="9051" spans="1:7" x14ac:dyDescent="0.35">
      <c r="A9051" t="s">
        <v>9329</v>
      </c>
      <c r="B9051">
        <v>10.0188140218534</v>
      </c>
      <c r="C9051">
        <v>-1.77653098750634</v>
      </c>
      <c r="D9051">
        <v>0.915644283835225</v>
      </c>
      <c r="E9051">
        <v>-1.94019775896514</v>
      </c>
      <c r="F9051">
        <v>5.2355660776910902E-2</v>
      </c>
      <c r="G9051">
        <v>0.102474312438512</v>
      </c>
    </row>
    <row r="9052" spans="1:7" x14ac:dyDescent="0.35">
      <c r="A9052" t="s">
        <v>9330</v>
      </c>
      <c r="B9052">
        <v>232.53991743632699</v>
      </c>
      <c r="C9052">
        <v>0.22827645457099399</v>
      </c>
      <c r="D9052">
        <v>0.36845725629419401</v>
      </c>
      <c r="E9052">
        <v>0.61954663850812497</v>
      </c>
      <c r="F9052">
        <v>0.53555630754358996</v>
      </c>
      <c r="G9052">
        <v>0.64469313544755102</v>
      </c>
    </row>
    <row r="9053" spans="1:7" x14ac:dyDescent="0.35">
      <c r="A9053" t="s">
        <v>9332</v>
      </c>
      <c r="B9053">
        <v>187.39976506599501</v>
      </c>
      <c r="C9053">
        <v>0.69209120887023101</v>
      </c>
      <c r="D9053">
        <v>0.33053341968288702</v>
      </c>
      <c r="E9053">
        <v>2.0938615209748499</v>
      </c>
      <c r="F9053">
        <v>3.6272317887116101E-2</v>
      </c>
      <c r="G9053">
        <v>7.5935786048147894E-2</v>
      </c>
    </row>
    <row r="9054" spans="1:7" x14ac:dyDescent="0.35">
      <c r="A9054" t="s">
        <v>9333</v>
      </c>
      <c r="B9054">
        <v>30.005486755501199</v>
      </c>
      <c r="C9054">
        <v>-1.0147656149139599</v>
      </c>
      <c r="D9054">
        <v>0.60557106381816905</v>
      </c>
      <c r="E9054">
        <v>-1.6757168159848801</v>
      </c>
      <c r="F9054">
        <v>9.3793674401499993E-2</v>
      </c>
      <c r="G9054">
        <v>0.165337983243802</v>
      </c>
    </row>
    <row r="9055" spans="1:7" x14ac:dyDescent="0.35">
      <c r="A9055" t="s">
        <v>9334</v>
      </c>
      <c r="B9055">
        <v>393.39900781284501</v>
      </c>
      <c r="C9055">
        <v>-1.7029419207088901</v>
      </c>
      <c r="D9055">
        <v>0.31725390380467799</v>
      </c>
      <c r="E9055">
        <v>-5.3677571821380496</v>
      </c>
      <c r="F9055">
        <v>7.9721783067237804E-8</v>
      </c>
      <c r="G9055">
        <v>8.7750757981068997E-7</v>
      </c>
    </row>
    <row r="9056" spans="1:7" x14ac:dyDescent="0.35">
      <c r="A9056" t="s">
        <v>9335</v>
      </c>
      <c r="B9056">
        <v>290.86987688630398</v>
      </c>
      <c r="C9056">
        <v>0.46481446620405797</v>
      </c>
      <c r="D9056">
        <v>0.32277919123056598</v>
      </c>
      <c r="E9056">
        <v>1.4400385118755501</v>
      </c>
      <c r="F9056">
        <v>0.14985650359362301</v>
      </c>
      <c r="G9056">
        <v>0.24114021586582701</v>
      </c>
    </row>
    <row r="9057" spans="1:7" x14ac:dyDescent="0.35">
      <c r="A9057" t="s">
        <v>9336</v>
      </c>
      <c r="B9057">
        <v>1453.3000586565399</v>
      </c>
      <c r="C9057">
        <v>4.2912304321932299E-2</v>
      </c>
      <c r="D9057">
        <v>0.33532325346413999</v>
      </c>
      <c r="E9057">
        <v>0.12797294514655899</v>
      </c>
      <c r="F9057">
        <v>0.89817038361281998</v>
      </c>
      <c r="G9057">
        <v>0.93069969328088997</v>
      </c>
    </row>
    <row r="9058" spans="1:7" x14ac:dyDescent="0.35">
      <c r="A9058" t="s">
        <v>9337</v>
      </c>
      <c r="B9058">
        <v>99.278297894671496</v>
      </c>
      <c r="C9058">
        <v>0.15267239334369501</v>
      </c>
      <c r="D9058">
        <v>0.45636996930943002</v>
      </c>
      <c r="E9058">
        <v>0.33453645859896602</v>
      </c>
      <c r="F9058">
        <v>0.737974784054787</v>
      </c>
      <c r="G9058">
        <v>0.81295212676358697</v>
      </c>
    </row>
    <row r="9059" spans="1:7" x14ac:dyDescent="0.35">
      <c r="A9059" t="s">
        <v>9338</v>
      </c>
      <c r="B9059">
        <v>12.3913391119859</v>
      </c>
      <c r="C9059">
        <v>-0.171519269943264</v>
      </c>
      <c r="D9059">
        <v>0.78535185944645802</v>
      </c>
      <c r="E9059">
        <v>-0.21839799305263799</v>
      </c>
      <c r="F9059">
        <v>0.82711902911228097</v>
      </c>
      <c r="G9059">
        <v>0.88026099942157998</v>
      </c>
    </row>
    <row r="9060" spans="1:7" x14ac:dyDescent="0.35">
      <c r="A9060" t="s">
        <v>9339</v>
      </c>
      <c r="B9060">
        <v>7.5667927203923204</v>
      </c>
      <c r="C9060">
        <v>-2.13933425014207</v>
      </c>
      <c r="D9060">
        <v>1.05835641431878</v>
      </c>
      <c r="E9060">
        <v>-2.0213741053566299</v>
      </c>
      <c r="F9060">
        <v>4.32410531726675E-2</v>
      </c>
      <c r="G9060">
        <v>8.7684249930734301E-2</v>
      </c>
    </row>
    <row r="9061" spans="1:7" x14ac:dyDescent="0.35">
      <c r="A9061" t="s">
        <v>9340</v>
      </c>
      <c r="B9061">
        <v>63.971601815949903</v>
      </c>
      <c r="C9061">
        <v>-2.10523851305333</v>
      </c>
      <c r="D9061">
        <v>0.452232058712768</v>
      </c>
      <c r="E9061">
        <v>-4.6552173214912598</v>
      </c>
      <c r="F9061">
        <v>3.23639157217294E-6</v>
      </c>
      <c r="G9061">
        <v>2.44781819177032E-5</v>
      </c>
    </row>
    <row r="9062" spans="1:7" x14ac:dyDescent="0.35">
      <c r="A9062" t="s">
        <v>9343</v>
      </c>
      <c r="B9062">
        <v>408.50870253660702</v>
      </c>
      <c r="C9062">
        <v>-2.07463223967566</v>
      </c>
      <c r="D9062">
        <v>0.30745451935088502</v>
      </c>
      <c r="E9062">
        <v>-6.7477695369569997</v>
      </c>
      <c r="F9062">
        <v>1.5013516332662302E-11</v>
      </c>
      <c r="G9062">
        <v>3.30083712902453E-10</v>
      </c>
    </row>
    <row r="9063" spans="1:7" x14ac:dyDescent="0.35">
      <c r="A9063" t="s">
        <v>9344</v>
      </c>
      <c r="B9063">
        <v>7.4407744840455301</v>
      </c>
      <c r="C9063">
        <v>0.29364261355861099</v>
      </c>
      <c r="D9063">
        <v>1.2131858755404501</v>
      </c>
      <c r="E9063">
        <v>0.24204255875283601</v>
      </c>
      <c r="F9063">
        <v>0.80874718633876597</v>
      </c>
      <c r="G9063">
        <v>0.866514842505821</v>
      </c>
    </row>
    <row r="9064" spans="1:7" x14ac:dyDescent="0.35">
      <c r="A9064" t="s">
        <v>9345</v>
      </c>
      <c r="B9064">
        <v>133.126161303896</v>
      </c>
      <c r="C9064">
        <v>-0.45218675176043099</v>
      </c>
      <c r="D9064">
        <v>0.35359526701015398</v>
      </c>
      <c r="E9064">
        <v>-1.27882580438342</v>
      </c>
      <c r="F9064">
        <v>0.200958404865346</v>
      </c>
      <c r="G9064">
        <v>0.30216292837095998</v>
      </c>
    </row>
    <row r="9065" spans="1:7" x14ac:dyDescent="0.35">
      <c r="A9065" t="s">
        <v>9346</v>
      </c>
      <c r="B9065">
        <v>139.766042173584</v>
      </c>
      <c r="C9065">
        <v>0.71517566233118202</v>
      </c>
      <c r="D9065">
        <v>0.33867495277811499</v>
      </c>
      <c r="E9065">
        <v>2.1116874940549102</v>
      </c>
      <c r="F9065">
        <v>3.4713262385076001E-2</v>
      </c>
      <c r="G9065">
        <v>7.3095266290963495E-2</v>
      </c>
    </row>
    <row r="9066" spans="1:7" x14ac:dyDescent="0.35">
      <c r="A9066" t="s">
        <v>9347</v>
      </c>
      <c r="B9066">
        <v>13.5412221678734</v>
      </c>
      <c r="C9066">
        <v>4.3568255584274497E-2</v>
      </c>
      <c r="D9066">
        <v>0.78810448709345304</v>
      </c>
      <c r="E9066">
        <v>5.5282334129266503E-2</v>
      </c>
      <c r="F9066">
        <v>0.95591353596439799</v>
      </c>
      <c r="G9066">
        <v>0.969259026532721</v>
      </c>
    </row>
    <row r="9067" spans="1:7" x14ac:dyDescent="0.35">
      <c r="A9067" t="s">
        <v>9348</v>
      </c>
      <c r="B9067">
        <v>27.3766308686188</v>
      </c>
      <c r="C9067">
        <v>-0.387568617862036</v>
      </c>
      <c r="D9067">
        <v>0.580455319174213</v>
      </c>
      <c r="E9067">
        <v>-0.66769759025278996</v>
      </c>
      <c r="F9067">
        <v>0.50432664853203801</v>
      </c>
      <c r="G9067">
        <v>0.616510374739209</v>
      </c>
    </row>
    <row r="9068" spans="1:7" x14ac:dyDescent="0.35">
      <c r="A9068" t="s">
        <v>9349</v>
      </c>
      <c r="B9068">
        <v>206.35151546482999</v>
      </c>
      <c r="C9068">
        <v>0.48432478398392398</v>
      </c>
      <c r="D9068">
        <v>0.35022866403923703</v>
      </c>
      <c r="E9068">
        <v>1.38288162481659</v>
      </c>
      <c r="F9068">
        <v>0.166701165433779</v>
      </c>
      <c r="G9068">
        <v>0.26166863457532702</v>
      </c>
    </row>
    <row r="9069" spans="1:7" x14ac:dyDescent="0.35">
      <c r="A9069" t="s">
        <v>9350</v>
      </c>
      <c r="B9069">
        <v>51.338043080107802</v>
      </c>
      <c r="C9069">
        <v>-2.3743844301411701E-2</v>
      </c>
      <c r="D9069">
        <v>0.49369190116999601</v>
      </c>
      <c r="E9069">
        <v>-4.80944577886359E-2</v>
      </c>
      <c r="F9069">
        <v>0.96164096314016201</v>
      </c>
      <c r="G9069">
        <v>0.97365370383056205</v>
      </c>
    </row>
    <row r="9070" spans="1:7" x14ac:dyDescent="0.35">
      <c r="A9070" t="s">
        <v>9351</v>
      </c>
      <c r="B9070">
        <v>90.673142156204605</v>
      </c>
      <c r="C9070">
        <v>-1.08924225365768</v>
      </c>
      <c r="D9070">
        <v>0.430951301610833</v>
      </c>
      <c r="E9070">
        <v>-2.5275297918494601</v>
      </c>
      <c r="F9070">
        <v>1.1486807793669901E-2</v>
      </c>
      <c r="G9070">
        <v>2.9027728854866399E-2</v>
      </c>
    </row>
    <row r="9071" spans="1:7" x14ac:dyDescent="0.35">
      <c r="A9071" t="s">
        <v>9352</v>
      </c>
      <c r="B9071">
        <v>352.13161035870797</v>
      </c>
      <c r="C9071">
        <v>1.02621820398006</v>
      </c>
      <c r="D9071">
        <v>0.294291240766762</v>
      </c>
      <c r="E9071">
        <v>3.48708375181775</v>
      </c>
      <c r="F9071">
        <v>4.8831841047364103E-4</v>
      </c>
      <c r="G9071">
        <v>1.9661149931294798E-3</v>
      </c>
    </row>
    <row r="9072" spans="1:7" x14ac:dyDescent="0.35">
      <c r="A9072" t="s">
        <v>9353</v>
      </c>
      <c r="B9072">
        <v>274.35597564443401</v>
      </c>
      <c r="C9072">
        <v>-1.02760637304336</v>
      </c>
      <c r="D9072">
        <v>0.309561010282426</v>
      </c>
      <c r="E9072">
        <v>-3.3195600831830498</v>
      </c>
      <c r="F9072">
        <v>9.0159400946890204E-4</v>
      </c>
      <c r="G9072">
        <v>3.3158602447357702E-3</v>
      </c>
    </row>
    <row r="9073" spans="1:7" x14ac:dyDescent="0.35">
      <c r="A9073" t="s">
        <v>9354</v>
      </c>
      <c r="B9073">
        <v>150.356130231544</v>
      </c>
      <c r="C9073">
        <v>0.24473705425723</v>
      </c>
      <c r="D9073">
        <v>0.34042492302208499</v>
      </c>
      <c r="E9073">
        <v>0.71891638275072201</v>
      </c>
      <c r="F9073">
        <v>0.472192441638353</v>
      </c>
      <c r="G9073">
        <v>0.58638558257998796</v>
      </c>
    </row>
    <row r="9074" spans="1:7" x14ac:dyDescent="0.35">
      <c r="A9074" t="s">
        <v>9355</v>
      </c>
      <c r="B9074">
        <v>881.99106239527805</v>
      </c>
      <c r="C9074">
        <v>-1.0340989271576999</v>
      </c>
      <c r="D9074">
        <v>0.28769130324826298</v>
      </c>
      <c r="E9074">
        <v>-3.59447406119649</v>
      </c>
      <c r="F9074">
        <v>3.2504752503040199E-4</v>
      </c>
      <c r="G9074">
        <v>1.38502117120791E-3</v>
      </c>
    </row>
    <row r="9075" spans="1:7" x14ac:dyDescent="0.35">
      <c r="A9075" t="s">
        <v>9356</v>
      </c>
      <c r="B9075">
        <v>80.311539247255595</v>
      </c>
      <c r="C9075">
        <v>-0.69023288134244298</v>
      </c>
      <c r="D9075">
        <v>0.40066831217993198</v>
      </c>
      <c r="E9075">
        <v>-1.7227039432868201</v>
      </c>
      <c r="F9075">
        <v>8.49420768809942E-2</v>
      </c>
      <c r="G9075">
        <v>0.15242219370631399</v>
      </c>
    </row>
    <row r="9076" spans="1:7" x14ac:dyDescent="0.35">
      <c r="A9076" t="s">
        <v>9357</v>
      </c>
      <c r="B9076">
        <v>22.7608601365874</v>
      </c>
      <c r="C9076">
        <v>8.1229296653599001E-2</v>
      </c>
      <c r="D9076">
        <v>0.64106308058567296</v>
      </c>
      <c r="E9076">
        <v>0.12671030217398899</v>
      </c>
      <c r="F9076">
        <v>0.899169691611166</v>
      </c>
      <c r="G9076">
        <v>0.93129394840491397</v>
      </c>
    </row>
    <row r="9077" spans="1:7" x14ac:dyDescent="0.35">
      <c r="A9077" t="s">
        <v>9358</v>
      </c>
      <c r="B9077">
        <v>130.51155858041599</v>
      </c>
      <c r="C9077">
        <v>-0.33997946152848302</v>
      </c>
      <c r="D9077">
        <v>0.35477046596427297</v>
      </c>
      <c r="E9077">
        <v>-0.95830824193443598</v>
      </c>
      <c r="F9077">
        <v>0.33790734899772001</v>
      </c>
      <c r="G9077">
        <v>0.454582078383302</v>
      </c>
    </row>
    <row r="9078" spans="1:7" x14ac:dyDescent="0.35">
      <c r="A9078" t="s">
        <v>9359</v>
      </c>
      <c r="B9078">
        <v>49.9032511805082</v>
      </c>
      <c r="C9078">
        <v>1.9050950339111701E-2</v>
      </c>
      <c r="D9078">
        <v>0.45942671868838397</v>
      </c>
      <c r="E9078">
        <v>4.1466787986341201E-2</v>
      </c>
      <c r="F9078">
        <v>0.96692376941727098</v>
      </c>
      <c r="G9078">
        <v>0.97721630954130101</v>
      </c>
    </row>
    <row r="9079" spans="1:7" x14ac:dyDescent="0.35">
      <c r="A9079" t="s">
        <v>9360</v>
      </c>
      <c r="B9079">
        <v>2174.2601188137801</v>
      </c>
      <c r="C9079">
        <v>5.5274509723655099</v>
      </c>
      <c r="D9079">
        <v>0.34098800703245702</v>
      </c>
      <c r="E9079">
        <v>16.210103752532799</v>
      </c>
      <c r="F9079">
        <v>4.2784571390632798E-59</v>
      </c>
      <c r="G9079">
        <v>1.0387482725482901E-55</v>
      </c>
    </row>
    <row r="9080" spans="1:7" x14ac:dyDescent="0.35">
      <c r="A9080" t="s">
        <v>9361</v>
      </c>
      <c r="B9080">
        <v>23.912150940535099</v>
      </c>
      <c r="C9080">
        <v>0.60616949827981503</v>
      </c>
      <c r="D9080">
        <v>0.65051840110263903</v>
      </c>
      <c r="E9080">
        <v>0.93182529080245502</v>
      </c>
      <c r="F9080">
        <v>0.35142682213238002</v>
      </c>
      <c r="G9080">
        <v>0.46884229669570898</v>
      </c>
    </row>
    <row r="9081" spans="1:7" x14ac:dyDescent="0.35">
      <c r="A9081" t="s">
        <v>9362</v>
      </c>
      <c r="B9081">
        <v>196.56792974058899</v>
      </c>
      <c r="C9081">
        <v>0.58543205972095802</v>
      </c>
      <c r="D9081">
        <v>0.33506823599147201</v>
      </c>
      <c r="E9081">
        <v>1.7472025003762499</v>
      </c>
      <c r="F9081">
        <v>8.0602218171850204E-2</v>
      </c>
      <c r="G9081">
        <v>0.145928912094449</v>
      </c>
    </row>
    <row r="9082" spans="1:7" x14ac:dyDescent="0.35">
      <c r="A9082" t="s">
        <v>9363</v>
      </c>
      <c r="B9082">
        <v>836.54897180017599</v>
      </c>
      <c r="C9082">
        <v>1.52870188392694</v>
      </c>
      <c r="D9082">
        <v>0.311229324952636</v>
      </c>
      <c r="E9082">
        <v>4.9118182682804301</v>
      </c>
      <c r="F9082">
        <v>9.0235669436961602E-7</v>
      </c>
      <c r="G9082">
        <v>7.7805946325781996E-6</v>
      </c>
    </row>
    <row r="9083" spans="1:7" x14ac:dyDescent="0.35">
      <c r="A9083" t="s">
        <v>9365</v>
      </c>
      <c r="B9083">
        <v>70.788903264344</v>
      </c>
      <c r="C9083">
        <v>-1.04822110619418</v>
      </c>
      <c r="D9083">
        <v>0.443715019290993</v>
      </c>
      <c r="E9083">
        <v>-2.3623746337663398</v>
      </c>
      <c r="F9083">
        <v>1.8158281858816901E-2</v>
      </c>
      <c r="G9083">
        <v>4.2630197567425497E-2</v>
      </c>
    </row>
    <row r="9084" spans="1:7" x14ac:dyDescent="0.35">
      <c r="A9084" t="s">
        <v>9366</v>
      </c>
      <c r="B9084">
        <v>250.484842407895</v>
      </c>
      <c r="C9084">
        <v>1.3552928779331701</v>
      </c>
      <c r="D9084">
        <v>0.35879991425986102</v>
      </c>
      <c r="E9084">
        <v>3.7772943193949602</v>
      </c>
      <c r="F9084">
        <v>1.5854133832970399E-4</v>
      </c>
      <c r="G9084">
        <v>7.42670905433659E-4</v>
      </c>
    </row>
    <row r="9085" spans="1:7" x14ac:dyDescent="0.35">
      <c r="A9085" t="s">
        <v>9367</v>
      </c>
      <c r="B9085">
        <v>83.292002401646798</v>
      </c>
      <c r="C9085">
        <v>-0.87962827338039096</v>
      </c>
      <c r="D9085">
        <v>0.488828586119955</v>
      </c>
      <c r="E9085">
        <v>-1.79946160751846</v>
      </c>
      <c r="F9085">
        <v>7.19456917713482E-2</v>
      </c>
      <c r="G9085">
        <v>0.133048643270301</v>
      </c>
    </row>
    <row r="9086" spans="1:7" x14ac:dyDescent="0.35">
      <c r="A9086" t="s">
        <v>9368</v>
      </c>
      <c r="B9086">
        <v>51.2066301296421</v>
      </c>
      <c r="C9086">
        <v>-0.98151467707891404</v>
      </c>
      <c r="D9086">
        <v>0.62062502387324003</v>
      </c>
      <c r="E9086">
        <v>-1.5814938800781999</v>
      </c>
      <c r="F9086">
        <v>0.113765157154863</v>
      </c>
      <c r="G9086">
        <v>0.19328589881504599</v>
      </c>
    </row>
    <row r="9087" spans="1:7" x14ac:dyDescent="0.35">
      <c r="A9087" t="s">
        <v>9369</v>
      </c>
      <c r="B9087">
        <v>43.892872284821998</v>
      </c>
      <c r="C9087">
        <v>4.7730711909718702</v>
      </c>
      <c r="D9087">
        <v>0.82978512661441195</v>
      </c>
      <c r="E9087">
        <v>5.75217732625116</v>
      </c>
      <c r="F9087">
        <v>8.8101315740520603E-9</v>
      </c>
      <c r="G9087">
        <v>1.18362202451395E-7</v>
      </c>
    </row>
    <row r="9088" spans="1:7" x14ac:dyDescent="0.35">
      <c r="A9088" t="s">
        <v>9370</v>
      </c>
      <c r="B9088">
        <v>33.865697701652202</v>
      </c>
      <c r="C9088">
        <v>5.96167672953858E-2</v>
      </c>
      <c r="D9088">
        <v>0.55171583561789295</v>
      </c>
      <c r="E9088">
        <v>0.10805701675866899</v>
      </c>
      <c r="F9088">
        <v>0.91395046410020098</v>
      </c>
      <c r="G9088">
        <v>0.941026786464493</v>
      </c>
    </row>
    <row r="9089" spans="1:7" x14ac:dyDescent="0.35">
      <c r="A9089" t="s">
        <v>9371</v>
      </c>
      <c r="B9089">
        <v>62.888099042252101</v>
      </c>
      <c r="C9089">
        <v>-0.70156370294311898</v>
      </c>
      <c r="D9089">
        <v>0.42878489530474401</v>
      </c>
      <c r="E9089">
        <v>-1.6361670166681299</v>
      </c>
      <c r="F9089">
        <v>0.101804637424962</v>
      </c>
      <c r="G9089">
        <v>0.176710225006356</v>
      </c>
    </row>
    <row r="9090" spans="1:7" x14ac:dyDescent="0.35">
      <c r="A9090" t="s">
        <v>9372</v>
      </c>
      <c r="B9090">
        <v>10.3321202417129</v>
      </c>
      <c r="C9090">
        <v>-1.0181898072487401</v>
      </c>
      <c r="D9090">
        <v>0.89169784924232998</v>
      </c>
      <c r="E9090">
        <v>-1.1418551789867999</v>
      </c>
      <c r="F9090">
        <v>0.25351422182354399</v>
      </c>
      <c r="G9090">
        <v>0.36321650648213899</v>
      </c>
    </row>
    <row r="9091" spans="1:7" x14ac:dyDescent="0.35">
      <c r="A9091" t="s">
        <v>9373</v>
      </c>
      <c r="B9091">
        <v>76.449468033778501</v>
      </c>
      <c r="C9091">
        <v>-0.160738416586438</v>
      </c>
      <c r="D9091">
        <v>0.44579630714130503</v>
      </c>
      <c r="E9091">
        <v>-0.36056471085905101</v>
      </c>
      <c r="F9091">
        <v>0.71842487375142505</v>
      </c>
      <c r="G9091">
        <v>0.79702531036004098</v>
      </c>
    </row>
    <row r="9092" spans="1:7" x14ac:dyDescent="0.35">
      <c r="A9092" t="s">
        <v>9374</v>
      </c>
      <c r="B9092">
        <v>25.1085393016598</v>
      </c>
      <c r="C9092">
        <v>-2.5074057447781599</v>
      </c>
      <c r="D9092">
        <v>0.62908672516981201</v>
      </c>
      <c r="E9092">
        <v>-3.9857870853995898</v>
      </c>
      <c r="F9092">
        <v>6.7256802426179804E-5</v>
      </c>
      <c r="G9092">
        <v>3.5040752827496198E-4</v>
      </c>
    </row>
    <row r="9093" spans="1:7" x14ac:dyDescent="0.35">
      <c r="A9093" t="s">
        <v>9375</v>
      </c>
      <c r="B9093">
        <v>25.890799659631899</v>
      </c>
      <c r="C9093">
        <v>-1.09777987460725</v>
      </c>
      <c r="D9093">
        <v>0.64087481939890401</v>
      </c>
      <c r="E9093">
        <v>-1.7129396277995399</v>
      </c>
      <c r="F9093">
        <v>8.6723646915309996E-2</v>
      </c>
      <c r="G9093">
        <v>0.15493187157944799</v>
      </c>
    </row>
    <row r="9094" spans="1:7" x14ac:dyDescent="0.35">
      <c r="A9094" t="s">
        <v>9376</v>
      </c>
      <c r="B9094">
        <v>47.241853711411302</v>
      </c>
      <c r="C9094">
        <v>-1.32798190887312</v>
      </c>
      <c r="D9094">
        <v>0.59111350189053502</v>
      </c>
      <c r="E9094">
        <v>-2.2465768496674299</v>
      </c>
      <c r="F9094">
        <v>2.4667083064112999E-2</v>
      </c>
      <c r="G9094">
        <v>5.4921666012655697E-2</v>
      </c>
    </row>
    <row r="9095" spans="1:7" x14ac:dyDescent="0.35">
      <c r="A9095" t="s">
        <v>9377</v>
      </c>
      <c r="B9095">
        <v>158.626421323431</v>
      </c>
      <c r="C9095">
        <v>-1.0601318793247101</v>
      </c>
      <c r="D9095">
        <v>0.34975225731353399</v>
      </c>
      <c r="E9095">
        <v>-3.03109374466269</v>
      </c>
      <c r="F9095">
        <v>2.4366958173812799E-3</v>
      </c>
      <c r="G9095">
        <v>7.7709974510029797E-3</v>
      </c>
    </row>
    <row r="9096" spans="1:7" x14ac:dyDescent="0.35">
      <c r="A9096" t="s">
        <v>9378</v>
      </c>
      <c r="B9096">
        <v>32.226439975444002</v>
      </c>
      <c r="C9096">
        <v>-0.40782378749676101</v>
      </c>
      <c r="D9096">
        <v>0.67016184043088101</v>
      </c>
      <c r="E9096">
        <v>-0.60854522429171798</v>
      </c>
      <c r="F9096">
        <v>0.54282592108820804</v>
      </c>
      <c r="G9096">
        <v>0.65109228095801297</v>
      </c>
    </row>
    <row r="9097" spans="1:7" x14ac:dyDescent="0.35">
      <c r="A9097" t="s">
        <v>9379</v>
      </c>
      <c r="B9097">
        <v>1432.8557599215601</v>
      </c>
      <c r="C9097">
        <v>-2.1329766248937401</v>
      </c>
      <c r="D9097">
        <v>0.29530064165249598</v>
      </c>
      <c r="E9097">
        <v>-7.2230680331666504</v>
      </c>
      <c r="F9097">
        <v>5.0827568870209898E-13</v>
      </c>
      <c r="G9097">
        <v>1.42779261644499E-11</v>
      </c>
    </row>
    <row r="9098" spans="1:7" x14ac:dyDescent="0.35">
      <c r="A9098" t="s">
        <v>25320</v>
      </c>
      <c r="B9098">
        <v>28.0339015132271</v>
      </c>
      <c r="C9098">
        <v>-2.0296541655765101</v>
      </c>
      <c r="D9098">
        <v>0.66595890040301398</v>
      </c>
      <c r="E9098">
        <v>-3.0477168551216001</v>
      </c>
      <c r="F9098">
        <v>2.3058708363248698E-3</v>
      </c>
      <c r="G9098">
        <v>7.4079914675503197E-3</v>
      </c>
    </row>
    <row r="9099" spans="1:7" x14ac:dyDescent="0.35">
      <c r="A9099" t="s">
        <v>9380</v>
      </c>
      <c r="B9099">
        <v>26.481881626873001</v>
      </c>
      <c r="C9099">
        <v>-0.44510184987261803</v>
      </c>
      <c r="D9099">
        <v>0.80870768338340204</v>
      </c>
      <c r="E9099">
        <v>-0.55038657232788801</v>
      </c>
      <c r="F9099">
        <v>0.58205425655945398</v>
      </c>
      <c r="G9099">
        <v>0.68546962027772995</v>
      </c>
    </row>
    <row r="9100" spans="1:7" x14ac:dyDescent="0.35">
      <c r="A9100" t="s">
        <v>9381</v>
      </c>
      <c r="B9100">
        <v>67.000391546138999</v>
      </c>
      <c r="C9100">
        <v>-1.09838354537525</v>
      </c>
      <c r="D9100">
        <v>0.59114315651808202</v>
      </c>
      <c r="E9100">
        <v>-1.85806692213927</v>
      </c>
      <c r="F9100">
        <v>6.3159511433536805E-2</v>
      </c>
      <c r="G9100">
        <v>0.119471747648453</v>
      </c>
    </row>
    <row r="9101" spans="1:7" x14ac:dyDescent="0.35">
      <c r="A9101" t="s">
        <v>9382</v>
      </c>
      <c r="B9101">
        <v>77.261357865709499</v>
      </c>
      <c r="C9101">
        <v>0.77418018090393304</v>
      </c>
      <c r="D9101">
        <v>0.430167926274025</v>
      </c>
      <c r="E9101">
        <v>1.7997161890000299</v>
      </c>
      <c r="F9101">
        <v>7.1905463520746199E-2</v>
      </c>
      <c r="G9101">
        <v>0.13300319465989099</v>
      </c>
    </row>
    <row r="9102" spans="1:7" x14ac:dyDescent="0.35">
      <c r="A9102" t="s">
        <v>9383</v>
      </c>
      <c r="B9102">
        <v>709.09246430653604</v>
      </c>
      <c r="C9102">
        <v>1.0636262905854399</v>
      </c>
      <c r="D9102">
        <v>0.28409174613051902</v>
      </c>
      <c r="E9102">
        <v>3.7439535117531499</v>
      </c>
      <c r="F9102">
        <v>1.81147183613971E-4</v>
      </c>
      <c r="G9102">
        <v>8.3408192509331995E-4</v>
      </c>
    </row>
    <row r="9103" spans="1:7" x14ac:dyDescent="0.35">
      <c r="A9103" t="s">
        <v>9384</v>
      </c>
      <c r="B9103">
        <v>79.775499913019999</v>
      </c>
      <c r="C9103">
        <v>0.95227729937463601</v>
      </c>
      <c r="D9103">
        <v>0.43984590321074502</v>
      </c>
      <c r="E9103">
        <v>2.1650248244289498</v>
      </c>
      <c r="F9103">
        <v>3.03857842389284E-2</v>
      </c>
      <c r="G9103">
        <v>6.5390156004243E-2</v>
      </c>
    </row>
    <row r="9104" spans="1:7" x14ac:dyDescent="0.35">
      <c r="A9104" t="s">
        <v>9385</v>
      </c>
      <c r="B9104">
        <v>3.20653600797556</v>
      </c>
      <c r="C9104">
        <v>-5.8635626972158201</v>
      </c>
      <c r="D9104">
        <v>2.0889928288046602</v>
      </c>
      <c r="E9104">
        <v>-2.8068850291702598</v>
      </c>
      <c r="F9104">
        <v>5.0023091797605102E-3</v>
      </c>
      <c r="G9104">
        <v>1.43848129458595E-2</v>
      </c>
    </row>
    <row r="9105" spans="1:7" x14ac:dyDescent="0.35">
      <c r="A9105" t="s">
        <v>9386</v>
      </c>
      <c r="B9105">
        <v>143.29779428932599</v>
      </c>
      <c r="C9105">
        <v>0.19926685132661301</v>
      </c>
      <c r="D9105">
        <v>0.34564014885383998</v>
      </c>
      <c r="E9105">
        <v>0.576515349815094</v>
      </c>
      <c r="F9105">
        <v>0.56426689763843796</v>
      </c>
      <c r="G9105">
        <v>0.66971966794924598</v>
      </c>
    </row>
    <row r="9106" spans="1:7" x14ac:dyDescent="0.35">
      <c r="A9106" t="s">
        <v>9387</v>
      </c>
      <c r="B9106">
        <v>336.63587158776897</v>
      </c>
      <c r="C9106">
        <v>0.36756044584480801</v>
      </c>
      <c r="D9106">
        <v>0.30610413648817603</v>
      </c>
      <c r="E9106">
        <v>1.2007692874121201</v>
      </c>
      <c r="F9106">
        <v>0.229840708558922</v>
      </c>
      <c r="G9106">
        <v>0.33586782819938799</v>
      </c>
    </row>
    <row r="9107" spans="1:7" x14ac:dyDescent="0.35">
      <c r="A9107" t="s">
        <v>25321</v>
      </c>
      <c r="B9107">
        <v>1678.9492473339001</v>
      </c>
      <c r="C9107">
        <v>8.48215889629126</v>
      </c>
      <c r="D9107">
        <v>0.47340659521191503</v>
      </c>
      <c r="E9107">
        <v>17.917280794312401</v>
      </c>
      <c r="F9107">
        <v>8.6451897363674201E-72</v>
      </c>
      <c r="G9107">
        <v>4.8974999856521398E-68</v>
      </c>
    </row>
    <row r="9108" spans="1:7" x14ac:dyDescent="0.35">
      <c r="A9108" t="s">
        <v>9388</v>
      </c>
      <c r="B9108">
        <v>60493.932979204597</v>
      </c>
      <c r="C9108">
        <v>0.30932446038726003</v>
      </c>
      <c r="D9108">
        <v>0.46107028826854701</v>
      </c>
      <c r="E9108">
        <v>0.67088352526219697</v>
      </c>
      <c r="F9108">
        <v>0.50229473230705701</v>
      </c>
      <c r="G9108">
        <v>0.614623009256133</v>
      </c>
    </row>
    <row r="9109" spans="1:7" x14ac:dyDescent="0.35">
      <c r="A9109" t="s">
        <v>9389</v>
      </c>
      <c r="B9109">
        <v>206.285307582782</v>
      </c>
      <c r="C9109">
        <v>0.988816726114915</v>
      </c>
      <c r="D9109">
        <v>0.57495645880929402</v>
      </c>
      <c r="E9109">
        <v>1.71981149348719</v>
      </c>
      <c r="F9109">
        <v>8.5466712712988696E-2</v>
      </c>
      <c r="G9109">
        <v>0.15317553937123601</v>
      </c>
    </row>
    <row r="9110" spans="1:7" x14ac:dyDescent="0.35">
      <c r="A9110" t="s">
        <v>9390</v>
      </c>
      <c r="B9110">
        <v>2011.5598406694901</v>
      </c>
      <c r="C9110">
        <v>0.15300170284331499</v>
      </c>
      <c r="D9110">
        <v>0.268703402905558</v>
      </c>
      <c r="E9110">
        <v>0.56940738817919201</v>
      </c>
      <c r="F9110">
        <v>0.56907970411530795</v>
      </c>
      <c r="G9110">
        <v>0.67401976245310802</v>
      </c>
    </row>
    <row r="9111" spans="1:7" x14ac:dyDescent="0.35">
      <c r="A9111" t="s">
        <v>9391</v>
      </c>
      <c r="B9111">
        <v>46.730029408509097</v>
      </c>
      <c r="C9111">
        <v>0.130331801144035</v>
      </c>
      <c r="D9111">
        <v>0.45830817453753803</v>
      </c>
      <c r="E9111">
        <v>0.28437590334396301</v>
      </c>
      <c r="F9111">
        <v>0.77612232337903198</v>
      </c>
      <c r="G9111">
        <v>0.84126531576163299</v>
      </c>
    </row>
    <row r="9112" spans="1:7" x14ac:dyDescent="0.35">
      <c r="A9112" t="s">
        <v>9392</v>
      </c>
      <c r="B9112">
        <v>298.88846445689398</v>
      </c>
      <c r="C9112">
        <v>1.31582639855725</v>
      </c>
      <c r="D9112">
        <v>0.33086643482934103</v>
      </c>
      <c r="E9112">
        <v>3.9769111038294001</v>
      </c>
      <c r="F9112">
        <v>6.9816249628371194E-5</v>
      </c>
      <c r="G9112">
        <v>3.61525643642343E-4</v>
      </c>
    </row>
    <row r="9113" spans="1:7" x14ac:dyDescent="0.35">
      <c r="A9113" t="s">
        <v>9393</v>
      </c>
      <c r="B9113">
        <v>50.909924447207104</v>
      </c>
      <c r="C9113">
        <v>-7.8962942084594506E-2</v>
      </c>
      <c r="D9113">
        <v>0.446276086098578</v>
      </c>
      <c r="E9113">
        <v>-0.176937426280001</v>
      </c>
      <c r="F9113">
        <v>0.85955754047369004</v>
      </c>
      <c r="G9113">
        <v>0.90323880799372003</v>
      </c>
    </row>
    <row r="9114" spans="1:7" x14ac:dyDescent="0.35">
      <c r="A9114" t="s">
        <v>9394</v>
      </c>
      <c r="B9114">
        <v>26.8969370947488</v>
      </c>
      <c r="C9114">
        <v>-0.680335856705374</v>
      </c>
      <c r="D9114">
        <v>0.64573741618713998</v>
      </c>
      <c r="E9114">
        <v>-1.0535797363617601</v>
      </c>
      <c r="F9114">
        <v>0.29207537058830202</v>
      </c>
      <c r="G9114">
        <v>0.405474671062587</v>
      </c>
    </row>
    <row r="9115" spans="1:7" x14ac:dyDescent="0.35">
      <c r="A9115" t="s">
        <v>9395</v>
      </c>
      <c r="B9115">
        <v>44.065725162195598</v>
      </c>
      <c r="C9115">
        <v>2.55340332134978</v>
      </c>
      <c r="D9115">
        <v>0.52435441839596597</v>
      </c>
      <c r="E9115">
        <v>4.8696134365775103</v>
      </c>
      <c r="F9115">
        <v>1.1181677824010099E-6</v>
      </c>
      <c r="G9115">
        <v>9.4168788215585205E-6</v>
      </c>
    </row>
    <row r="9116" spans="1:7" x14ac:dyDescent="0.35">
      <c r="A9116" t="s">
        <v>9396</v>
      </c>
      <c r="B9116">
        <v>15.4966602431296</v>
      </c>
      <c r="C9116">
        <v>6.6830485485232002E-2</v>
      </c>
      <c r="D9116">
        <v>0.78150039893095002</v>
      </c>
      <c r="E9116">
        <v>8.55156127580389E-2</v>
      </c>
      <c r="F9116">
        <v>0.931851483751853</v>
      </c>
      <c r="G9116">
        <v>0.95241856906198796</v>
      </c>
    </row>
    <row r="9117" spans="1:7" x14ac:dyDescent="0.35">
      <c r="A9117" t="s">
        <v>9397</v>
      </c>
      <c r="B9117">
        <v>277.42708351486499</v>
      </c>
      <c r="C9117">
        <v>1.0824698361887199</v>
      </c>
      <c r="D9117">
        <v>0.33103737616880902</v>
      </c>
      <c r="E9117">
        <v>3.2699323826102402</v>
      </c>
      <c r="F9117">
        <v>1.0757319499745399E-3</v>
      </c>
      <c r="G9117">
        <v>3.8504769355133298E-3</v>
      </c>
    </row>
    <row r="9118" spans="1:7" x14ac:dyDescent="0.35">
      <c r="A9118" t="s">
        <v>25322</v>
      </c>
      <c r="B9118">
        <v>8.7067161135110407</v>
      </c>
      <c r="C9118">
        <v>0.340126282207798</v>
      </c>
      <c r="D9118">
        <v>0.93657055613231899</v>
      </c>
      <c r="E9118">
        <v>0.36316140837524302</v>
      </c>
      <c r="F9118">
        <v>0.71648431408792301</v>
      </c>
      <c r="G9118">
        <v>0.79513196538619901</v>
      </c>
    </row>
    <row r="9119" spans="1:7" x14ac:dyDescent="0.35">
      <c r="A9119" t="s">
        <v>9398</v>
      </c>
      <c r="B9119">
        <v>29.987759221479799</v>
      </c>
      <c r="C9119">
        <v>-2.2904420248613002</v>
      </c>
      <c r="D9119">
        <v>0.571269546523826</v>
      </c>
      <c r="E9119">
        <v>-4.0093893308310102</v>
      </c>
      <c r="F9119">
        <v>6.0875975362488403E-5</v>
      </c>
      <c r="G9119">
        <v>3.2110093149766898E-4</v>
      </c>
    </row>
    <row r="9120" spans="1:7" x14ac:dyDescent="0.35">
      <c r="A9120" t="s">
        <v>9399</v>
      </c>
      <c r="B9120">
        <v>26.036543555532202</v>
      </c>
      <c r="C9120">
        <v>2.4493583177835498</v>
      </c>
      <c r="D9120">
        <v>0.66880025441970103</v>
      </c>
      <c r="E9120">
        <v>3.6623166656968298</v>
      </c>
      <c r="F9120">
        <v>2.4994462246101702E-4</v>
      </c>
      <c r="G9120">
        <v>1.10246791038801E-3</v>
      </c>
    </row>
    <row r="9121" spans="1:7" x14ac:dyDescent="0.35">
      <c r="A9121" t="s">
        <v>9400</v>
      </c>
      <c r="B9121">
        <v>175.64989891061799</v>
      </c>
      <c r="C9121">
        <v>-1.2022548306980201</v>
      </c>
      <c r="D9121">
        <v>0.38194813753845902</v>
      </c>
      <c r="E9121">
        <v>-3.1476913029245202</v>
      </c>
      <c r="F9121">
        <v>1.6456538354540501E-3</v>
      </c>
      <c r="G9121">
        <v>5.5524889683425697E-3</v>
      </c>
    </row>
    <row r="9122" spans="1:7" x14ac:dyDescent="0.35">
      <c r="A9122" t="s">
        <v>9401</v>
      </c>
      <c r="B9122">
        <v>328.32615109214402</v>
      </c>
      <c r="C9122">
        <v>1.6607273497309599E-2</v>
      </c>
      <c r="D9122">
        <v>0.31038955195641998</v>
      </c>
      <c r="E9122">
        <v>5.3504615063980597E-2</v>
      </c>
      <c r="F9122">
        <v>0.95732985362912604</v>
      </c>
      <c r="G9122">
        <v>0.97023202709922995</v>
      </c>
    </row>
    <row r="9123" spans="1:7" x14ac:dyDescent="0.35">
      <c r="A9123" t="s">
        <v>9402</v>
      </c>
      <c r="B9123">
        <v>113.26487783257799</v>
      </c>
      <c r="C9123">
        <v>2.30258890054552E-2</v>
      </c>
      <c r="D9123">
        <v>0.37965321468525098</v>
      </c>
      <c r="E9123">
        <v>6.06497933240066E-2</v>
      </c>
      <c r="F9123">
        <v>0.95163811714442503</v>
      </c>
      <c r="G9123">
        <v>0.96584591226452698</v>
      </c>
    </row>
    <row r="9124" spans="1:7" x14ac:dyDescent="0.35">
      <c r="A9124" t="s">
        <v>9403</v>
      </c>
      <c r="B9124">
        <v>85.633864631150402</v>
      </c>
      <c r="C9124">
        <v>-1.4837135104965999</v>
      </c>
      <c r="D9124">
        <v>0.57918865910797401</v>
      </c>
      <c r="E9124">
        <v>-2.5617102254414199</v>
      </c>
      <c r="F9124">
        <v>1.04158182712302E-2</v>
      </c>
      <c r="G9124">
        <v>2.6727590445350599E-2</v>
      </c>
    </row>
    <row r="9125" spans="1:7" x14ac:dyDescent="0.35">
      <c r="A9125" t="s">
        <v>9404</v>
      </c>
      <c r="B9125">
        <v>325.24064309897801</v>
      </c>
      <c r="C9125">
        <v>0.99072576333566298</v>
      </c>
      <c r="D9125">
        <v>0.32438995576419399</v>
      </c>
      <c r="E9125">
        <v>3.0541197276029202</v>
      </c>
      <c r="F9125">
        <v>2.2572197750562401E-3</v>
      </c>
      <c r="G9125">
        <v>7.2778315456423501E-3</v>
      </c>
    </row>
    <row r="9126" spans="1:7" x14ac:dyDescent="0.35">
      <c r="A9126" t="s">
        <v>9405</v>
      </c>
      <c r="B9126">
        <v>45.916161073722101</v>
      </c>
      <c r="C9126">
        <v>-0.51710667298141</v>
      </c>
      <c r="D9126">
        <v>0.45715244951154699</v>
      </c>
      <c r="E9126">
        <v>-1.1311471119402801</v>
      </c>
      <c r="F9126">
        <v>0.25799317790086301</v>
      </c>
      <c r="G9126">
        <v>0.36829078531382398</v>
      </c>
    </row>
    <row r="9127" spans="1:7" x14ac:dyDescent="0.35">
      <c r="A9127" t="s">
        <v>9406</v>
      </c>
      <c r="B9127">
        <v>668.61288426767396</v>
      </c>
      <c r="C9127">
        <v>1.15133399020847</v>
      </c>
      <c r="D9127">
        <v>0.29048905856735402</v>
      </c>
      <c r="E9127">
        <v>3.96343323871361</v>
      </c>
      <c r="F9127">
        <v>7.38795308928569E-5</v>
      </c>
      <c r="G9127">
        <v>3.8001895506177498E-4</v>
      </c>
    </row>
    <row r="9128" spans="1:7" x14ac:dyDescent="0.35">
      <c r="A9128" t="s">
        <v>9407</v>
      </c>
      <c r="B9128">
        <v>454.30594107362401</v>
      </c>
      <c r="C9128">
        <v>0.65381876686881801</v>
      </c>
      <c r="D9128">
        <v>0.31809654603433002</v>
      </c>
      <c r="E9128">
        <v>2.0554098276762001</v>
      </c>
      <c r="F9128">
        <v>3.9839437063933503E-2</v>
      </c>
      <c r="G9128">
        <v>8.2019531544706301E-2</v>
      </c>
    </row>
    <row r="9129" spans="1:7" x14ac:dyDescent="0.35">
      <c r="A9129" t="s">
        <v>9408</v>
      </c>
      <c r="B9129">
        <v>77.558698640529897</v>
      </c>
      <c r="C9129">
        <v>0.78677116630363297</v>
      </c>
      <c r="D9129">
        <v>0.48549403323071799</v>
      </c>
      <c r="E9129">
        <v>1.62055784922436</v>
      </c>
      <c r="F9129">
        <v>0.10511249825441001</v>
      </c>
      <c r="G9129">
        <v>0.18143275521366101</v>
      </c>
    </row>
    <row r="9130" spans="1:7" x14ac:dyDescent="0.35">
      <c r="A9130" t="s">
        <v>9409</v>
      </c>
      <c r="B9130">
        <v>169.61871122591299</v>
      </c>
      <c r="C9130">
        <v>1.1045211893764899</v>
      </c>
      <c r="D9130">
        <v>0.356602879938404</v>
      </c>
      <c r="E9130">
        <v>3.0973423141374501</v>
      </c>
      <c r="F9130">
        <v>1.9526424913218999E-3</v>
      </c>
      <c r="G9130">
        <v>6.42625080170713E-3</v>
      </c>
    </row>
    <row r="9131" spans="1:7" x14ac:dyDescent="0.35">
      <c r="A9131" t="s">
        <v>9410</v>
      </c>
      <c r="B9131">
        <v>69.200663718425801</v>
      </c>
      <c r="C9131">
        <v>0.42088529026902899</v>
      </c>
      <c r="D9131">
        <v>0.47958213839394498</v>
      </c>
      <c r="E9131">
        <v>0.87760835230126899</v>
      </c>
      <c r="F9131">
        <v>0.38015629507878301</v>
      </c>
      <c r="G9131">
        <v>0.498053980485963</v>
      </c>
    </row>
    <row r="9132" spans="1:7" x14ac:dyDescent="0.35">
      <c r="A9132" t="s">
        <v>9411</v>
      </c>
      <c r="B9132">
        <v>99.750643745288798</v>
      </c>
      <c r="C9132">
        <v>-1.49345506426299</v>
      </c>
      <c r="D9132">
        <v>0.45519045116753298</v>
      </c>
      <c r="E9132">
        <v>-3.2809455040903801</v>
      </c>
      <c r="F9132">
        <v>1.0345973186335401E-3</v>
      </c>
      <c r="G9132">
        <v>3.7244823559153101E-3</v>
      </c>
    </row>
    <row r="9133" spans="1:7" x14ac:dyDescent="0.35">
      <c r="A9133" t="s">
        <v>9412</v>
      </c>
      <c r="B9133">
        <v>21.647704798757701</v>
      </c>
      <c r="C9133">
        <v>0.34480724828241199</v>
      </c>
      <c r="D9133">
        <v>0.66156902512583704</v>
      </c>
      <c r="E9133">
        <v>0.52119617936590401</v>
      </c>
      <c r="F9133">
        <v>0.60223011542521299</v>
      </c>
      <c r="G9133">
        <v>0.70251223911397398</v>
      </c>
    </row>
    <row r="9134" spans="1:7" x14ac:dyDescent="0.35">
      <c r="A9134" t="s">
        <v>9413</v>
      </c>
      <c r="B9134">
        <v>270.95694879373099</v>
      </c>
      <c r="C9134">
        <v>-4.7081811261992703</v>
      </c>
      <c r="D9134">
        <v>0.55457946300056604</v>
      </c>
      <c r="E9134">
        <v>-8.4896420446684893</v>
      </c>
      <c r="F9134">
        <v>2.07274532119045E-17</v>
      </c>
      <c r="G9134">
        <v>1.0610333353503501E-15</v>
      </c>
    </row>
    <row r="9135" spans="1:7" x14ac:dyDescent="0.35">
      <c r="A9135" t="s">
        <v>9414</v>
      </c>
      <c r="B9135">
        <v>75.893629135479102</v>
      </c>
      <c r="C9135">
        <v>-1.1084524923216099</v>
      </c>
      <c r="D9135">
        <v>0.407028647999574</v>
      </c>
      <c r="E9135">
        <v>-2.7232788103965802</v>
      </c>
      <c r="F9135">
        <v>6.4637482560171303E-3</v>
      </c>
      <c r="G9135">
        <v>1.78998536110496E-2</v>
      </c>
    </row>
    <row r="9136" spans="1:7" x14ac:dyDescent="0.35">
      <c r="A9136" t="s">
        <v>433</v>
      </c>
      <c r="B9136">
        <v>8.0363273361248897</v>
      </c>
      <c r="C9136">
        <v>-0.43110035053208201</v>
      </c>
      <c r="D9136">
        <v>0.92963531881365202</v>
      </c>
      <c r="E9136">
        <v>-0.46373060683863399</v>
      </c>
      <c r="F9136">
        <v>0.64284076586370698</v>
      </c>
      <c r="G9136">
        <v>0.73564600470363595</v>
      </c>
    </row>
    <row r="9137" spans="1:7" x14ac:dyDescent="0.35">
      <c r="A9137" t="s">
        <v>9415</v>
      </c>
      <c r="B9137">
        <v>168.97602471695899</v>
      </c>
      <c r="C9137">
        <v>-1.1931924416870401</v>
      </c>
      <c r="D9137">
        <v>0.32777321867006598</v>
      </c>
      <c r="E9137">
        <v>-3.6402987606138</v>
      </c>
      <c r="F9137">
        <v>2.7232187632880402E-4</v>
      </c>
      <c r="G9137">
        <v>1.18821830249243E-3</v>
      </c>
    </row>
    <row r="9138" spans="1:7" x14ac:dyDescent="0.35">
      <c r="A9138" t="s">
        <v>9416</v>
      </c>
      <c r="B9138">
        <v>429.555190614884</v>
      </c>
      <c r="C9138">
        <v>0.82687925923365602</v>
      </c>
      <c r="D9138">
        <v>0.31150873097922699</v>
      </c>
      <c r="E9138">
        <v>2.6544336546663199</v>
      </c>
      <c r="F9138">
        <v>7.9441659870588804E-3</v>
      </c>
      <c r="G9138">
        <v>2.1285258616527102E-2</v>
      </c>
    </row>
    <row r="9139" spans="1:7" x14ac:dyDescent="0.35">
      <c r="A9139" t="s">
        <v>9418</v>
      </c>
      <c r="B9139">
        <v>23.836178352738902</v>
      </c>
      <c r="C9139">
        <v>1.7005623206174401</v>
      </c>
      <c r="D9139">
        <v>0.65409015775974699</v>
      </c>
      <c r="E9139">
        <v>2.5998897865117798</v>
      </c>
      <c r="F9139">
        <v>9.3253705292922501E-3</v>
      </c>
      <c r="G9139">
        <v>2.4322386762633801E-2</v>
      </c>
    </row>
    <row r="9140" spans="1:7" x14ac:dyDescent="0.35">
      <c r="A9140" t="s">
        <v>9419</v>
      </c>
      <c r="B9140">
        <v>10.827116708342199</v>
      </c>
      <c r="C9140">
        <v>-1.77945729882568</v>
      </c>
      <c r="D9140">
        <v>0.86845012077165795</v>
      </c>
      <c r="E9140">
        <v>-2.0490034560010799</v>
      </c>
      <c r="F9140">
        <v>4.0461776983055898E-2</v>
      </c>
      <c r="G9140">
        <v>8.3069328319284194E-2</v>
      </c>
    </row>
    <row r="9141" spans="1:7" x14ac:dyDescent="0.35">
      <c r="A9141" t="s">
        <v>9420</v>
      </c>
      <c r="B9141">
        <v>86.810003730388004</v>
      </c>
      <c r="C9141">
        <v>-0.35737748072502401</v>
      </c>
      <c r="D9141">
        <v>0.40102471671267897</v>
      </c>
      <c r="E9141">
        <v>-0.89116073356913195</v>
      </c>
      <c r="F9141">
        <v>0.372842946568749</v>
      </c>
      <c r="G9141">
        <v>0.49036262783902501</v>
      </c>
    </row>
    <row r="9142" spans="1:7" x14ac:dyDescent="0.35">
      <c r="A9142" t="s">
        <v>9421</v>
      </c>
      <c r="B9142">
        <v>462.458493787495</v>
      </c>
      <c r="C9142">
        <v>-0.579782036704238</v>
      </c>
      <c r="D9142">
        <v>0.32186165027258401</v>
      </c>
      <c r="E9142">
        <v>-1.8013392903852401</v>
      </c>
      <c r="F9142">
        <v>7.1649418611434798E-2</v>
      </c>
      <c r="G9142">
        <v>0.132587311552846</v>
      </c>
    </row>
    <row r="9143" spans="1:7" x14ac:dyDescent="0.35">
      <c r="A9143" t="s">
        <v>9422</v>
      </c>
      <c r="B9143">
        <v>242.30615870993299</v>
      </c>
      <c r="C9143">
        <v>-0.88350306719056604</v>
      </c>
      <c r="D9143">
        <v>0.31639347750065699</v>
      </c>
      <c r="E9143">
        <v>-2.7924187128311901</v>
      </c>
      <c r="F9143">
        <v>5.2315610313177496E-3</v>
      </c>
      <c r="G9143">
        <v>1.4932882050259499E-2</v>
      </c>
    </row>
    <row r="9144" spans="1:7" x14ac:dyDescent="0.35">
      <c r="A9144" t="s">
        <v>9424</v>
      </c>
      <c r="B9144">
        <v>282.05327285589499</v>
      </c>
      <c r="C9144">
        <v>-2.9377027426518101</v>
      </c>
      <c r="D9144">
        <v>0.36950334790842798</v>
      </c>
      <c r="E9144">
        <v>-7.9504089997578298</v>
      </c>
      <c r="F9144">
        <v>1.8589675100482002E-15</v>
      </c>
      <c r="G9144">
        <v>7.6682409789488204E-14</v>
      </c>
    </row>
    <row r="9145" spans="1:7" x14ac:dyDescent="0.35">
      <c r="A9145" t="s">
        <v>9425</v>
      </c>
      <c r="B9145">
        <v>8694.1347446520595</v>
      </c>
      <c r="C9145">
        <v>2.3378898229834801</v>
      </c>
      <c r="D9145">
        <v>0.548720428363623</v>
      </c>
      <c r="E9145">
        <v>4.2606210779421199</v>
      </c>
      <c r="F9145">
        <v>2.03859606702739E-5</v>
      </c>
      <c r="G9145">
        <v>1.2369132509507501E-4</v>
      </c>
    </row>
    <row r="9146" spans="1:7" x14ac:dyDescent="0.35">
      <c r="A9146" t="s">
        <v>9426</v>
      </c>
      <c r="B9146">
        <v>36.403285162548599</v>
      </c>
      <c r="C9146">
        <v>-3.0512357693138799</v>
      </c>
      <c r="D9146">
        <v>0.57468807477473904</v>
      </c>
      <c r="E9146">
        <v>-5.3093772139083901</v>
      </c>
      <c r="F9146">
        <v>1.1000046009512201E-7</v>
      </c>
      <c r="G9146">
        <v>1.1706060233666901E-6</v>
      </c>
    </row>
    <row r="9147" spans="1:7" x14ac:dyDescent="0.35">
      <c r="A9147" t="s">
        <v>9427</v>
      </c>
      <c r="B9147">
        <v>101.029396489343</v>
      </c>
      <c r="C9147">
        <v>0.992297747140648</v>
      </c>
      <c r="D9147">
        <v>0.38094614144866601</v>
      </c>
      <c r="E9147">
        <v>2.60482424987199</v>
      </c>
      <c r="F9147">
        <v>9.1921397665695008E-3</v>
      </c>
      <c r="G9147">
        <v>2.4037608144768199E-2</v>
      </c>
    </row>
    <row r="9148" spans="1:7" x14ac:dyDescent="0.35">
      <c r="A9148" t="s">
        <v>9428</v>
      </c>
      <c r="B9148">
        <v>189.65863610313599</v>
      </c>
      <c r="C9148">
        <v>1.0795624889926101</v>
      </c>
      <c r="D9148">
        <v>0.33812386814454598</v>
      </c>
      <c r="E9148">
        <v>3.19280178272153</v>
      </c>
      <c r="F9148">
        <v>1.4089962925170299E-3</v>
      </c>
      <c r="G9148">
        <v>4.85225774900241E-3</v>
      </c>
    </row>
    <row r="9149" spans="1:7" x14ac:dyDescent="0.35">
      <c r="A9149" t="s">
        <v>9429</v>
      </c>
      <c r="B9149">
        <v>105.61276497136799</v>
      </c>
      <c r="C9149">
        <v>1.9684469426831801</v>
      </c>
      <c r="D9149">
        <v>0.39820955861218998</v>
      </c>
      <c r="E9149">
        <v>4.9432438275551904</v>
      </c>
      <c r="F9149">
        <v>7.6833289748904403E-7</v>
      </c>
      <c r="G9149">
        <v>6.7412584371844601E-6</v>
      </c>
    </row>
    <row r="9150" spans="1:7" x14ac:dyDescent="0.35">
      <c r="A9150" t="s">
        <v>9430</v>
      </c>
      <c r="B9150">
        <v>4.32240523016607</v>
      </c>
      <c r="C9150">
        <v>-2.6525199583182801</v>
      </c>
      <c r="D9150">
        <v>1.37429563695463</v>
      </c>
      <c r="E9150">
        <v>-1.93009414204074</v>
      </c>
      <c r="F9150">
        <v>5.3595174158396298E-2</v>
      </c>
      <c r="G9150">
        <v>0.104395413733174</v>
      </c>
    </row>
    <row r="9151" spans="1:7" x14ac:dyDescent="0.35">
      <c r="A9151" t="s">
        <v>9431</v>
      </c>
      <c r="B9151">
        <v>55.720934152881703</v>
      </c>
      <c r="C9151">
        <v>-2.3898464439592599</v>
      </c>
      <c r="D9151">
        <v>0.69216154081247305</v>
      </c>
      <c r="E9151">
        <v>-3.45272931684995</v>
      </c>
      <c r="F9151">
        <v>5.5494556324744396E-4</v>
      </c>
      <c r="G9151">
        <v>2.19026935610551E-3</v>
      </c>
    </row>
    <row r="9152" spans="1:7" x14ac:dyDescent="0.35">
      <c r="A9152" t="s">
        <v>100</v>
      </c>
      <c r="B9152">
        <v>63.369067935740397</v>
      </c>
      <c r="C9152">
        <v>-0.65650795472470003</v>
      </c>
      <c r="D9152">
        <v>0.43532559190841302</v>
      </c>
      <c r="E9152">
        <v>-1.5080849068547799</v>
      </c>
      <c r="F9152">
        <v>0.131532797588785</v>
      </c>
      <c r="G9152">
        <v>0.21747250656886899</v>
      </c>
    </row>
    <row r="9153" spans="1:7" x14ac:dyDescent="0.35">
      <c r="A9153" t="s">
        <v>9433</v>
      </c>
      <c r="B9153">
        <v>16100.005687262201</v>
      </c>
      <c r="C9153">
        <v>-1.7286094126793301</v>
      </c>
      <c r="D9153">
        <v>0.33447637480891801</v>
      </c>
      <c r="E9153">
        <v>-5.1681061589682198</v>
      </c>
      <c r="F9153">
        <v>2.3647798399130701E-7</v>
      </c>
      <c r="G9153">
        <v>2.3271241099781501E-6</v>
      </c>
    </row>
    <row r="9154" spans="1:7" x14ac:dyDescent="0.35">
      <c r="A9154" t="s">
        <v>434</v>
      </c>
      <c r="B9154">
        <v>38.297712568048901</v>
      </c>
      <c r="C9154">
        <v>-1.2834707447387901</v>
      </c>
      <c r="D9154">
        <v>0.58660106161339198</v>
      </c>
      <c r="E9154">
        <v>-2.1879788986551101</v>
      </c>
      <c r="F9154">
        <v>2.8671139416636099E-2</v>
      </c>
      <c r="G9154">
        <v>6.2214761795930801E-2</v>
      </c>
    </row>
    <row r="9155" spans="1:7" x14ac:dyDescent="0.35">
      <c r="A9155" t="s">
        <v>9434</v>
      </c>
      <c r="B9155">
        <v>207.529421079424</v>
      </c>
      <c r="C9155">
        <v>-0.28384973775696098</v>
      </c>
      <c r="D9155">
        <v>0.316735790988184</v>
      </c>
      <c r="E9155">
        <v>-0.89617196992918902</v>
      </c>
      <c r="F9155">
        <v>0.37016092366226999</v>
      </c>
      <c r="G9155">
        <v>0.48726576994295601</v>
      </c>
    </row>
    <row r="9156" spans="1:7" x14ac:dyDescent="0.35">
      <c r="A9156" t="s">
        <v>9435</v>
      </c>
      <c r="B9156">
        <v>506.37920863601403</v>
      </c>
      <c r="C9156">
        <v>1.0005980353268999</v>
      </c>
      <c r="D9156">
        <v>0.305303860501146</v>
      </c>
      <c r="E9156">
        <v>3.2773841565070798</v>
      </c>
      <c r="F9156">
        <v>1.0477371357667999E-3</v>
      </c>
      <c r="G9156">
        <v>3.7637481763594998E-3</v>
      </c>
    </row>
    <row r="9157" spans="1:7" x14ac:dyDescent="0.35">
      <c r="A9157" t="s">
        <v>9436</v>
      </c>
      <c r="B9157">
        <v>79.821722514619296</v>
      </c>
      <c r="C9157">
        <v>-1.0522683770863701</v>
      </c>
      <c r="D9157">
        <v>0.40504188755714099</v>
      </c>
      <c r="E9157">
        <v>-2.5979248305224401</v>
      </c>
      <c r="F9157">
        <v>9.3789022881202808E-3</v>
      </c>
      <c r="G9157">
        <v>2.4435700079290901E-2</v>
      </c>
    </row>
    <row r="9158" spans="1:7" x14ac:dyDescent="0.35">
      <c r="A9158" t="s">
        <v>9437</v>
      </c>
      <c r="B9158">
        <v>85.547100581180402</v>
      </c>
      <c r="C9158">
        <v>-2.02389043232693</v>
      </c>
      <c r="D9158">
        <v>0.41767028560478198</v>
      </c>
      <c r="E9158">
        <v>-4.8456653539438701</v>
      </c>
      <c r="F9158">
        <v>1.26188061978006E-6</v>
      </c>
      <c r="G9158">
        <v>1.052289555111E-5</v>
      </c>
    </row>
    <row r="9159" spans="1:7" x14ac:dyDescent="0.35">
      <c r="A9159" t="s">
        <v>9438</v>
      </c>
      <c r="B9159">
        <v>29.567311089775298</v>
      </c>
      <c r="C9159">
        <v>0.97626449968079798</v>
      </c>
      <c r="D9159">
        <v>0.58251536859422803</v>
      </c>
      <c r="E9159">
        <v>1.6759463394704901</v>
      </c>
      <c r="F9159">
        <v>9.3748703831720195E-2</v>
      </c>
      <c r="G9159">
        <v>0.165310149576684</v>
      </c>
    </row>
    <row r="9160" spans="1:7" x14ac:dyDescent="0.35">
      <c r="A9160" t="s">
        <v>9439</v>
      </c>
      <c r="B9160">
        <v>104.351590308307</v>
      </c>
      <c r="C9160">
        <v>-2.1479154989196299</v>
      </c>
      <c r="D9160">
        <v>0.40828226825470698</v>
      </c>
      <c r="E9160">
        <v>-5.2608591308688801</v>
      </c>
      <c r="F9160">
        <v>1.43383856181511E-7</v>
      </c>
      <c r="G9160">
        <v>1.4913149545928799E-6</v>
      </c>
    </row>
    <row r="9161" spans="1:7" x14ac:dyDescent="0.35">
      <c r="A9161" t="s">
        <v>25323</v>
      </c>
      <c r="B9161">
        <v>10.7261758274492</v>
      </c>
      <c r="C9161">
        <v>2.66718696737578</v>
      </c>
      <c r="D9161">
        <v>1.04042084547932</v>
      </c>
      <c r="E9161">
        <v>2.5635654831069998</v>
      </c>
      <c r="F9161">
        <v>1.0360315556791601E-2</v>
      </c>
      <c r="G9161">
        <v>2.66310963073931E-2</v>
      </c>
    </row>
    <row r="9162" spans="1:7" x14ac:dyDescent="0.35">
      <c r="A9162" t="s">
        <v>9440</v>
      </c>
      <c r="B9162">
        <v>286.42258723182698</v>
      </c>
      <c r="C9162">
        <v>-2.0709997236445199</v>
      </c>
      <c r="D9162">
        <v>0.50359141943196595</v>
      </c>
      <c r="E9162">
        <v>-4.1124603075654802</v>
      </c>
      <c r="F9162">
        <v>3.91464791152316E-5</v>
      </c>
      <c r="G9162">
        <v>2.1956911305721501E-4</v>
      </c>
    </row>
    <row r="9163" spans="1:7" x14ac:dyDescent="0.35">
      <c r="A9163" t="s">
        <v>9441</v>
      </c>
      <c r="B9163">
        <v>331.22997079535997</v>
      </c>
      <c r="C9163">
        <v>0.25418794808819301</v>
      </c>
      <c r="D9163">
        <v>0.33724056059642998</v>
      </c>
      <c r="E9163">
        <v>0.75372887424527601</v>
      </c>
      <c r="F9163">
        <v>0.45101204016649998</v>
      </c>
      <c r="G9163">
        <v>0.56733240325624901</v>
      </c>
    </row>
    <row r="9164" spans="1:7" x14ac:dyDescent="0.35">
      <c r="A9164" t="s">
        <v>9442</v>
      </c>
      <c r="B9164">
        <v>63.9440496292017</v>
      </c>
      <c r="C9164">
        <v>-0.57432327529691396</v>
      </c>
      <c r="D9164">
        <v>0.45125313819558499</v>
      </c>
      <c r="E9164">
        <v>-1.2727297090795799</v>
      </c>
      <c r="F9164">
        <v>0.203113971500998</v>
      </c>
      <c r="G9164">
        <v>0.30467095725149701</v>
      </c>
    </row>
    <row r="9165" spans="1:7" x14ac:dyDescent="0.35">
      <c r="A9165" t="s">
        <v>435</v>
      </c>
      <c r="B9165">
        <v>98.538780215914201</v>
      </c>
      <c r="C9165">
        <v>-0.34386855714196801</v>
      </c>
      <c r="D9165">
        <v>0.43630703328407899</v>
      </c>
      <c r="E9165">
        <v>-0.78813434327123399</v>
      </c>
      <c r="F9165">
        <v>0.43061812865384302</v>
      </c>
      <c r="G9165">
        <v>0.54781702808599997</v>
      </c>
    </row>
    <row r="9166" spans="1:7" x14ac:dyDescent="0.35">
      <c r="A9166" t="s">
        <v>9443</v>
      </c>
      <c r="B9166">
        <v>140.63910328610299</v>
      </c>
      <c r="C9166">
        <v>2.0591343758457601</v>
      </c>
      <c r="D9166">
        <v>0.38560647760396699</v>
      </c>
      <c r="E9166">
        <v>5.3399890703095902</v>
      </c>
      <c r="F9166">
        <v>9.29521852308127E-8</v>
      </c>
      <c r="G9166">
        <v>1.00876269987079E-6</v>
      </c>
    </row>
    <row r="9167" spans="1:7" x14ac:dyDescent="0.35">
      <c r="A9167" t="s">
        <v>9444</v>
      </c>
      <c r="B9167">
        <v>75.419213128507906</v>
      </c>
      <c r="C9167">
        <v>0.77754931276531902</v>
      </c>
      <c r="D9167">
        <v>0.47228288653662598</v>
      </c>
      <c r="E9167">
        <v>1.64636351417959</v>
      </c>
      <c r="F9167">
        <v>9.9688940171121204E-2</v>
      </c>
      <c r="G9167">
        <v>0.173801142614711</v>
      </c>
    </row>
    <row r="9168" spans="1:7" x14ac:dyDescent="0.35">
      <c r="A9168" t="s">
        <v>9445</v>
      </c>
      <c r="B9168">
        <v>549.40026009842995</v>
      </c>
      <c r="C9168">
        <v>1.1302381595711199</v>
      </c>
      <c r="D9168">
        <v>0.30946376560504302</v>
      </c>
      <c r="E9168">
        <v>3.65224716167126</v>
      </c>
      <c r="F9168">
        <v>2.5995549909216698E-4</v>
      </c>
      <c r="G9168">
        <v>1.14158752120708E-3</v>
      </c>
    </row>
    <row r="9169" spans="1:7" x14ac:dyDescent="0.35">
      <c r="A9169" t="s">
        <v>9446</v>
      </c>
      <c r="B9169">
        <v>276.55094686766199</v>
      </c>
      <c r="C9169">
        <v>-0.156967319201574</v>
      </c>
      <c r="D9169">
        <v>0.34028855247720302</v>
      </c>
      <c r="E9169">
        <v>-0.46127710749861101</v>
      </c>
      <c r="F9169">
        <v>0.64459980699495401</v>
      </c>
      <c r="G9169">
        <v>0.73695554135816199</v>
      </c>
    </row>
    <row r="9170" spans="1:7" x14ac:dyDescent="0.35">
      <c r="A9170" t="s">
        <v>9447</v>
      </c>
      <c r="B9170">
        <v>226.58845818392399</v>
      </c>
      <c r="C9170">
        <v>0.21524514791232899</v>
      </c>
      <c r="D9170">
        <v>0.351279821256054</v>
      </c>
      <c r="E9170">
        <v>0.61274555180165902</v>
      </c>
      <c r="F9170">
        <v>0.54004459787011805</v>
      </c>
      <c r="G9170">
        <v>0.64880941190461305</v>
      </c>
    </row>
    <row r="9171" spans="1:7" x14ac:dyDescent="0.35">
      <c r="A9171" t="s">
        <v>9448</v>
      </c>
      <c r="B9171">
        <v>69.1586998662262</v>
      </c>
      <c r="C9171">
        <v>-0.58378057897108104</v>
      </c>
      <c r="D9171">
        <v>0.41217325908793701</v>
      </c>
      <c r="E9171">
        <v>-1.41634753371162</v>
      </c>
      <c r="F9171">
        <v>0.15667377710621799</v>
      </c>
      <c r="G9171">
        <v>0.249243736957801</v>
      </c>
    </row>
    <row r="9172" spans="1:7" x14ac:dyDescent="0.35">
      <c r="A9172" t="s">
        <v>9449</v>
      </c>
      <c r="B9172">
        <v>13.8980924973187</v>
      </c>
      <c r="C9172">
        <v>5.2166854320442599</v>
      </c>
      <c r="D9172">
        <v>1.2304453277348499</v>
      </c>
      <c r="E9172">
        <v>4.2396726733464503</v>
      </c>
      <c r="F9172">
        <v>2.2384595106795E-5</v>
      </c>
      <c r="G9172">
        <v>1.3428386651605399E-4</v>
      </c>
    </row>
    <row r="9173" spans="1:7" x14ac:dyDescent="0.35">
      <c r="A9173" t="s">
        <v>9451</v>
      </c>
      <c r="B9173">
        <v>361.34856257068901</v>
      </c>
      <c r="C9173">
        <v>-1.8875060278553899</v>
      </c>
      <c r="D9173">
        <v>0.38585224348872998</v>
      </c>
      <c r="E9173">
        <v>-4.8917845100219699</v>
      </c>
      <c r="F9173">
        <v>9.9925815505915407E-7</v>
      </c>
      <c r="G9173">
        <v>8.52101974171115E-6</v>
      </c>
    </row>
    <row r="9174" spans="1:7" x14ac:dyDescent="0.35">
      <c r="A9174" t="s">
        <v>9452</v>
      </c>
      <c r="B9174">
        <v>12.3201334548985</v>
      </c>
      <c r="C9174">
        <v>2.5727003608489598</v>
      </c>
      <c r="D9174">
        <v>0.94306064510708798</v>
      </c>
      <c r="E9174">
        <v>2.7280327879198198</v>
      </c>
      <c r="F9174">
        <v>6.3713274752181699E-3</v>
      </c>
      <c r="G9174">
        <v>1.7669828727371498E-2</v>
      </c>
    </row>
    <row r="9175" spans="1:7" x14ac:dyDescent="0.35">
      <c r="A9175" t="s">
        <v>9453</v>
      </c>
      <c r="B9175">
        <v>123.810047494682</v>
      </c>
      <c r="C9175">
        <v>-2.8464650489209999</v>
      </c>
      <c r="D9175">
        <v>0.40978446839881799</v>
      </c>
      <c r="E9175">
        <v>-6.9462492320492499</v>
      </c>
      <c r="F9175">
        <v>3.7512581326763896E-12</v>
      </c>
      <c r="G9175">
        <v>9.1336148946755494E-11</v>
      </c>
    </row>
    <row r="9176" spans="1:7" x14ac:dyDescent="0.35">
      <c r="A9176" t="s">
        <v>9454</v>
      </c>
      <c r="B9176">
        <v>9.7823777394668596</v>
      </c>
      <c r="C9176">
        <v>-1.8948714123603001</v>
      </c>
      <c r="D9176">
        <v>0.98287108827807002</v>
      </c>
      <c r="E9176">
        <v>-1.9278941409091599</v>
      </c>
      <c r="F9176">
        <v>5.3868294675092097E-2</v>
      </c>
      <c r="G9176">
        <v>0.104823717354567</v>
      </c>
    </row>
    <row r="9177" spans="1:7" x14ac:dyDescent="0.35">
      <c r="A9177" t="s">
        <v>9455</v>
      </c>
      <c r="B9177">
        <v>66.435841128732093</v>
      </c>
      <c r="C9177">
        <v>1.16313838650279</v>
      </c>
      <c r="D9177">
        <v>0.44318278844251802</v>
      </c>
      <c r="E9177">
        <v>2.6245116390697798</v>
      </c>
      <c r="F9177">
        <v>8.6773326812702896E-3</v>
      </c>
      <c r="G9177">
        <v>2.2924182950130399E-2</v>
      </c>
    </row>
    <row r="9178" spans="1:7" x14ac:dyDescent="0.35">
      <c r="A9178" t="s">
        <v>25324</v>
      </c>
      <c r="B9178">
        <v>17.901657618459001</v>
      </c>
      <c r="C9178">
        <v>-1.7288689975715299</v>
      </c>
      <c r="D9178">
        <v>0.71792523609106995</v>
      </c>
      <c r="E9178">
        <v>-2.4081462952671902</v>
      </c>
      <c r="F9178">
        <v>1.6033754538928899E-2</v>
      </c>
      <c r="G9178">
        <v>3.8379388505506602E-2</v>
      </c>
    </row>
    <row r="9179" spans="1:7" x14ac:dyDescent="0.35">
      <c r="A9179" t="s">
        <v>9456</v>
      </c>
      <c r="B9179">
        <v>39.147111595430403</v>
      </c>
      <c r="C9179">
        <v>-2.3273266615336001</v>
      </c>
      <c r="D9179">
        <v>0.66077411098856798</v>
      </c>
      <c r="E9179">
        <v>-3.5221214373119798</v>
      </c>
      <c r="F9179">
        <v>4.2810798815461401E-4</v>
      </c>
      <c r="G9179">
        <v>1.7502273896289799E-3</v>
      </c>
    </row>
    <row r="9180" spans="1:7" x14ac:dyDescent="0.35">
      <c r="A9180" t="s">
        <v>9457</v>
      </c>
      <c r="B9180">
        <v>61.049866723501502</v>
      </c>
      <c r="C9180">
        <v>1.15913476747957</v>
      </c>
      <c r="D9180">
        <v>0.44261918089047803</v>
      </c>
      <c r="E9180">
        <v>2.6188082611954999</v>
      </c>
      <c r="F9180">
        <v>8.8237528048492608E-3</v>
      </c>
      <c r="G9180">
        <v>2.3253167765298999E-2</v>
      </c>
    </row>
    <row r="9181" spans="1:7" x14ac:dyDescent="0.35">
      <c r="A9181" t="s">
        <v>9458</v>
      </c>
      <c r="B9181">
        <v>387.43201896981498</v>
      </c>
      <c r="C9181">
        <v>-8.2365845984380501E-2</v>
      </c>
      <c r="D9181">
        <v>0.39261441148582399</v>
      </c>
      <c r="E9181">
        <v>-0.20978813710039901</v>
      </c>
      <c r="F9181">
        <v>0.83383303226382299</v>
      </c>
      <c r="G9181">
        <v>0.88529970533664404</v>
      </c>
    </row>
    <row r="9182" spans="1:7" x14ac:dyDescent="0.35">
      <c r="A9182" t="s">
        <v>9459</v>
      </c>
      <c r="B9182">
        <v>923.31125489741203</v>
      </c>
      <c r="C9182">
        <v>0.18722121639106101</v>
      </c>
      <c r="D9182">
        <v>0.26840205555941599</v>
      </c>
      <c r="E9182">
        <v>0.69754017345674002</v>
      </c>
      <c r="F9182">
        <v>0.48546480724006302</v>
      </c>
      <c r="G9182">
        <v>0.59985999702231096</v>
      </c>
    </row>
    <row r="9183" spans="1:7" x14ac:dyDescent="0.35">
      <c r="A9183" t="s">
        <v>9460</v>
      </c>
      <c r="B9183">
        <v>1769.26101409649</v>
      </c>
      <c r="C9183">
        <v>1.2407532238960901</v>
      </c>
      <c r="D9183">
        <v>0.27412658668949702</v>
      </c>
      <c r="E9183">
        <v>4.52620535235239</v>
      </c>
      <c r="F9183">
        <v>6.0052228730963E-6</v>
      </c>
      <c r="G9183">
        <v>4.2207925032370402E-5</v>
      </c>
    </row>
    <row r="9184" spans="1:7" x14ac:dyDescent="0.35">
      <c r="A9184" t="s">
        <v>25325</v>
      </c>
      <c r="B9184">
        <v>6.0746841850691604</v>
      </c>
      <c r="C9184">
        <v>2.02083370807929</v>
      </c>
      <c r="D9184">
        <v>1.3448218028541501</v>
      </c>
      <c r="E9184">
        <v>1.50267768100608</v>
      </c>
      <c r="F9184">
        <v>0.132922180846272</v>
      </c>
      <c r="G9184">
        <v>0.21925773691957601</v>
      </c>
    </row>
    <row r="9185" spans="1:7" x14ac:dyDescent="0.35">
      <c r="A9185" t="s">
        <v>9461</v>
      </c>
      <c r="B9185">
        <v>13.8296569740676</v>
      </c>
      <c r="C9185">
        <v>0.28962764983290001</v>
      </c>
      <c r="D9185">
        <v>0.75168119417851997</v>
      </c>
      <c r="E9185">
        <v>0.38530649971817099</v>
      </c>
      <c r="F9185">
        <v>0.700010346523535</v>
      </c>
      <c r="G9185">
        <v>0.78185303885170099</v>
      </c>
    </row>
    <row r="9186" spans="1:7" x14ac:dyDescent="0.35">
      <c r="A9186" t="s">
        <v>9463</v>
      </c>
      <c r="B9186">
        <v>246.74334974136801</v>
      </c>
      <c r="C9186">
        <v>-0.89169414144502901</v>
      </c>
      <c r="D9186">
        <v>0.36245968607784002</v>
      </c>
      <c r="E9186">
        <v>-2.4601194993407698</v>
      </c>
      <c r="F9186">
        <v>1.3889076132541801E-2</v>
      </c>
      <c r="G9186">
        <v>3.4066221514294698E-2</v>
      </c>
    </row>
    <row r="9187" spans="1:7" x14ac:dyDescent="0.35">
      <c r="A9187" t="s">
        <v>9464</v>
      </c>
      <c r="B9187">
        <v>143.97041993248999</v>
      </c>
      <c r="C9187">
        <v>-2.0091791946574999</v>
      </c>
      <c r="D9187">
        <v>0.43326878172785399</v>
      </c>
      <c r="E9187">
        <v>-4.6372581625774796</v>
      </c>
      <c r="F9187">
        <v>3.5306132561045001E-6</v>
      </c>
      <c r="G9187">
        <v>2.63980520402534E-5</v>
      </c>
    </row>
    <row r="9188" spans="1:7" x14ac:dyDescent="0.35">
      <c r="A9188" t="s">
        <v>9465</v>
      </c>
      <c r="B9188">
        <v>14.3131107817192</v>
      </c>
      <c r="C9188">
        <v>0.56553577732670401</v>
      </c>
      <c r="D9188">
        <v>0.73454119432421405</v>
      </c>
      <c r="E9188">
        <v>0.76991703351233198</v>
      </c>
      <c r="F9188">
        <v>0.441349109107467</v>
      </c>
      <c r="G9188">
        <v>0.55867183891564098</v>
      </c>
    </row>
    <row r="9189" spans="1:7" x14ac:dyDescent="0.35">
      <c r="A9189" t="s">
        <v>9466</v>
      </c>
      <c r="B9189">
        <v>403.21407437019099</v>
      </c>
      <c r="C9189">
        <v>0.17769065822687299</v>
      </c>
      <c r="D9189">
        <v>0.30257191565087099</v>
      </c>
      <c r="E9189">
        <v>0.58726751901159802</v>
      </c>
      <c r="F9189">
        <v>0.55702405209119499</v>
      </c>
      <c r="G9189">
        <v>0.66302169528574395</v>
      </c>
    </row>
    <row r="9190" spans="1:7" x14ac:dyDescent="0.35">
      <c r="A9190" t="s">
        <v>9467</v>
      </c>
      <c r="B9190">
        <v>65.162410393697101</v>
      </c>
      <c r="C9190">
        <v>-0.62385409798075897</v>
      </c>
      <c r="D9190">
        <v>0.44550160748294798</v>
      </c>
      <c r="E9190">
        <v>-1.40034084614305</v>
      </c>
      <c r="F9190">
        <v>0.16141127475995701</v>
      </c>
      <c r="G9190">
        <v>0.25517996414376398</v>
      </c>
    </row>
    <row r="9191" spans="1:7" x14ac:dyDescent="0.35">
      <c r="A9191" t="s">
        <v>9468</v>
      </c>
      <c r="B9191">
        <v>247.390571714879</v>
      </c>
      <c r="C9191">
        <v>7.1085060795611194E-2</v>
      </c>
      <c r="D9191">
        <v>0.316327338753289</v>
      </c>
      <c r="E9191">
        <v>0.224719940665805</v>
      </c>
      <c r="F9191">
        <v>0.82219715092402701</v>
      </c>
      <c r="G9191">
        <v>0.87597805211784796</v>
      </c>
    </row>
    <row r="9192" spans="1:7" x14ac:dyDescent="0.35">
      <c r="A9192" t="s">
        <v>9469</v>
      </c>
      <c r="B9192">
        <v>32.516002799617098</v>
      </c>
      <c r="C9192">
        <v>1.4833543858252001</v>
      </c>
      <c r="D9192">
        <v>0.57297706437881601</v>
      </c>
      <c r="E9192">
        <v>2.5888547344095798</v>
      </c>
      <c r="F9192">
        <v>9.6295707335664407E-3</v>
      </c>
      <c r="G9192">
        <v>2.4989243337450201E-2</v>
      </c>
    </row>
    <row r="9193" spans="1:7" x14ac:dyDescent="0.35">
      <c r="A9193" t="s">
        <v>9470</v>
      </c>
      <c r="B9193">
        <v>64.892488519978201</v>
      </c>
      <c r="C9193">
        <v>1.06375386999784E-3</v>
      </c>
      <c r="D9193">
        <v>0.44555044361950802</v>
      </c>
      <c r="E9193">
        <v>2.3875049059680999E-3</v>
      </c>
      <c r="F9193">
        <v>0.99809504850644803</v>
      </c>
      <c r="G9193">
        <v>0.99856509974492802</v>
      </c>
    </row>
    <row r="9194" spans="1:7" x14ac:dyDescent="0.35">
      <c r="A9194" t="s">
        <v>9471</v>
      </c>
      <c r="B9194">
        <v>25748.3895642303</v>
      </c>
      <c r="C9194">
        <v>2.2607157452315798</v>
      </c>
      <c r="D9194">
        <v>0.52757370073170695</v>
      </c>
      <c r="E9194">
        <v>4.2851183485760096</v>
      </c>
      <c r="F9194">
        <v>1.82641935045867E-5</v>
      </c>
      <c r="G9194">
        <v>1.12382320278947E-4</v>
      </c>
    </row>
    <row r="9195" spans="1:7" x14ac:dyDescent="0.35">
      <c r="A9195" t="s">
        <v>101</v>
      </c>
      <c r="B9195">
        <v>118.590891987446</v>
      </c>
      <c r="C9195">
        <v>-2.42107831352507</v>
      </c>
      <c r="D9195">
        <v>0.44507158105317202</v>
      </c>
      <c r="E9195">
        <v>-5.4397504055327</v>
      </c>
      <c r="F9195">
        <v>5.3355267899334703E-8</v>
      </c>
      <c r="G9195">
        <v>6.0898104630570401E-7</v>
      </c>
    </row>
    <row r="9196" spans="1:7" x14ac:dyDescent="0.35">
      <c r="A9196" t="s">
        <v>9472</v>
      </c>
      <c r="B9196">
        <v>250.029803131721</v>
      </c>
      <c r="C9196">
        <v>5.4309835463570901E-3</v>
      </c>
      <c r="D9196">
        <v>0.36185745534122798</v>
      </c>
      <c r="E9196">
        <v>1.50086269225425E-2</v>
      </c>
      <c r="F9196">
        <v>0.98802529786934301</v>
      </c>
      <c r="G9196">
        <v>0.99160525283662704</v>
      </c>
    </row>
    <row r="9197" spans="1:7" x14ac:dyDescent="0.35">
      <c r="A9197" t="s">
        <v>9473</v>
      </c>
      <c r="B9197">
        <v>181.49052230956599</v>
      </c>
      <c r="C9197">
        <v>-2.6379961451292502</v>
      </c>
      <c r="D9197">
        <v>0.39496553111896499</v>
      </c>
      <c r="E9197">
        <v>-6.6790540877215898</v>
      </c>
      <c r="F9197">
        <v>2.4048940052369502E-11</v>
      </c>
      <c r="G9197">
        <v>5.1217009547621399E-10</v>
      </c>
    </row>
    <row r="9198" spans="1:7" x14ac:dyDescent="0.35">
      <c r="A9198" t="s">
        <v>9474</v>
      </c>
      <c r="B9198">
        <v>26.003965649078101</v>
      </c>
      <c r="C9198">
        <v>-2.4652210670897601</v>
      </c>
      <c r="D9198">
        <v>0.64537713648556305</v>
      </c>
      <c r="E9198">
        <v>-3.8198146908554298</v>
      </c>
      <c r="F9198">
        <v>1.33551971819608E-4</v>
      </c>
      <c r="G9198">
        <v>6.39062556266644E-4</v>
      </c>
    </row>
    <row r="9199" spans="1:7" x14ac:dyDescent="0.35">
      <c r="A9199" t="s">
        <v>9475</v>
      </c>
      <c r="B9199">
        <v>113.79525200463701</v>
      </c>
      <c r="C9199">
        <v>-1.5949766280564499</v>
      </c>
      <c r="D9199">
        <v>0.358798217678576</v>
      </c>
      <c r="E9199">
        <v>-4.4453304098775899</v>
      </c>
      <c r="F9199">
        <v>8.7756886056486694E-6</v>
      </c>
      <c r="G9199">
        <v>5.89730438327399E-5</v>
      </c>
    </row>
    <row r="9200" spans="1:7" x14ac:dyDescent="0.35">
      <c r="A9200" t="s">
        <v>102</v>
      </c>
      <c r="B9200">
        <v>85.451719906442094</v>
      </c>
      <c r="C9200">
        <v>2.2301026836597999</v>
      </c>
      <c r="D9200">
        <v>0.53433161973787102</v>
      </c>
      <c r="E9200">
        <v>4.1736303847296803</v>
      </c>
      <c r="F9200">
        <v>2.9978396668288199E-5</v>
      </c>
      <c r="G9200">
        <v>1.73588705750446E-4</v>
      </c>
    </row>
    <row r="9201" spans="1:7" x14ac:dyDescent="0.35">
      <c r="A9201" t="s">
        <v>9476</v>
      </c>
      <c r="B9201">
        <v>13.6321822976342</v>
      </c>
      <c r="C9201">
        <v>-1.9998052955934</v>
      </c>
      <c r="D9201">
        <v>0.76417926026954397</v>
      </c>
      <c r="E9201">
        <v>-2.6169321775207801</v>
      </c>
      <c r="F9201">
        <v>8.8723968303015596E-3</v>
      </c>
      <c r="G9201">
        <v>2.3366865664183299E-2</v>
      </c>
    </row>
    <row r="9202" spans="1:7" x14ac:dyDescent="0.35">
      <c r="A9202" t="s">
        <v>9477</v>
      </c>
      <c r="B9202">
        <v>171.99814338092301</v>
      </c>
      <c r="C9202">
        <v>1.63400192531024</v>
      </c>
      <c r="D9202">
        <v>0.368372820851259</v>
      </c>
      <c r="E9202">
        <v>4.4357287856750203</v>
      </c>
      <c r="F9202">
        <v>9.1761317617567007E-6</v>
      </c>
      <c r="G9202">
        <v>6.1300455696169505E-5</v>
      </c>
    </row>
    <row r="9203" spans="1:7" x14ac:dyDescent="0.35">
      <c r="A9203" t="s">
        <v>9478</v>
      </c>
      <c r="B9203">
        <v>113.44112310358901</v>
      </c>
      <c r="C9203">
        <v>-1.49805489702839</v>
      </c>
      <c r="D9203">
        <v>0.36696275348882701</v>
      </c>
      <c r="E9203">
        <v>-4.0823077622617703</v>
      </c>
      <c r="F9203">
        <v>4.4590692662970199E-5</v>
      </c>
      <c r="G9203">
        <v>2.45646295561484E-4</v>
      </c>
    </row>
    <row r="9204" spans="1:7" x14ac:dyDescent="0.35">
      <c r="A9204" t="s">
        <v>9479</v>
      </c>
      <c r="B9204">
        <v>20.420956279671898</v>
      </c>
      <c r="C9204">
        <v>-0.66638624509359001</v>
      </c>
      <c r="D9204">
        <v>0.65433051355897998</v>
      </c>
      <c r="E9204">
        <v>-1.0184245290182801</v>
      </c>
      <c r="F9204">
        <v>0.30847625013526098</v>
      </c>
      <c r="G9204">
        <v>0.42329865733134903</v>
      </c>
    </row>
    <row r="9205" spans="1:7" x14ac:dyDescent="0.35">
      <c r="A9205" t="s">
        <v>9480</v>
      </c>
      <c r="B9205">
        <v>13.6267439450859</v>
      </c>
      <c r="C9205">
        <v>1.17229297527633</v>
      </c>
      <c r="D9205">
        <v>0.757034164988583</v>
      </c>
      <c r="E9205">
        <v>1.5485337775924699</v>
      </c>
      <c r="F9205">
        <v>0.121493835847083</v>
      </c>
      <c r="G9205">
        <v>0.20413126448058999</v>
      </c>
    </row>
    <row r="9206" spans="1:7" x14ac:dyDescent="0.35">
      <c r="A9206" t="s">
        <v>22098</v>
      </c>
      <c r="B9206">
        <v>9.4678482630683103</v>
      </c>
      <c r="C9206">
        <v>-0.39877550888021601</v>
      </c>
      <c r="D9206">
        <v>0.95993127672031497</v>
      </c>
      <c r="E9206">
        <v>-0.415420893715085</v>
      </c>
      <c r="F9206">
        <v>0.67783381399273501</v>
      </c>
      <c r="G9206">
        <v>0.76431698970319395</v>
      </c>
    </row>
    <row r="9207" spans="1:7" x14ac:dyDescent="0.35">
      <c r="A9207" t="s">
        <v>9481</v>
      </c>
      <c r="B9207">
        <v>36.561273899569002</v>
      </c>
      <c r="C9207">
        <v>0.157022549663934</v>
      </c>
      <c r="D9207">
        <v>0.53972384479372804</v>
      </c>
      <c r="E9207">
        <v>0.29093128120723499</v>
      </c>
      <c r="F9207">
        <v>0.77110387664146296</v>
      </c>
      <c r="G9207">
        <v>0.83753501524392304</v>
      </c>
    </row>
    <row r="9208" spans="1:7" x14ac:dyDescent="0.35">
      <c r="A9208" t="s">
        <v>9482</v>
      </c>
      <c r="B9208">
        <v>11.2976908421972</v>
      </c>
      <c r="C9208">
        <v>-9.3961237737319001E-2</v>
      </c>
      <c r="D9208">
        <v>0.87594064961489404</v>
      </c>
      <c r="E9208">
        <v>-0.107268954556029</v>
      </c>
      <c r="F9208">
        <v>0.91457561307851898</v>
      </c>
      <c r="G9208">
        <v>0.94137826353106602</v>
      </c>
    </row>
    <row r="9209" spans="1:7" x14ac:dyDescent="0.35">
      <c r="A9209" t="s">
        <v>9483</v>
      </c>
      <c r="B9209">
        <v>152.27461756810399</v>
      </c>
      <c r="C9209">
        <v>-3.3630377566621701</v>
      </c>
      <c r="D9209">
        <v>0.481677920068454</v>
      </c>
      <c r="E9209">
        <v>-6.9819221860620804</v>
      </c>
      <c r="F9209">
        <v>2.9116839892085402E-12</v>
      </c>
      <c r="G9209">
        <v>7.2878162985506895E-11</v>
      </c>
    </row>
    <row r="9210" spans="1:7" x14ac:dyDescent="0.35">
      <c r="A9210" t="s">
        <v>9484</v>
      </c>
      <c r="B9210">
        <v>8.6759198371706798</v>
      </c>
      <c r="C9210">
        <v>0.68380792669818702</v>
      </c>
      <c r="D9210">
        <v>0.92687468662110295</v>
      </c>
      <c r="E9210">
        <v>0.73775661000193005</v>
      </c>
      <c r="F9210">
        <v>0.46066236468518501</v>
      </c>
      <c r="G9210">
        <v>0.57596643316444596</v>
      </c>
    </row>
    <row r="9211" spans="1:7" x14ac:dyDescent="0.35">
      <c r="A9211" t="s">
        <v>9485</v>
      </c>
      <c r="B9211">
        <v>160.053429798152</v>
      </c>
      <c r="C9211">
        <v>1.4195188756097701</v>
      </c>
      <c r="D9211">
        <v>0.382291374660093</v>
      </c>
      <c r="E9211">
        <v>3.71318572612816</v>
      </c>
      <c r="F9211">
        <v>2.04666575916095E-4</v>
      </c>
      <c r="G9211">
        <v>9.2606721450852795E-4</v>
      </c>
    </row>
    <row r="9212" spans="1:7" x14ac:dyDescent="0.35">
      <c r="A9212" t="s">
        <v>9486</v>
      </c>
      <c r="B9212">
        <v>119.823806344254</v>
      </c>
      <c r="C9212">
        <v>-0.62718117010047303</v>
      </c>
      <c r="D9212">
        <v>0.39354618646556</v>
      </c>
      <c r="E9212">
        <v>-1.5936659829769699</v>
      </c>
      <c r="F9212">
        <v>0.111010867145669</v>
      </c>
      <c r="G9212">
        <v>0.18978268656479599</v>
      </c>
    </row>
    <row r="9213" spans="1:7" x14ac:dyDescent="0.35">
      <c r="A9213" t="s">
        <v>25326</v>
      </c>
      <c r="B9213">
        <v>3.6466830741449798</v>
      </c>
      <c r="C9213">
        <v>-1.5585331035910599</v>
      </c>
      <c r="D9213">
        <v>1.48888867454986</v>
      </c>
      <c r="E9213">
        <v>-1.04677611579137</v>
      </c>
      <c r="F9213">
        <v>0.29520284854422502</v>
      </c>
      <c r="G9213">
        <v>0.40881457064937299</v>
      </c>
    </row>
    <row r="9214" spans="1:7" x14ac:dyDescent="0.35">
      <c r="A9214" t="s">
        <v>9487</v>
      </c>
      <c r="B9214">
        <v>637.24008468479997</v>
      </c>
      <c r="C9214">
        <v>1.6377253937696199</v>
      </c>
      <c r="D9214">
        <v>0.34318026185140998</v>
      </c>
      <c r="E9214">
        <v>4.7722015973014402</v>
      </c>
      <c r="F9214">
        <v>1.82222970953124E-6</v>
      </c>
      <c r="G9214">
        <v>1.46493821728872E-5</v>
      </c>
    </row>
    <row r="9215" spans="1:7" x14ac:dyDescent="0.35">
      <c r="A9215" t="s">
        <v>9488</v>
      </c>
      <c r="B9215">
        <v>17.628947678665401</v>
      </c>
      <c r="C9215">
        <v>-6.8094778592192595E-2</v>
      </c>
      <c r="D9215">
        <v>0.69573283416690002</v>
      </c>
      <c r="E9215">
        <v>-9.78748957187454E-2</v>
      </c>
      <c r="F9215">
        <v>0.92203163457124804</v>
      </c>
      <c r="G9215">
        <v>0.94597954222246805</v>
      </c>
    </row>
    <row r="9216" spans="1:7" x14ac:dyDescent="0.35">
      <c r="A9216" t="s">
        <v>9489</v>
      </c>
      <c r="B9216">
        <v>38.166314206063603</v>
      </c>
      <c r="C9216">
        <v>-0.95381513023553599</v>
      </c>
      <c r="D9216">
        <v>0.567796039337645</v>
      </c>
      <c r="E9216">
        <v>-1.6798552017872399</v>
      </c>
      <c r="F9216">
        <v>9.2985491751731097E-2</v>
      </c>
      <c r="G9216">
        <v>0.16418581115019901</v>
      </c>
    </row>
    <row r="9217" spans="1:7" x14ac:dyDescent="0.35">
      <c r="A9217" t="s">
        <v>9490</v>
      </c>
      <c r="B9217">
        <v>71.586623547662498</v>
      </c>
      <c r="C9217">
        <v>-1.1103955390696501</v>
      </c>
      <c r="D9217">
        <v>0.41320643993885903</v>
      </c>
      <c r="E9217">
        <v>-2.6872658113313799</v>
      </c>
      <c r="F9217">
        <v>7.2039598957536503E-3</v>
      </c>
      <c r="G9217">
        <v>1.9629837811180599E-2</v>
      </c>
    </row>
    <row r="9218" spans="1:7" x14ac:dyDescent="0.35">
      <c r="A9218" t="s">
        <v>9491</v>
      </c>
      <c r="B9218">
        <v>31.7779441899809</v>
      </c>
      <c r="C9218">
        <v>-1.01594503789046</v>
      </c>
      <c r="D9218">
        <v>0.57469188976801799</v>
      </c>
      <c r="E9218">
        <v>-1.7678082046721699</v>
      </c>
      <c r="F9218">
        <v>7.7092972825109504E-2</v>
      </c>
      <c r="G9218">
        <v>0.14079894605096299</v>
      </c>
    </row>
    <row r="9219" spans="1:7" x14ac:dyDescent="0.35">
      <c r="A9219" t="s">
        <v>9492</v>
      </c>
      <c r="B9219">
        <v>427.44839122187102</v>
      </c>
      <c r="C9219">
        <v>-1.0687701777152401E-2</v>
      </c>
      <c r="D9219">
        <v>0.33164363777677403</v>
      </c>
      <c r="E9219">
        <v>-3.2226464070889797E-2</v>
      </c>
      <c r="F9219">
        <v>0.97429145185953503</v>
      </c>
      <c r="G9219">
        <v>0.98220038968043699</v>
      </c>
    </row>
    <row r="9220" spans="1:7" x14ac:dyDescent="0.35">
      <c r="A9220" t="s">
        <v>436</v>
      </c>
      <c r="B9220">
        <v>1367.7921740239201</v>
      </c>
      <c r="C9220">
        <v>1.4980703591742199</v>
      </c>
      <c r="D9220">
        <v>0.30696588060604701</v>
      </c>
      <c r="E9220">
        <v>4.8802503920518898</v>
      </c>
      <c r="F9220">
        <v>1.0595123471457199E-6</v>
      </c>
      <c r="G9220">
        <v>8.9762773378571696E-6</v>
      </c>
    </row>
    <row r="9221" spans="1:7" x14ac:dyDescent="0.35">
      <c r="A9221" t="s">
        <v>9493</v>
      </c>
      <c r="B9221">
        <v>98.886637897825906</v>
      </c>
      <c r="C9221">
        <v>1.86500323864166</v>
      </c>
      <c r="D9221">
        <v>0.43473692133583702</v>
      </c>
      <c r="E9221">
        <v>4.2899582416671196</v>
      </c>
      <c r="F9221">
        <v>1.7870671696452599E-5</v>
      </c>
      <c r="G9221">
        <v>1.10320401555108E-4</v>
      </c>
    </row>
    <row r="9222" spans="1:7" x14ac:dyDescent="0.35">
      <c r="A9222" t="s">
        <v>9494</v>
      </c>
      <c r="B9222">
        <v>116.198364379297</v>
      </c>
      <c r="C9222">
        <v>1.1863292580795199</v>
      </c>
      <c r="D9222">
        <v>0.42135209267027102</v>
      </c>
      <c r="E9222">
        <v>2.8155295267701099</v>
      </c>
      <c r="F9222">
        <v>4.8696921840507799E-3</v>
      </c>
      <c r="G9222">
        <v>1.40677237239407E-2</v>
      </c>
    </row>
    <row r="9223" spans="1:7" x14ac:dyDescent="0.35">
      <c r="A9223" t="s">
        <v>9495</v>
      </c>
      <c r="B9223">
        <v>76.397709957839297</v>
      </c>
      <c r="C9223">
        <v>-3.4850387432146799</v>
      </c>
      <c r="D9223">
        <v>0.53620570592540895</v>
      </c>
      <c r="E9223">
        <v>-6.4994435991687904</v>
      </c>
      <c r="F9223">
        <v>8.0617618204022195E-11</v>
      </c>
      <c r="G9223">
        <v>1.5658244815741199E-9</v>
      </c>
    </row>
    <row r="9224" spans="1:7" x14ac:dyDescent="0.35">
      <c r="A9224" t="s">
        <v>9496</v>
      </c>
      <c r="B9224">
        <v>9.1462573612047304</v>
      </c>
      <c r="C9224">
        <v>-0.69380779689841798</v>
      </c>
      <c r="D9224">
        <v>0.91608012924680804</v>
      </c>
      <c r="E9224">
        <v>-0.75736584033195897</v>
      </c>
      <c r="F9224">
        <v>0.448830715477605</v>
      </c>
      <c r="G9224">
        <v>0.56548876933367198</v>
      </c>
    </row>
    <row r="9225" spans="1:7" x14ac:dyDescent="0.35">
      <c r="A9225" t="s">
        <v>9497</v>
      </c>
      <c r="B9225">
        <v>38.152066869852298</v>
      </c>
      <c r="C9225">
        <v>-0.13411886125712699</v>
      </c>
      <c r="D9225">
        <v>0.497945854476945</v>
      </c>
      <c r="E9225">
        <v>-0.269344267155329</v>
      </c>
      <c r="F9225">
        <v>0.78766477011049896</v>
      </c>
      <c r="G9225">
        <v>0.85046777433468501</v>
      </c>
    </row>
    <row r="9226" spans="1:7" x14ac:dyDescent="0.35">
      <c r="A9226" t="s">
        <v>9498</v>
      </c>
      <c r="B9226">
        <v>92.804287333227805</v>
      </c>
      <c r="C9226">
        <v>-0.193036093410585</v>
      </c>
      <c r="D9226">
        <v>0.39915441604725899</v>
      </c>
      <c r="E9226">
        <v>-0.48361257110012901</v>
      </c>
      <c r="F9226">
        <v>0.62866085142058603</v>
      </c>
      <c r="G9226">
        <v>0.72444339367323396</v>
      </c>
    </row>
    <row r="9227" spans="1:7" x14ac:dyDescent="0.35">
      <c r="A9227" t="s">
        <v>9499</v>
      </c>
      <c r="B9227">
        <v>50.995779032064</v>
      </c>
      <c r="C9227">
        <v>-0.908704846001963</v>
      </c>
      <c r="D9227">
        <v>0.54309150307341703</v>
      </c>
      <c r="E9227">
        <v>-1.6732076286583299</v>
      </c>
      <c r="F9227">
        <v>9.42864290890294E-2</v>
      </c>
      <c r="G9227">
        <v>0.16606396838454501</v>
      </c>
    </row>
    <row r="9228" spans="1:7" x14ac:dyDescent="0.35">
      <c r="A9228" t="s">
        <v>9500</v>
      </c>
      <c r="B9228">
        <v>12.055884721279</v>
      </c>
      <c r="C9228">
        <v>-0.58851385070971596</v>
      </c>
      <c r="D9228">
        <v>0.87004923440983095</v>
      </c>
      <c r="E9228">
        <v>-0.67641442281012398</v>
      </c>
      <c r="F9228">
        <v>0.49877756265992101</v>
      </c>
      <c r="G9228">
        <v>0.61159629707109398</v>
      </c>
    </row>
    <row r="9229" spans="1:7" x14ac:dyDescent="0.35">
      <c r="A9229" t="s">
        <v>9501</v>
      </c>
      <c r="B9229">
        <v>246.315711685248</v>
      </c>
      <c r="C9229">
        <v>-0.96017205672875905</v>
      </c>
      <c r="D9229">
        <v>0.33103198521729199</v>
      </c>
      <c r="E9229">
        <v>-2.9005416382906102</v>
      </c>
      <c r="F9229">
        <v>3.72518342375219E-3</v>
      </c>
      <c r="G9229">
        <v>1.1191354478817099E-2</v>
      </c>
    </row>
    <row r="9230" spans="1:7" x14ac:dyDescent="0.35">
      <c r="A9230" t="s">
        <v>9502</v>
      </c>
      <c r="B9230">
        <v>525.02648830142004</v>
      </c>
      <c r="C9230">
        <v>0.50574424863787903</v>
      </c>
      <c r="D9230">
        <v>0.32765176912459298</v>
      </c>
      <c r="E9230">
        <v>1.5435419439031499</v>
      </c>
      <c r="F9230">
        <v>0.122699338805125</v>
      </c>
      <c r="G9230">
        <v>0.20570064227075499</v>
      </c>
    </row>
    <row r="9231" spans="1:7" x14ac:dyDescent="0.35">
      <c r="A9231" t="s">
        <v>9503</v>
      </c>
      <c r="B9231">
        <v>1041.0654433156601</v>
      </c>
      <c r="C9231">
        <v>1.02771697782269</v>
      </c>
      <c r="D9231">
        <v>0.271110058677904</v>
      </c>
      <c r="E9231">
        <v>3.7907740599314401</v>
      </c>
      <c r="F9231">
        <v>1.5017852207014999E-4</v>
      </c>
      <c r="G9231">
        <v>7.0837745839084205E-4</v>
      </c>
    </row>
    <row r="9232" spans="1:7" x14ac:dyDescent="0.35">
      <c r="A9232" t="s">
        <v>9504</v>
      </c>
      <c r="B9232">
        <v>14.4035214393875</v>
      </c>
      <c r="C9232">
        <v>-0.76805331780476305</v>
      </c>
      <c r="D9232">
        <v>0.76590109842513099</v>
      </c>
      <c r="E9232">
        <v>-1.00281004869174</v>
      </c>
      <c r="F9232">
        <v>0.31595251951590497</v>
      </c>
      <c r="G9232">
        <v>0.43112108142696098</v>
      </c>
    </row>
    <row r="9233" spans="1:7" x14ac:dyDescent="0.35">
      <c r="A9233" t="s">
        <v>9505</v>
      </c>
      <c r="B9233">
        <v>222.53279885605301</v>
      </c>
      <c r="C9233">
        <v>-1.31171147535042</v>
      </c>
      <c r="D9233">
        <v>0.38150004454812803</v>
      </c>
      <c r="E9233">
        <v>-3.4382996649557298</v>
      </c>
      <c r="F9233">
        <v>5.8537950334920804E-4</v>
      </c>
      <c r="G9233">
        <v>2.2912309211008302E-3</v>
      </c>
    </row>
    <row r="9234" spans="1:7" x14ac:dyDescent="0.35">
      <c r="A9234" t="s">
        <v>9506</v>
      </c>
      <c r="B9234">
        <v>264.946787602423</v>
      </c>
      <c r="C9234">
        <v>-9.2119054153381397E-2</v>
      </c>
      <c r="D9234">
        <v>0.32015355161109099</v>
      </c>
      <c r="E9234">
        <v>-0.28773397543090101</v>
      </c>
      <c r="F9234">
        <v>0.77355038067987303</v>
      </c>
      <c r="G9234">
        <v>0.83960203855246196</v>
      </c>
    </row>
    <row r="9235" spans="1:7" x14ac:dyDescent="0.35">
      <c r="A9235" t="s">
        <v>9507</v>
      </c>
      <c r="B9235">
        <v>411.815569746368</v>
      </c>
      <c r="C9235">
        <v>-0.47645556125295302</v>
      </c>
      <c r="D9235">
        <v>0.31237921689776998</v>
      </c>
      <c r="E9235">
        <v>-1.52524731313632</v>
      </c>
      <c r="F9235">
        <v>0.127197423632739</v>
      </c>
      <c r="G9235">
        <v>0.211642864170589</v>
      </c>
    </row>
    <row r="9236" spans="1:7" x14ac:dyDescent="0.35">
      <c r="A9236" t="s">
        <v>9509</v>
      </c>
      <c r="B9236">
        <v>12.4111028681048</v>
      </c>
      <c r="C9236">
        <v>1.38006713268728</v>
      </c>
      <c r="D9236">
        <v>0.95479281656002901</v>
      </c>
      <c r="E9236">
        <v>1.44541004996189</v>
      </c>
      <c r="F9236">
        <v>0.14834274217114299</v>
      </c>
      <c r="G9236">
        <v>0.23905603102584599</v>
      </c>
    </row>
    <row r="9237" spans="1:7" x14ac:dyDescent="0.35">
      <c r="A9237" t="s">
        <v>9510</v>
      </c>
      <c r="B9237">
        <v>319.13704717019402</v>
      </c>
      <c r="C9237">
        <v>1.1826761913127199</v>
      </c>
      <c r="D9237">
        <v>0.304955321137447</v>
      </c>
      <c r="E9237">
        <v>3.8781949660739699</v>
      </c>
      <c r="F9237">
        <v>1.0523436781946099E-4</v>
      </c>
      <c r="G9237">
        <v>5.1704483408260597E-4</v>
      </c>
    </row>
    <row r="9238" spans="1:7" x14ac:dyDescent="0.35">
      <c r="A9238" t="s">
        <v>9511</v>
      </c>
      <c r="B9238">
        <v>21.0481996457113</v>
      </c>
      <c r="C9238">
        <v>1.53099271810036E-2</v>
      </c>
      <c r="D9238">
        <v>0.63134315121368001</v>
      </c>
      <c r="E9238">
        <v>2.4249771541153299E-2</v>
      </c>
      <c r="F9238">
        <v>0.98065337783767004</v>
      </c>
      <c r="G9238">
        <v>0.98648162054081101</v>
      </c>
    </row>
    <row r="9239" spans="1:7" x14ac:dyDescent="0.35">
      <c r="A9239" t="s">
        <v>9512</v>
      </c>
      <c r="B9239">
        <v>39.7110131837795</v>
      </c>
      <c r="C9239">
        <v>-2.3354362272012601</v>
      </c>
      <c r="D9239">
        <v>0.59874237629910199</v>
      </c>
      <c r="E9239">
        <v>-3.9005694596679001</v>
      </c>
      <c r="F9239">
        <v>9.5966686545319302E-5</v>
      </c>
      <c r="G9239">
        <v>4.7814536436168299E-4</v>
      </c>
    </row>
    <row r="9240" spans="1:7" x14ac:dyDescent="0.35">
      <c r="A9240" t="s">
        <v>9513</v>
      </c>
      <c r="B9240">
        <v>22.783764778090099</v>
      </c>
      <c r="C9240">
        <v>-0.96930725374178806</v>
      </c>
      <c r="D9240">
        <v>0.61428403270436505</v>
      </c>
      <c r="E9240">
        <v>-1.57794636053691</v>
      </c>
      <c r="F9240">
        <v>0.11457793313126401</v>
      </c>
      <c r="G9240">
        <v>0.19437412997721801</v>
      </c>
    </row>
    <row r="9241" spans="1:7" x14ac:dyDescent="0.35">
      <c r="A9241" t="s">
        <v>9514</v>
      </c>
      <c r="B9241">
        <v>21.976442228198401</v>
      </c>
      <c r="C9241">
        <v>0.71414507066798105</v>
      </c>
      <c r="D9241">
        <v>0.660627936402293</v>
      </c>
      <c r="E9241">
        <v>1.0810094931151999</v>
      </c>
      <c r="F9241">
        <v>0.27969289086965399</v>
      </c>
      <c r="G9241">
        <v>0.39261424633102998</v>
      </c>
    </row>
    <row r="9242" spans="1:7" x14ac:dyDescent="0.35">
      <c r="A9242" t="s">
        <v>9515</v>
      </c>
      <c r="B9242">
        <v>41.8780329393309</v>
      </c>
      <c r="C9242">
        <v>0.45974308279169601</v>
      </c>
      <c r="D9242">
        <v>0.48484928676682798</v>
      </c>
      <c r="E9242">
        <v>0.94821853994557703</v>
      </c>
      <c r="F9242">
        <v>0.34301821065869798</v>
      </c>
      <c r="G9242">
        <v>0.46007375030736097</v>
      </c>
    </row>
    <row r="9243" spans="1:7" x14ac:dyDescent="0.35">
      <c r="A9243" t="s">
        <v>9516</v>
      </c>
      <c r="B9243">
        <v>180.98650843252699</v>
      </c>
      <c r="C9243">
        <v>3.0014185984250501</v>
      </c>
      <c r="D9243">
        <v>0.54979717240140502</v>
      </c>
      <c r="E9243">
        <v>5.4591379313855901</v>
      </c>
      <c r="F9243">
        <v>4.78451965328424E-8</v>
      </c>
      <c r="G9243">
        <v>5.5127397632247895E-7</v>
      </c>
    </row>
    <row r="9244" spans="1:7" x14ac:dyDescent="0.35">
      <c r="A9244" t="s">
        <v>9517</v>
      </c>
      <c r="B9244">
        <v>43555.372192002797</v>
      </c>
      <c r="C9244">
        <v>10.521203756142601</v>
      </c>
      <c r="D9244">
        <v>1.0406544387443299</v>
      </c>
      <c r="E9244">
        <v>10.1101800601915</v>
      </c>
      <c r="F9244">
        <v>4.9792678158920098E-24</v>
      </c>
      <c r="G9244">
        <v>5.6415104354056498E-22</v>
      </c>
    </row>
    <row r="9245" spans="1:7" x14ac:dyDescent="0.35">
      <c r="A9245" t="s">
        <v>9519</v>
      </c>
      <c r="B9245">
        <v>77.570535603017603</v>
      </c>
      <c r="C9245">
        <v>-1.8454066471975701</v>
      </c>
      <c r="D9245">
        <v>0.61010666594801799</v>
      </c>
      <c r="E9245">
        <v>-3.0247278880817898</v>
      </c>
      <c r="F9245">
        <v>2.4885691358066402E-3</v>
      </c>
      <c r="G9245">
        <v>7.9215644246176803E-3</v>
      </c>
    </row>
    <row r="9246" spans="1:7" x14ac:dyDescent="0.35">
      <c r="A9246" t="s">
        <v>9520</v>
      </c>
      <c r="B9246">
        <v>32.118376851561202</v>
      </c>
      <c r="C9246">
        <v>-1.9475514074631799</v>
      </c>
      <c r="D9246">
        <v>0.67852780544131397</v>
      </c>
      <c r="E9246">
        <v>-2.8702602779800599</v>
      </c>
      <c r="F9246">
        <v>4.1013404912862202E-3</v>
      </c>
      <c r="G9246">
        <v>1.2126353801219399E-2</v>
      </c>
    </row>
    <row r="9247" spans="1:7" x14ac:dyDescent="0.35">
      <c r="A9247" t="s">
        <v>9521</v>
      </c>
      <c r="B9247">
        <v>73.295284693245307</v>
      </c>
      <c r="C9247">
        <v>4.1282050274200701</v>
      </c>
      <c r="D9247">
        <v>0.58237613363233798</v>
      </c>
      <c r="E9247">
        <v>7.0885546110415696</v>
      </c>
      <c r="F9247">
        <v>1.35519902917475E-12</v>
      </c>
      <c r="G9247">
        <v>3.5597538641151201E-11</v>
      </c>
    </row>
    <row r="9248" spans="1:7" x14ac:dyDescent="0.35">
      <c r="A9248" t="s">
        <v>9522</v>
      </c>
      <c r="B9248">
        <v>218.02851500832699</v>
      </c>
      <c r="C9248">
        <v>-0.88681517511701902</v>
      </c>
      <c r="D9248">
        <v>0.36226342070666301</v>
      </c>
      <c r="E9248">
        <v>-2.4479843241890702</v>
      </c>
      <c r="F9248">
        <v>1.4365790557934899E-2</v>
      </c>
      <c r="G9248">
        <v>3.5003098284172501E-2</v>
      </c>
    </row>
    <row r="9249" spans="1:7" x14ac:dyDescent="0.35">
      <c r="A9249" t="s">
        <v>9523</v>
      </c>
      <c r="B9249">
        <v>88.757660548751602</v>
      </c>
      <c r="C9249">
        <v>1.5806624237064699</v>
      </c>
      <c r="D9249">
        <v>0.389864602538956</v>
      </c>
      <c r="E9249">
        <v>4.0543881476095898</v>
      </c>
      <c r="F9249">
        <v>5.02656945234317E-5</v>
      </c>
      <c r="G9249">
        <v>2.7188589383377498E-4</v>
      </c>
    </row>
    <row r="9250" spans="1:7" x14ac:dyDescent="0.35">
      <c r="A9250" t="s">
        <v>9524</v>
      </c>
      <c r="B9250">
        <v>202.09234341415001</v>
      </c>
      <c r="C9250">
        <v>-1.00819709032942</v>
      </c>
      <c r="D9250">
        <v>0.33740152528719303</v>
      </c>
      <c r="E9250">
        <v>-2.9881225032140799</v>
      </c>
      <c r="F9250">
        <v>2.8069701976203101E-3</v>
      </c>
      <c r="G9250">
        <v>8.7918279595571597E-3</v>
      </c>
    </row>
    <row r="9251" spans="1:7" x14ac:dyDescent="0.35">
      <c r="A9251" t="s">
        <v>9525</v>
      </c>
      <c r="B9251">
        <v>193.57406448506501</v>
      </c>
      <c r="C9251">
        <v>-0.36578064144745198</v>
      </c>
      <c r="D9251">
        <v>0.336117948440738</v>
      </c>
      <c r="E9251">
        <v>-1.0882508451105299</v>
      </c>
      <c r="F9251">
        <v>0.27648438406319298</v>
      </c>
      <c r="G9251">
        <v>0.389042234405859</v>
      </c>
    </row>
    <row r="9252" spans="1:7" x14ac:dyDescent="0.35">
      <c r="A9252" t="s">
        <v>9526</v>
      </c>
      <c r="B9252">
        <v>23.257580699195401</v>
      </c>
      <c r="C9252">
        <v>0.36377131955425301</v>
      </c>
      <c r="D9252">
        <v>0.63318477690236596</v>
      </c>
      <c r="E9252">
        <v>0.57451052650677403</v>
      </c>
      <c r="F9252">
        <v>0.56562237934710602</v>
      </c>
      <c r="G9252">
        <v>0.67104728356049304</v>
      </c>
    </row>
    <row r="9253" spans="1:7" x14ac:dyDescent="0.35">
      <c r="A9253" t="s">
        <v>9527</v>
      </c>
      <c r="B9253">
        <v>254.25662769229399</v>
      </c>
      <c r="C9253">
        <v>-1.05961131622918</v>
      </c>
      <c r="D9253">
        <v>0.32435728152513399</v>
      </c>
      <c r="E9253">
        <v>-3.2668029256099</v>
      </c>
      <c r="F9253">
        <v>1.08769369715594E-3</v>
      </c>
      <c r="G9253">
        <v>3.8851102108375798E-3</v>
      </c>
    </row>
    <row r="9254" spans="1:7" x14ac:dyDescent="0.35">
      <c r="A9254" t="s">
        <v>9528</v>
      </c>
      <c r="B9254">
        <v>220.81729372437499</v>
      </c>
      <c r="C9254">
        <v>0.63195552924762299</v>
      </c>
      <c r="D9254">
        <v>0.33944476322094602</v>
      </c>
      <c r="E9254">
        <v>1.86173303500423</v>
      </c>
      <c r="F9254">
        <v>6.2640729683640997E-2</v>
      </c>
      <c r="G9254">
        <v>0.118735132832197</v>
      </c>
    </row>
    <row r="9255" spans="1:7" x14ac:dyDescent="0.35">
      <c r="A9255" t="s">
        <v>9529</v>
      </c>
      <c r="B9255">
        <v>113.110286010241</v>
      </c>
      <c r="C9255">
        <v>-1.42821649090511</v>
      </c>
      <c r="D9255">
        <v>0.389857815579436</v>
      </c>
      <c r="E9255">
        <v>-3.6634291627125299</v>
      </c>
      <c r="F9255">
        <v>2.4886106169188301E-4</v>
      </c>
      <c r="G9255">
        <v>1.09855744091375E-3</v>
      </c>
    </row>
    <row r="9256" spans="1:7" x14ac:dyDescent="0.35">
      <c r="A9256" t="s">
        <v>9530</v>
      </c>
      <c r="B9256">
        <v>166.074349212735</v>
      </c>
      <c r="C9256">
        <v>-3.48981354359718</v>
      </c>
      <c r="D9256">
        <v>0.48827370681231003</v>
      </c>
      <c r="E9256">
        <v>-7.1472485511874</v>
      </c>
      <c r="F9256">
        <v>8.8534489036239099E-13</v>
      </c>
      <c r="G9256">
        <v>2.3959293649217899E-11</v>
      </c>
    </row>
    <row r="9257" spans="1:7" x14ac:dyDescent="0.35">
      <c r="A9257" t="s">
        <v>9531</v>
      </c>
      <c r="B9257">
        <v>146.44585371154901</v>
      </c>
      <c r="C9257">
        <v>0.13363086620978101</v>
      </c>
      <c r="D9257">
        <v>0.37690379380266098</v>
      </c>
      <c r="E9257">
        <v>0.35454900801488598</v>
      </c>
      <c r="F9257">
        <v>0.72292748303522303</v>
      </c>
      <c r="G9257">
        <v>0.80081818369075897</v>
      </c>
    </row>
    <row r="9258" spans="1:7" x14ac:dyDescent="0.35">
      <c r="A9258" t="s">
        <v>9532</v>
      </c>
      <c r="B9258">
        <v>28.283905172714501</v>
      </c>
      <c r="C9258">
        <v>-0.60153863785157802</v>
      </c>
      <c r="D9258">
        <v>0.56438511248937195</v>
      </c>
      <c r="E9258">
        <v>-1.0658300946287</v>
      </c>
      <c r="F9258">
        <v>0.286500454057596</v>
      </c>
      <c r="G9258">
        <v>0.39975987000893698</v>
      </c>
    </row>
    <row r="9259" spans="1:7" x14ac:dyDescent="0.35">
      <c r="A9259" t="s">
        <v>9533</v>
      </c>
      <c r="B9259">
        <v>210.398427686459</v>
      </c>
      <c r="C9259">
        <v>-1.4903429750419599</v>
      </c>
      <c r="D9259">
        <v>0.34374161401749798</v>
      </c>
      <c r="E9259">
        <v>-4.3356489708170702</v>
      </c>
      <c r="F9259">
        <v>1.45330709928174E-5</v>
      </c>
      <c r="G9259">
        <v>9.1954408608686594E-5</v>
      </c>
    </row>
    <row r="9260" spans="1:7" x14ac:dyDescent="0.35">
      <c r="A9260" t="s">
        <v>9534</v>
      </c>
      <c r="B9260">
        <v>389.21667154330902</v>
      </c>
      <c r="C9260">
        <v>2.95801496921327</v>
      </c>
      <c r="D9260">
        <v>0.42914472517264302</v>
      </c>
      <c r="E9260">
        <v>6.8928144649180396</v>
      </c>
      <c r="F9260">
        <v>5.4699197701649399E-12</v>
      </c>
      <c r="G9260">
        <v>1.30015785306228E-10</v>
      </c>
    </row>
    <row r="9261" spans="1:7" x14ac:dyDescent="0.35">
      <c r="A9261" t="s">
        <v>9535</v>
      </c>
      <c r="B9261">
        <v>71.605929393225495</v>
      </c>
      <c r="C9261">
        <v>-2.0072437528087201</v>
      </c>
      <c r="D9261">
        <v>0.450876743924156</v>
      </c>
      <c r="E9261">
        <v>-4.4518680101769998</v>
      </c>
      <c r="F9261">
        <v>8.5126488000464492E-6</v>
      </c>
      <c r="G9261">
        <v>5.73869362779808E-5</v>
      </c>
    </row>
    <row r="9262" spans="1:7" x14ac:dyDescent="0.35">
      <c r="A9262" t="s">
        <v>9536</v>
      </c>
      <c r="B9262">
        <v>56.422505000961898</v>
      </c>
      <c r="C9262">
        <v>-1.4021290246232001</v>
      </c>
      <c r="D9262">
        <v>0.45730540207262099</v>
      </c>
      <c r="E9262">
        <v>-3.0660670489970201</v>
      </c>
      <c r="F9262">
        <v>2.1689467119114501E-3</v>
      </c>
      <c r="G9262">
        <v>7.0265439132548698E-3</v>
      </c>
    </row>
    <row r="9263" spans="1:7" x14ac:dyDescent="0.35">
      <c r="A9263" t="s">
        <v>9537</v>
      </c>
      <c r="B9263">
        <v>361.05189166263301</v>
      </c>
      <c r="C9263">
        <v>0.27481151580358498</v>
      </c>
      <c r="D9263">
        <v>0.31937999451164001</v>
      </c>
      <c r="E9263">
        <v>0.86045312958250897</v>
      </c>
      <c r="F9263">
        <v>0.38953930961217997</v>
      </c>
      <c r="G9263">
        <v>0.50745213604622097</v>
      </c>
    </row>
    <row r="9264" spans="1:7" x14ac:dyDescent="0.35">
      <c r="A9264" t="s">
        <v>9538</v>
      </c>
      <c r="B9264">
        <v>194.629793339613</v>
      </c>
      <c r="C9264">
        <v>0.91096386394199902</v>
      </c>
      <c r="D9264">
        <v>0.44052825738482598</v>
      </c>
      <c r="E9264">
        <v>2.0678897407169501</v>
      </c>
      <c r="F9264">
        <v>3.8650392354840003E-2</v>
      </c>
      <c r="G9264">
        <v>8.0007724490926399E-2</v>
      </c>
    </row>
    <row r="9265" spans="1:7" x14ac:dyDescent="0.35">
      <c r="A9265" t="s">
        <v>9539</v>
      </c>
      <c r="B9265">
        <v>25.386065602300398</v>
      </c>
      <c r="C9265">
        <v>-3.3744408652508802</v>
      </c>
      <c r="D9265">
        <v>0.84368688891737997</v>
      </c>
      <c r="E9265">
        <v>-3.9996364878692998</v>
      </c>
      <c r="F9265">
        <v>6.3439852257308902E-5</v>
      </c>
      <c r="G9265">
        <v>3.3286825844796702E-4</v>
      </c>
    </row>
    <row r="9266" spans="1:7" x14ac:dyDescent="0.35">
      <c r="A9266" t="s">
        <v>9540</v>
      </c>
      <c r="B9266">
        <v>8.3700664814875605</v>
      </c>
      <c r="C9266">
        <v>-1.3878048558040199</v>
      </c>
      <c r="D9266">
        <v>1.0719663479628201</v>
      </c>
      <c r="E9266">
        <v>-1.29463472285433</v>
      </c>
      <c r="F9266">
        <v>0.19544626818474101</v>
      </c>
      <c r="G9266">
        <v>0.29570099953704998</v>
      </c>
    </row>
    <row r="9267" spans="1:7" x14ac:dyDescent="0.35">
      <c r="A9267" t="s">
        <v>25327</v>
      </c>
      <c r="B9267">
        <v>3.44071942384506</v>
      </c>
      <c r="C9267">
        <v>-4.8090086029570003</v>
      </c>
      <c r="D9267">
        <v>2.1234542314560101</v>
      </c>
      <c r="E9267">
        <v>-2.2647102686360001</v>
      </c>
      <c r="F9267">
        <v>2.3530464925280801E-2</v>
      </c>
      <c r="G9267">
        <v>5.2729463529159797E-2</v>
      </c>
    </row>
    <row r="9268" spans="1:7" x14ac:dyDescent="0.35">
      <c r="A9268" t="s">
        <v>9541</v>
      </c>
      <c r="B9268">
        <v>27.904147990443001</v>
      </c>
      <c r="C9268">
        <v>-0.42719834081283298</v>
      </c>
      <c r="D9268">
        <v>0.58371100536949205</v>
      </c>
      <c r="E9268">
        <v>-0.73186617501312101</v>
      </c>
      <c r="F9268">
        <v>0.46425025343666398</v>
      </c>
      <c r="G9268">
        <v>0.57886522796449702</v>
      </c>
    </row>
    <row r="9269" spans="1:7" x14ac:dyDescent="0.35">
      <c r="A9269" t="s">
        <v>9542</v>
      </c>
      <c r="B9269">
        <v>90.519754654790404</v>
      </c>
      <c r="C9269">
        <v>0.122482645552026</v>
      </c>
      <c r="D9269">
        <v>0.42763410089566101</v>
      </c>
      <c r="E9269">
        <v>0.28641926660079498</v>
      </c>
      <c r="F9269">
        <v>0.77455701992987003</v>
      </c>
      <c r="G9269">
        <v>0.84026532322916703</v>
      </c>
    </row>
    <row r="9270" spans="1:7" x14ac:dyDescent="0.35">
      <c r="A9270" t="s">
        <v>9544</v>
      </c>
      <c r="B9270">
        <v>856.058115349952</v>
      </c>
      <c r="C9270">
        <v>0.91354102986514396</v>
      </c>
      <c r="D9270">
        <v>0.274804880207214</v>
      </c>
      <c r="E9270">
        <v>3.3243260788392801</v>
      </c>
      <c r="F9270">
        <v>8.8632497365520601E-4</v>
      </c>
      <c r="G9270">
        <v>3.2660652487576402E-3</v>
      </c>
    </row>
    <row r="9271" spans="1:7" x14ac:dyDescent="0.35">
      <c r="A9271" t="s">
        <v>9545</v>
      </c>
      <c r="B9271">
        <v>11988.1328585594</v>
      </c>
      <c r="C9271">
        <v>1.41337245472437</v>
      </c>
      <c r="D9271">
        <v>0.32352863973493201</v>
      </c>
      <c r="E9271">
        <v>4.3686161938626196</v>
      </c>
      <c r="F9271">
        <v>1.2503628689527399E-5</v>
      </c>
      <c r="G9271">
        <v>8.07674532795584E-5</v>
      </c>
    </row>
    <row r="9272" spans="1:7" x14ac:dyDescent="0.35">
      <c r="A9272" t="s">
        <v>9546</v>
      </c>
      <c r="B9272">
        <v>68.5178681303682</v>
      </c>
      <c r="C9272">
        <v>0.44274087757858299</v>
      </c>
      <c r="D9272">
        <v>0.48824589518807698</v>
      </c>
      <c r="E9272">
        <v>0.90679897556135103</v>
      </c>
      <c r="F9272">
        <v>0.36451311174158002</v>
      </c>
      <c r="G9272">
        <v>0.48186841428501498</v>
      </c>
    </row>
    <row r="9273" spans="1:7" x14ac:dyDescent="0.35">
      <c r="A9273" t="s">
        <v>9547</v>
      </c>
      <c r="B9273">
        <v>85.529031247129197</v>
      </c>
      <c r="C9273">
        <v>-1.47752343671183</v>
      </c>
      <c r="D9273">
        <v>0.40836343320706298</v>
      </c>
      <c r="E9273">
        <v>-3.6181580341515098</v>
      </c>
      <c r="F9273">
        <v>2.9670720996627001E-4</v>
      </c>
      <c r="G9273">
        <v>1.2803786367834001E-3</v>
      </c>
    </row>
    <row r="9274" spans="1:7" x14ac:dyDescent="0.35">
      <c r="A9274" t="s">
        <v>437</v>
      </c>
      <c r="B9274">
        <v>207.63863145998801</v>
      </c>
      <c r="C9274">
        <v>-0.58152331907454202</v>
      </c>
      <c r="D9274">
        <v>0.31453542380050897</v>
      </c>
      <c r="E9274">
        <v>-1.8488325163761801</v>
      </c>
      <c r="F9274">
        <v>6.4482000522703906E-2</v>
      </c>
      <c r="G9274">
        <v>0.121493525375095</v>
      </c>
    </row>
    <row r="9275" spans="1:7" x14ac:dyDescent="0.35">
      <c r="A9275" t="s">
        <v>9548</v>
      </c>
      <c r="B9275">
        <v>23.781651376256502</v>
      </c>
      <c r="C9275">
        <v>-4.2752621958518899</v>
      </c>
      <c r="D9275">
        <v>0.87718616957379203</v>
      </c>
      <c r="E9275">
        <v>-4.8738367568302596</v>
      </c>
      <c r="F9275">
        <v>1.0945144265787701E-6</v>
      </c>
      <c r="G9275">
        <v>9.2359844487120994E-6</v>
      </c>
    </row>
    <row r="9276" spans="1:7" x14ac:dyDescent="0.35">
      <c r="A9276" t="s">
        <v>9549</v>
      </c>
      <c r="B9276">
        <v>59.865619029719298</v>
      </c>
      <c r="C9276">
        <v>-1.0758586006132</v>
      </c>
      <c r="D9276">
        <v>0.44111949228212</v>
      </c>
      <c r="E9276">
        <v>-2.43892781760171</v>
      </c>
      <c r="F9276">
        <v>1.4730910382793E-2</v>
      </c>
      <c r="G9276">
        <v>3.57594375025806E-2</v>
      </c>
    </row>
    <row r="9277" spans="1:7" x14ac:dyDescent="0.35">
      <c r="A9277" t="s">
        <v>9550</v>
      </c>
      <c r="B9277">
        <v>44.120699271555701</v>
      </c>
      <c r="C9277">
        <v>-5.6397867473507697</v>
      </c>
      <c r="D9277">
        <v>0.75549444388918197</v>
      </c>
      <c r="E9277">
        <v>-7.4650274306690001</v>
      </c>
      <c r="F9277">
        <v>8.32822610694936E-14</v>
      </c>
      <c r="G9277">
        <v>2.6505281402173099E-12</v>
      </c>
    </row>
    <row r="9278" spans="1:7" x14ac:dyDescent="0.35">
      <c r="A9278" t="s">
        <v>9551</v>
      </c>
      <c r="B9278">
        <v>31.5032896889144</v>
      </c>
      <c r="C9278">
        <v>-1.38067075053769E-2</v>
      </c>
      <c r="D9278">
        <v>0.55168707476780199</v>
      </c>
      <c r="E9278">
        <v>-2.5026338547423799E-2</v>
      </c>
      <c r="F9278">
        <v>0.98003395506229896</v>
      </c>
      <c r="G9278">
        <v>0.98600977186145899</v>
      </c>
    </row>
    <row r="9279" spans="1:7" x14ac:dyDescent="0.35">
      <c r="A9279" t="s">
        <v>9552</v>
      </c>
      <c r="B9279">
        <v>11.8870539896701</v>
      </c>
      <c r="C9279">
        <v>0.36932094793349601</v>
      </c>
      <c r="D9279">
        <v>0.77942497706305802</v>
      </c>
      <c r="E9279">
        <v>0.47383771216202097</v>
      </c>
      <c r="F9279">
        <v>0.63561563962656198</v>
      </c>
      <c r="G9279">
        <v>0.72998295684912895</v>
      </c>
    </row>
    <row r="9280" spans="1:7" x14ac:dyDescent="0.35">
      <c r="A9280" t="s">
        <v>9553</v>
      </c>
      <c r="B9280">
        <v>36.908773163986602</v>
      </c>
      <c r="C9280">
        <v>-1.2456662896973401</v>
      </c>
      <c r="D9280">
        <v>0.54018856556004102</v>
      </c>
      <c r="E9280">
        <v>-2.30598418610712</v>
      </c>
      <c r="F9280">
        <v>2.1111515978527302E-2</v>
      </c>
      <c r="G9280">
        <v>4.82504322290307E-2</v>
      </c>
    </row>
    <row r="9281" spans="1:7" x14ac:dyDescent="0.35">
      <c r="A9281" t="s">
        <v>9554</v>
      </c>
      <c r="B9281">
        <v>10.2904012737319</v>
      </c>
      <c r="C9281">
        <v>-1.4398358292350599</v>
      </c>
      <c r="D9281">
        <v>0.97344408091585199</v>
      </c>
      <c r="E9281">
        <v>-1.4791150898780001</v>
      </c>
      <c r="F9281">
        <v>0.139109557848728</v>
      </c>
      <c r="G9281">
        <v>0.22734560396568301</v>
      </c>
    </row>
    <row r="9282" spans="1:7" x14ac:dyDescent="0.35">
      <c r="A9282" t="s">
        <v>9555</v>
      </c>
      <c r="B9282">
        <v>58.990822408202703</v>
      </c>
      <c r="C9282">
        <v>1.2170618173490999</v>
      </c>
      <c r="D9282">
        <v>0.47522897179632401</v>
      </c>
      <c r="E9282">
        <v>2.5610008850022501</v>
      </c>
      <c r="F9282">
        <v>1.04371090318135E-2</v>
      </c>
      <c r="G9282">
        <v>2.67641602529189E-2</v>
      </c>
    </row>
    <row r="9283" spans="1:7" x14ac:dyDescent="0.35">
      <c r="A9283" t="s">
        <v>9556</v>
      </c>
      <c r="B9283">
        <v>2696.44709438166</v>
      </c>
      <c r="C9283">
        <v>4.7996756403512197</v>
      </c>
      <c r="D9283">
        <v>0.338276868296008</v>
      </c>
      <c r="E9283">
        <v>14.1886013800721</v>
      </c>
      <c r="F9283">
        <v>1.07787042772327E-45</v>
      </c>
      <c r="G9283">
        <v>9.1592039595785E-43</v>
      </c>
    </row>
    <row r="9284" spans="1:7" x14ac:dyDescent="0.35">
      <c r="A9284" t="s">
        <v>9557</v>
      </c>
      <c r="B9284">
        <v>230.74812042555001</v>
      </c>
      <c r="C9284">
        <v>0.78856561481730603</v>
      </c>
      <c r="D9284">
        <v>0.31935550621532999</v>
      </c>
      <c r="E9284">
        <v>2.46924070344854</v>
      </c>
      <c r="F9284">
        <v>1.3540010717193501E-2</v>
      </c>
      <c r="G9284">
        <v>3.33254861895299E-2</v>
      </c>
    </row>
    <row r="9285" spans="1:7" x14ac:dyDescent="0.35">
      <c r="A9285" t="s">
        <v>9558</v>
      </c>
      <c r="B9285">
        <v>11.160500562847901</v>
      </c>
      <c r="C9285">
        <v>-0.68142071972089002</v>
      </c>
      <c r="D9285">
        <v>0.93086336259330504</v>
      </c>
      <c r="E9285">
        <v>-0.73203087274002399</v>
      </c>
      <c r="F9285">
        <v>0.46414972444484798</v>
      </c>
      <c r="G9285">
        <v>0.57878234404139595</v>
      </c>
    </row>
    <row r="9286" spans="1:7" x14ac:dyDescent="0.35">
      <c r="A9286" t="s">
        <v>9559</v>
      </c>
      <c r="B9286">
        <v>322.903360497834</v>
      </c>
      <c r="C9286">
        <v>1.11933066806322</v>
      </c>
      <c r="D9286">
        <v>0.30993004285611397</v>
      </c>
      <c r="E9286">
        <v>3.61155910459081</v>
      </c>
      <c r="F9286">
        <v>3.04361697112066E-4</v>
      </c>
      <c r="G9286">
        <v>1.3098574430031799E-3</v>
      </c>
    </row>
    <row r="9287" spans="1:7" x14ac:dyDescent="0.35">
      <c r="A9287" t="s">
        <v>9560</v>
      </c>
      <c r="B9287">
        <v>78.148863421259904</v>
      </c>
      <c r="C9287">
        <v>0.64330790322307696</v>
      </c>
      <c r="D9287">
        <v>0.49562761803886601</v>
      </c>
      <c r="E9287">
        <v>1.2979662145716599</v>
      </c>
      <c r="F9287">
        <v>0.19429894487086599</v>
      </c>
      <c r="G9287">
        <v>0.294376168860569</v>
      </c>
    </row>
    <row r="9288" spans="1:7" x14ac:dyDescent="0.35">
      <c r="A9288" t="s">
        <v>9561</v>
      </c>
      <c r="B9288">
        <v>72.839348764006104</v>
      </c>
      <c r="C9288">
        <v>0.48651738005622902</v>
      </c>
      <c r="D9288">
        <v>0.41243159015443498</v>
      </c>
      <c r="E9288">
        <v>1.17963170540368</v>
      </c>
      <c r="F9288">
        <v>0.238146727165545</v>
      </c>
      <c r="G9288">
        <v>0.34556895732397802</v>
      </c>
    </row>
    <row r="9289" spans="1:7" x14ac:dyDescent="0.35">
      <c r="A9289" t="s">
        <v>9562</v>
      </c>
      <c r="B9289">
        <v>3460.5531867373002</v>
      </c>
      <c r="C9289">
        <v>-0.91782911219373498</v>
      </c>
      <c r="D9289">
        <v>0.27903857487488498</v>
      </c>
      <c r="E9289">
        <v>-3.28925530316112</v>
      </c>
      <c r="F9289">
        <v>1.00452860558152E-3</v>
      </c>
      <c r="G9289">
        <v>3.6315600195400899E-3</v>
      </c>
    </row>
    <row r="9290" spans="1:7" x14ac:dyDescent="0.35">
      <c r="A9290" t="s">
        <v>9563</v>
      </c>
      <c r="B9290">
        <v>160.045908440673</v>
      </c>
      <c r="C9290">
        <v>0.14390199274569801</v>
      </c>
      <c r="D9290">
        <v>0.36423543591706098</v>
      </c>
      <c r="E9290">
        <v>0.39507960663790498</v>
      </c>
      <c r="F9290">
        <v>0.69278413875094802</v>
      </c>
      <c r="G9290">
        <v>0.77617947380001096</v>
      </c>
    </row>
    <row r="9291" spans="1:7" x14ac:dyDescent="0.35">
      <c r="A9291" t="s">
        <v>9564</v>
      </c>
      <c r="B9291">
        <v>12.652894095465999</v>
      </c>
      <c r="C9291">
        <v>-1.4735971076794601</v>
      </c>
      <c r="D9291">
        <v>0.81557771851611605</v>
      </c>
      <c r="E9291">
        <v>-1.8068138378774701</v>
      </c>
      <c r="F9291">
        <v>7.0791310376235303E-2</v>
      </c>
      <c r="G9291">
        <v>0.13122800172819801</v>
      </c>
    </row>
    <row r="9292" spans="1:7" x14ac:dyDescent="0.35">
      <c r="A9292" t="s">
        <v>9566</v>
      </c>
      <c r="B9292">
        <v>65.039566524301804</v>
      </c>
      <c r="C9292">
        <v>0.89859214782680197</v>
      </c>
      <c r="D9292">
        <v>0.42317497858578901</v>
      </c>
      <c r="E9292">
        <v>2.1234529291637498</v>
      </c>
      <c r="F9292">
        <v>3.3715915911483402E-2</v>
      </c>
      <c r="G9292">
        <v>7.1286637337106301E-2</v>
      </c>
    </row>
    <row r="9293" spans="1:7" x14ac:dyDescent="0.35">
      <c r="A9293" t="s">
        <v>9567</v>
      </c>
      <c r="B9293">
        <v>102.616527759528</v>
      </c>
      <c r="C9293">
        <v>5.6816541194208101</v>
      </c>
      <c r="D9293">
        <v>0.75645117663137296</v>
      </c>
      <c r="E9293">
        <v>7.5109330184696601</v>
      </c>
      <c r="F9293">
        <v>5.8707426747313298E-14</v>
      </c>
      <c r="G9293">
        <v>1.9150340068533401E-12</v>
      </c>
    </row>
    <row r="9294" spans="1:7" x14ac:dyDescent="0.35">
      <c r="A9294" t="s">
        <v>9568</v>
      </c>
      <c r="B9294">
        <v>391.99696447262698</v>
      </c>
      <c r="C9294">
        <v>-0.70633472927009999</v>
      </c>
      <c r="D9294">
        <v>0.31466072439736198</v>
      </c>
      <c r="E9294">
        <v>-2.2447502166750302</v>
      </c>
      <c r="F9294">
        <v>2.4784172319862099E-2</v>
      </c>
      <c r="G9294">
        <v>5.5124629089452697E-2</v>
      </c>
    </row>
    <row r="9295" spans="1:7" x14ac:dyDescent="0.35">
      <c r="A9295" t="s">
        <v>9569</v>
      </c>
      <c r="B9295">
        <v>308.12920324867002</v>
      </c>
      <c r="C9295">
        <v>-0.171227666988778</v>
      </c>
      <c r="D9295">
        <v>0.31032826037685901</v>
      </c>
      <c r="E9295">
        <v>-0.55176304852430003</v>
      </c>
      <c r="F9295">
        <v>0.58111070699059597</v>
      </c>
      <c r="G9295">
        <v>0.68483071841636001</v>
      </c>
    </row>
    <row r="9296" spans="1:7" x14ac:dyDescent="0.35">
      <c r="A9296" t="s">
        <v>9570</v>
      </c>
      <c r="B9296">
        <v>70.817344099855404</v>
      </c>
      <c r="C9296">
        <v>-1.8364766740360801</v>
      </c>
      <c r="D9296">
        <v>0.43827041320890098</v>
      </c>
      <c r="E9296">
        <v>-4.19028211507566</v>
      </c>
      <c r="F9296">
        <v>2.78607836613317E-5</v>
      </c>
      <c r="G9296">
        <v>1.62965173389663E-4</v>
      </c>
    </row>
    <row r="9297" spans="1:7" x14ac:dyDescent="0.35">
      <c r="A9297" t="s">
        <v>9571</v>
      </c>
      <c r="B9297">
        <v>16.421375116854101</v>
      </c>
      <c r="C9297">
        <v>-1.6569436805058499</v>
      </c>
      <c r="D9297">
        <v>0.73696511030004697</v>
      </c>
      <c r="E9297">
        <v>-2.2483339541423399</v>
      </c>
      <c r="F9297">
        <v>2.4554903164944901E-2</v>
      </c>
      <c r="G9297">
        <v>5.4707731946543998E-2</v>
      </c>
    </row>
    <row r="9298" spans="1:7" x14ac:dyDescent="0.35">
      <c r="A9298" t="s">
        <v>9572</v>
      </c>
      <c r="B9298">
        <v>66.294316985975101</v>
      </c>
      <c r="C9298">
        <v>3.4935414407505401</v>
      </c>
      <c r="D9298">
        <v>0.57160426836842804</v>
      </c>
      <c r="E9298">
        <v>6.1118183227049903</v>
      </c>
      <c r="F9298">
        <v>9.8502285480062194E-10</v>
      </c>
      <c r="G9298">
        <v>1.5988981296405501E-8</v>
      </c>
    </row>
    <row r="9299" spans="1:7" x14ac:dyDescent="0.35">
      <c r="A9299" t="s">
        <v>103</v>
      </c>
      <c r="B9299">
        <v>604.70157797233105</v>
      </c>
      <c r="C9299">
        <v>-1.33284313219092</v>
      </c>
      <c r="D9299">
        <v>0.31616453367775899</v>
      </c>
      <c r="E9299">
        <v>-4.2156630178809902</v>
      </c>
      <c r="F9299">
        <v>2.4904541220047E-5</v>
      </c>
      <c r="G9299">
        <v>1.47478737772207E-4</v>
      </c>
    </row>
    <row r="9300" spans="1:7" x14ac:dyDescent="0.35">
      <c r="A9300" t="s">
        <v>9573</v>
      </c>
      <c r="B9300">
        <v>10.9388952592092</v>
      </c>
      <c r="C9300">
        <v>-4.9235918476486598</v>
      </c>
      <c r="D9300">
        <v>1.26084343470053</v>
      </c>
      <c r="E9300">
        <v>-3.9049986002568899</v>
      </c>
      <c r="F9300">
        <v>9.4225930488743903E-5</v>
      </c>
      <c r="G9300">
        <v>4.71268301546852E-4</v>
      </c>
    </row>
    <row r="9301" spans="1:7" x14ac:dyDescent="0.35">
      <c r="A9301" t="s">
        <v>9574</v>
      </c>
      <c r="B9301">
        <v>310.60273126944998</v>
      </c>
      <c r="C9301">
        <v>0.31212870210919003</v>
      </c>
      <c r="D9301">
        <v>0.29777703720311899</v>
      </c>
      <c r="E9301">
        <v>1.04819600947363</v>
      </c>
      <c r="F9301">
        <v>0.29454830873592502</v>
      </c>
      <c r="G9301">
        <v>0.40814093004215601</v>
      </c>
    </row>
    <row r="9302" spans="1:7" x14ac:dyDescent="0.35">
      <c r="A9302" t="s">
        <v>9576</v>
      </c>
      <c r="B9302">
        <v>96.394750509322606</v>
      </c>
      <c r="C9302">
        <v>-0.24037192479550201</v>
      </c>
      <c r="D9302">
        <v>0.39006120479090001</v>
      </c>
      <c r="E9302">
        <v>-0.61624155861477703</v>
      </c>
      <c r="F9302">
        <v>0.53773510359435295</v>
      </c>
      <c r="G9302">
        <v>0.64685033364947697</v>
      </c>
    </row>
    <row r="9303" spans="1:7" x14ac:dyDescent="0.35">
      <c r="A9303" t="s">
        <v>9577</v>
      </c>
      <c r="B9303">
        <v>551.99344639388505</v>
      </c>
      <c r="C9303">
        <v>-5.1697880088659502</v>
      </c>
      <c r="D9303">
        <v>0.44420909283828403</v>
      </c>
      <c r="E9303">
        <v>-11.6381859178827</v>
      </c>
      <c r="F9303">
        <v>2.6356183699656999E-31</v>
      </c>
      <c r="G9303">
        <v>6.8911283380872499E-29</v>
      </c>
    </row>
    <row r="9304" spans="1:7" x14ac:dyDescent="0.35">
      <c r="A9304" t="s">
        <v>9578</v>
      </c>
      <c r="B9304">
        <v>601.47016224654305</v>
      </c>
      <c r="C9304">
        <v>-3.2303868403581202</v>
      </c>
      <c r="D9304">
        <v>0.29714636672979899</v>
      </c>
      <c r="E9304">
        <v>-10.8713657713862</v>
      </c>
      <c r="F9304">
        <v>1.5782043027226601E-27</v>
      </c>
      <c r="G9304">
        <v>2.8840410886851199E-25</v>
      </c>
    </row>
    <row r="9305" spans="1:7" x14ac:dyDescent="0.35">
      <c r="A9305" t="s">
        <v>9579</v>
      </c>
      <c r="B9305">
        <v>343.38234617594298</v>
      </c>
      <c r="C9305">
        <v>2.5171786394142601</v>
      </c>
      <c r="D9305">
        <v>0.33311042027766002</v>
      </c>
      <c r="E9305">
        <v>7.5565893054804496</v>
      </c>
      <c r="F9305">
        <v>4.1377583846876698E-14</v>
      </c>
      <c r="G9305">
        <v>1.3734610106985699E-12</v>
      </c>
    </row>
    <row r="9306" spans="1:7" x14ac:dyDescent="0.35">
      <c r="A9306" t="s">
        <v>9580</v>
      </c>
      <c r="B9306">
        <v>8.5249545631141093</v>
      </c>
      <c r="C9306">
        <v>2.48366855136064</v>
      </c>
      <c r="D9306">
        <v>1.0794753265394299</v>
      </c>
      <c r="E9306">
        <v>2.30081085718074</v>
      </c>
      <c r="F9306">
        <v>2.14023244947073E-2</v>
      </c>
      <c r="G9306">
        <v>4.8770783693691297E-2</v>
      </c>
    </row>
    <row r="9307" spans="1:7" x14ac:dyDescent="0.35">
      <c r="A9307" t="s">
        <v>9581</v>
      </c>
      <c r="B9307">
        <v>83165.956976827001</v>
      </c>
      <c r="C9307">
        <v>1.0158840636858499</v>
      </c>
      <c r="D9307">
        <v>0.259246323202179</v>
      </c>
      <c r="E9307">
        <v>3.9186054835331099</v>
      </c>
      <c r="F9307">
        <v>8.9062751684406094E-5</v>
      </c>
      <c r="G9307">
        <v>4.4794953088975501E-4</v>
      </c>
    </row>
    <row r="9308" spans="1:7" x14ac:dyDescent="0.35">
      <c r="A9308" t="s">
        <v>9582</v>
      </c>
      <c r="B9308">
        <v>12.9862304879655</v>
      </c>
      <c r="C9308">
        <v>-1.1862642699794499</v>
      </c>
      <c r="D9308">
        <v>0.86418668047046399</v>
      </c>
      <c r="E9308">
        <v>-1.3726944614948799</v>
      </c>
      <c r="F9308">
        <v>0.169847351716892</v>
      </c>
      <c r="G9308">
        <v>0.26562581599600399</v>
      </c>
    </row>
    <row r="9309" spans="1:7" x14ac:dyDescent="0.35">
      <c r="A9309" t="s">
        <v>9583</v>
      </c>
      <c r="B9309">
        <v>269.786272255472</v>
      </c>
      <c r="C9309">
        <v>0.39188086052955401</v>
      </c>
      <c r="D9309">
        <v>0.33188141005035199</v>
      </c>
      <c r="E9309">
        <v>1.18078581283025</v>
      </c>
      <c r="F9309">
        <v>0.23768782141844799</v>
      </c>
      <c r="G9309">
        <v>0.34499141899449298</v>
      </c>
    </row>
    <row r="9310" spans="1:7" x14ac:dyDescent="0.35">
      <c r="A9310" t="s">
        <v>9584</v>
      </c>
      <c r="B9310">
        <v>617.39159345098699</v>
      </c>
      <c r="C9310">
        <v>-0.93818620012222398</v>
      </c>
      <c r="D9310">
        <v>0.36092687588870997</v>
      </c>
      <c r="E9310">
        <v>-2.5993802700675301</v>
      </c>
      <c r="F9310">
        <v>9.3392251623970798E-3</v>
      </c>
      <c r="G9310">
        <v>2.4349882769002799E-2</v>
      </c>
    </row>
    <row r="9311" spans="1:7" x14ac:dyDescent="0.35">
      <c r="A9311" t="s">
        <v>9585</v>
      </c>
      <c r="B9311">
        <v>18.202223014756498</v>
      </c>
      <c r="C9311">
        <v>-2.3483361769973898</v>
      </c>
      <c r="D9311">
        <v>0.73497150953217305</v>
      </c>
      <c r="E9311">
        <v>-3.1951390585087598</v>
      </c>
      <c r="F9311">
        <v>1.3976348140160399E-3</v>
      </c>
      <c r="G9311">
        <v>4.8219252261881198E-3</v>
      </c>
    </row>
    <row r="9312" spans="1:7" x14ac:dyDescent="0.35">
      <c r="A9312" t="s">
        <v>9586</v>
      </c>
      <c r="B9312">
        <v>387.46011977322701</v>
      </c>
      <c r="C9312">
        <v>1.1277874536297201</v>
      </c>
      <c r="D9312">
        <v>0.318351672110121</v>
      </c>
      <c r="E9312">
        <v>3.5425837287250102</v>
      </c>
      <c r="F9312">
        <v>3.9622761639828102E-4</v>
      </c>
      <c r="G9312">
        <v>1.63523271993414E-3</v>
      </c>
    </row>
    <row r="9313" spans="1:7" x14ac:dyDescent="0.35">
      <c r="A9313" t="s">
        <v>9588</v>
      </c>
      <c r="B9313">
        <v>43.718229326898403</v>
      </c>
      <c r="C9313">
        <v>-2.3208878245041</v>
      </c>
      <c r="D9313">
        <v>0.57757367146311001</v>
      </c>
      <c r="E9313">
        <v>-4.0183407575086001</v>
      </c>
      <c r="F9313">
        <v>5.8609397815790002E-5</v>
      </c>
      <c r="G9313">
        <v>3.1107642594608101E-4</v>
      </c>
    </row>
    <row r="9314" spans="1:7" x14ac:dyDescent="0.35">
      <c r="A9314" t="s">
        <v>438</v>
      </c>
      <c r="B9314">
        <v>81.662845587481797</v>
      </c>
      <c r="C9314">
        <v>-3.2075299993877801E-2</v>
      </c>
      <c r="D9314">
        <v>0.56441985547144202</v>
      </c>
      <c r="E9314">
        <v>-5.68287945275886E-2</v>
      </c>
      <c r="F9314">
        <v>0.95468157628058603</v>
      </c>
      <c r="G9314">
        <v>0.96841431233666897</v>
      </c>
    </row>
    <row r="9315" spans="1:7" x14ac:dyDescent="0.35">
      <c r="A9315" t="s">
        <v>9589</v>
      </c>
      <c r="B9315">
        <v>206.49938197383301</v>
      </c>
      <c r="C9315">
        <v>1.18570944500838</v>
      </c>
      <c r="D9315">
        <v>0.34205327037300298</v>
      </c>
      <c r="E9315">
        <v>3.46644674297483</v>
      </c>
      <c r="F9315">
        <v>5.2738620228666802E-4</v>
      </c>
      <c r="G9315">
        <v>2.0970352151825E-3</v>
      </c>
    </row>
    <row r="9316" spans="1:7" x14ac:dyDescent="0.35">
      <c r="A9316" t="s">
        <v>9590</v>
      </c>
      <c r="B9316">
        <v>17.5347875068537</v>
      </c>
      <c r="C9316">
        <v>-0.33740594714898198</v>
      </c>
      <c r="D9316">
        <v>0.73287332313437803</v>
      </c>
      <c r="E9316">
        <v>-0.46038781396210798</v>
      </c>
      <c r="F9316">
        <v>0.64523788000415105</v>
      </c>
      <c r="G9316">
        <v>0.73734654186864901</v>
      </c>
    </row>
    <row r="9317" spans="1:7" x14ac:dyDescent="0.35">
      <c r="A9317" t="s">
        <v>9591</v>
      </c>
      <c r="B9317">
        <v>23.687717924115201</v>
      </c>
      <c r="C9317">
        <v>-2.6820330630502398</v>
      </c>
      <c r="D9317">
        <v>0.74174045641034503</v>
      </c>
      <c r="E9317">
        <v>-3.6158646058352302</v>
      </c>
      <c r="F9317">
        <v>2.9934681397523398E-4</v>
      </c>
      <c r="G9317">
        <v>1.2908904094161601E-3</v>
      </c>
    </row>
    <row r="9318" spans="1:7" x14ac:dyDescent="0.35">
      <c r="A9318" t="s">
        <v>9592</v>
      </c>
      <c r="B9318">
        <v>93.178471005581301</v>
      </c>
      <c r="C9318">
        <v>1.27594206216971</v>
      </c>
      <c r="D9318">
        <v>0.43536631362852501</v>
      </c>
      <c r="E9318">
        <v>2.9307321724905</v>
      </c>
      <c r="F9318">
        <v>3.38164192293175E-3</v>
      </c>
      <c r="G9318">
        <v>1.02959241220717E-2</v>
      </c>
    </row>
    <row r="9319" spans="1:7" x14ac:dyDescent="0.35">
      <c r="A9319" t="s">
        <v>9593</v>
      </c>
      <c r="B9319">
        <v>37.2871864448799</v>
      </c>
      <c r="C9319">
        <v>0.33581440414796498</v>
      </c>
      <c r="D9319">
        <v>0.57953314507707399</v>
      </c>
      <c r="E9319">
        <v>0.57945676964395898</v>
      </c>
      <c r="F9319">
        <v>0.56228100825792604</v>
      </c>
      <c r="G9319">
        <v>0.66792239710235901</v>
      </c>
    </row>
    <row r="9320" spans="1:7" x14ac:dyDescent="0.35">
      <c r="A9320" t="s">
        <v>9594</v>
      </c>
      <c r="B9320">
        <v>93.229113358573102</v>
      </c>
      <c r="C9320">
        <v>1.6653276145502001</v>
      </c>
      <c r="D9320">
        <v>0.39607686860697799</v>
      </c>
      <c r="E9320">
        <v>4.2045566064164204</v>
      </c>
      <c r="F9320">
        <v>2.61594465324326E-5</v>
      </c>
      <c r="G9320">
        <v>1.5436798396482399E-4</v>
      </c>
    </row>
    <row r="9321" spans="1:7" x14ac:dyDescent="0.35">
      <c r="A9321" t="s">
        <v>9595</v>
      </c>
      <c r="B9321">
        <v>241.68640312166099</v>
      </c>
      <c r="C9321">
        <v>0.82880358584413205</v>
      </c>
      <c r="D9321">
        <v>0.38899178873607398</v>
      </c>
      <c r="E9321">
        <v>2.1306454527924901</v>
      </c>
      <c r="F9321">
        <v>3.31183620082929E-2</v>
      </c>
      <c r="G9321">
        <v>7.0259213872292794E-2</v>
      </c>
    </row>
    <row r="9322" spans="1:7" x14ac:dyDescent="0.35">
      <c r="A9322" t="s">
        <v>9596</v>
      </c>
      <c r="B9322">
        <v>39.771946668907503</v>
      </c>
      <c r="C9322">
        <v>0.47297471073501401</v>
      </c>
      <c r="D9322">
        <v>0.50125182755088005</v>
      </c>
      <c r="E9322">
        <v>0.943587005050877</v>
      </c>
      <c r="F9322">
        <v>0.345380735392468</v>
      </c>
      <c r="G9322">
        <v>0.46247601623030199</v>
      </c>
    </row>
    <row r="9323" spans="1:7" x14ac:dyDescent="0.35">
      <c r="A9323" t="s">
        <v>9597</v>
      </c>
      <c r="B9323">
        <v>51.182331891518899</v>
      </c>
      <c r="C9323">
        <v>-1.8303101077597601</v>
      </c>
      <c r="D9323">
        <v>0.55302471970701295</v>
      </c>
      <c r="E9323">
        <v>-3.3096352523435799</v>
      </c>
      <c r="F9323">
        <v>9.3417620032051299E-4</v>
      </c>
      <c r="G9323">
        <v>3.41941083877819E-3</v>
      </c>
    </row>
    <row r="9324" spans="1:7" x14ac:dyDescent="0.35">
      <c r="A9324" t="s">
        <v>9598</v>
      </c>
      <c r="B9324">
        <v>1758.7783972488601</v>
      </c>
      <c r="C9324">
        <v>0.26576671810392499</v>
      </c>
      <c r="D9324">
        <v>0.28036780409740603</v>
      </c>
      <c r="E9324">
        <v>0.94792167367260105</v>
      </c>
      <c r="F9324">
        <v>0.34316933031688701</v>
      </c>
      <c r="G9324">
        <v>0.46020380089446</v>
      </c>
    </row>
    <row r="9325" spans="1:7" x14ac:dyDescent="0.35">
      <c r="A9325" t="s">
        <v>9599</v>
      </c>
      <c r="B9325">
        <v>59.302022742108399</v>
      </c>
      <c r="C9325">
        <v>-2.9495757942627301</v>
      </c>
      <c r="D9325">
        <v>0.48233654545733801</v>
      </c>
      <c r="E9325">
        <v>-6.1151820695361803</v>
      </c>
      <c r="F9325">
        <v>9.6446784308758892E-10</v>
      </c>
      <c r="G9325">
        <v>1.5745562913807499E-8</v>
      </c>
    </row>
    <row r="9326" spans="1:7" x14ac:dyDescent="0.35">
      <c r="A9326" t="s">
        <v>9600</v>
      </c>
      <c r="B9326">
        <v>17.3497302025654</v>
      </c>
      <c r="C9326">
        <v>-2.8008314609496998</v>
      </c>
      <c r="D9326">
        <v>0.97327864762375305</v>
      </c>
      <c r="E9326">
        <v>-2.87772825160389</v>
      </c>
      <c r="F9326">
        <v>4.0055002192088702E-3</v>
      </c>
      <c r="G9326">
        <v>1.1894718893142499E-2</v>
      </c>
    </row>
    <row r="9327" spans="1:7" x14ac:dyDescent="0.35">
      <c r="A9327" t="s">
        <v>9601</v>
      </c>
      <c r="B9327">
        <v>83.272930261184698</v>
      </c>
      <c r="C9327">
        <v>0.456468012174502</v>
      </c>
      <c r="D9327">
        <v>0.40805349047623901</v>
      </c>
      <c r="E9327">
        <v>1.11864748820494</v>
      </c>
      <c r="F9327">
        <v>0.263290555735056</v>
      </c>
      <c r="G9327">
        <v>0.374664907872165</v>
      </c>
    </row>
    <row r="9328" spans="1:7" x14ac:dyDescent="0.35">
      <c r="A9328" t="s">
        <v>9602</v>
      </c>
      <c r="B9328">
        <v>9.2588586906436294</v>
      </c>
      <c r="C9328">
        <v>-0.244371265834049</v>
      </c>
      <c r="D9328">
        <v>0.90463922278780695</v>
      </c>
      <c r="E9328">
        <v>-0.27013118564655603</v>
      </c>
      <c r="F9328">
        <v>0.78705933095171099</v>
      </c>
      <c r="G9328">
        <v>0.85022585671456496</v>
      </c>
    </row>
    <row r="9329" spans="1:7" x14ac:dyDescent="0.35">
      <c r="A9329" t="s">
        <v>9603</v>
      </c>
      <c r="B9329">
        <v>28.304035495014599</v>
      </c>
      <c r="C9329">
        <v>-7.7398472932880893E-2</v>
      </c>
      <c r="D9329">
        <v>0.60777146583010999</v>
      </c>
      <c r="E9329">
        <v>-0.12734798733462799</v>
      </c>
      <c r="F9329">
        <v>0.898664981053513</v>
      </c>
      <c r="G9329">
        <v>0.93109866201331803</v>
      </c>
    </row>
    <row r="9330" spans="1:7" x14ac:dyDescent="0.35">
      <c r="A9330" t="s">
        <v>9604</v>
      </c>
      <c r="B9330">
        <v>138.27362926144599</v>
      </c>
      <c r="C9330">
        <v>-0.30153363972417402</v>
      </c>
      <c r="D9330">
        <v>0.39129916568321998</v>
      </c>
      <c r="E9330">
        <v>-0.77059617338485198</v>
      </c>
      <c r="F9330">
        <v>0.44094633006650602</v>
      </c>
      <c r="G9330">
        <v>0.558286737650322</v>
      </c>
    </row>
    <row r="9331" spans="1:7" x14ac:dyDescent="0.35">
      <c r="A9331" t="s">
        <v>9605</v>
      </c>
      <c r="B9331">
        <v>28.872869083402399</v>
      </c>
      <c r="C9331">
        <v>-2.1308273016496901</v>
      </c>
      <c r="D9331">
        <v>0.62201127986253602</v>
      </c>
      <c r="E9331">
        <v>-3.4257052414236</v>
      </c>
      <c r="F9331">
        <v>6.1320544899810001E-4</v>
      </c>
      <c r="G9331">
        <v>2.3825849578698499E-3</v>
      </c>
    </row>
    <row r="9332" spans="1:7" x14ac:dyDescent="0.35">
      <c r="A9332" t="s">
        <v>9606</v>
      </c>
      <c r="B9332">
        <v>7.9492999485434899</v>
      </c>
      <c r="C9332">
        <v>-0.51933236016964401</v>
      </c>
      <c r="D9332">
        <v>0.96776647542899297</v>
      </c>
      <c r="E9332">
        <v>-0.53662983101314199</v>
      </c>
      <c r="F9332">
        <v>0.59152333406475499</v>
      </c>
      <c r="G9332">
        <v>0.69378461438443795</v>
      </c>
    </row>
    <row r="9333" spans="1:7" x14ac:dyDescent="0.35">
      <c r="A9333" t="s">
        <v>9607</v>
      </c>
      <c r="B9333">
        <v>94.440403491592406</v>
      </c>
      <c r="C9333">
        <v>0.50264863305699303</v>
      </c>
      <c r="D9333">
        <v>0.37576914358477798</v>
      </c>
      <c r="E9333">
        <v>1.33765276270905</v>
      </c>
      <c r="F9333">
        <v>0.18100965616572601</v>
      </c>
      <c r="G9333">
        <v>0.27885768638591402</v>
      </c>
    </row>
    <row r="9334" spans="1:7" x14ac:dyDescent="0.35">
      <c r="A9334" t="s">
        <v>9608</v>
      </c>
      <c r="B9334">
        <v>450.38795480664101</v>
      </c>
      <c r="C9334">
        <v>1.3850625676111099E-2</v>
      </c>
      <c r="D9334">
        <v>0.31305997425433701</v>
      </c>
      <c r="E9334">
        <v>4.4242722849196101E-2</v>
      </c>
      <c r="F9334">
        <v>0.96471092746685405</v>
      </c>
      <c r="G9334">
        <v>0.97585037868574398</v>
      </c>
    </row>
    <row r="9335" spans="1:7" x14ac:dyDescent="0.35">
      <c r="A9335" t="s">
        <v>9609</v>
      </c>
      <c r="B9335">
        <v>58.5453874222218</v>
      </c>
      <c r="C9335">
        <v>-1.90061805722993</v>
      </c>
      <c r="D9335">
        <v>0.52889348335148501</v>
      </c>
      <c r="E9335">
        <v>-3.5935743529795898</v>
      </c>
      <c r="F9335">
        <v>3.2617251549086902E-4</v>
      </c>
      <c r="G9335">
        <v>1.38860268055294E-3</v>
      </c>
    </row>
    <row r="9336" spans="1:7" x14ac:dyDescent="0.35">
      <c r="A9336" t="s">
        <v>25328</v>
      </c>
      <c r="B9336">
        <v>9.0119014118508698</v>
      </c>
      <c r="C9336">
        <v>-1.22699517477261</v>
      </c>
      <c r="D9336">
        <v>0.92344896072198401</v>
      </c>
      <c r="E9336">
        <v>-1.3287092486555001</v>
      </c>
      <c r="F9336">
        <v>0.18394391244503699</v>
      </c>
      <c r="G9336">
        <v>0.28234526661880499</v>
      </c>
    </row>
    <row r="9337" spans="1:7" x14ac:dyDescent="0.35">
      <c r="A9337" t="s">
        <v>272</v>
      </c>
      <c r="B9337">
        <v>208.19740393428</v>
      </c>
      <c r="C9337">
        <v>-0.2559657197254</v>
      </c>
      <c r="D9337">
        <v>0.32459878489868799</v>
      </c>
      <c r="E9337">
        <v>-0.78856031394353499</v>
      </c>
      <c r="F9337">
        <v>0.430369033893233</v>
      </c>
      <c r="G9337">
        <v>0.54771017904863595</v>
      </c>
    </row>
    <row r="9338" spans="1:7" x14ac:dyDescent="0.35">
      <c r="A9338" t="s">
        <v>9610</v>
      </c>
      <c r="B9338">
        <v>214.50843065638099</v>
      </c>
      <c r="C9338">
        <v>-0.59516252982223194</v>
      </c>
      <c r="D9338">
        <v>0.35733641634607999</v>
      </c>
      <c r="E9338">
        <v>-1.6655524111089099</v>
      </c>
      <c r="F9338">
        <v>9.5802596382346103E-2</v>
      </c>
      <c r="G9338">
        <v>0.168164131947735</v>
      </c>
    </row>
    <row r="9339" spans="1:7" x14ac:dyDescent="0.35">
      <c r="A9339" t="s">
        <v>9612</v>
      </c>
      <c r="B9339">
        <v>122.473291740429</v>
      </c>
      <c r="C9339">
        <v>0.76634778346930599</v>
      </c>
      <c r="D9339">
        <v>0.36653540155340802</v>
      </c>
      <c r="E9339">
        <v>2.09078790267314</v>
      </c>
      <c r="F9339">
        <v>3.6547081015071203E-2</v>
      </c>
      <c r="G9339">
        <v>7.6417032708062896E-2</v>
      </c>
    </row>
    <row r="9340" spans="1:7" x14ac:dyDescent="0.35">
      <c r="A9340" t="s">
        <v>9613</v>
      </c>
      <c r="B9340">
        <v>315.20647903777399</v>
      </c>
      <c r="C9340">
        <v>3.6217614784799901</v>
      </c>
      <c r="D9340">
        <v>0.37951287695239</v>
      </c>
      <c r="E9340">
        <v>9.5431846939262996</v>
      </c>
      <c r="F9340">
        <v>1.3851206824244601E-21</v>
      </c>
      <c r="G9340">
        <v>1.1653527721685E-19</v>
      </c>
    </row>
    <row r="9341" spans="1:7" x14ac:dyDescent="0.35">
      <c r="A9341" t="s">
        <v>9614</v>
      </c>
      <c r="B9341">
        <v>64.494204630431497</v>
      </c>
      <c r="C9341">
        <v>-0.141778514300574</v>
      </c>
      <c r="D9341">
        <v>0.49460299047199302</v>
      </c>
      <c r="E9341">
        <v>-0.286651146539323</v>
      </c>
      <c r="F9341">
        <v>0.77437944775160605</v>
      </c>
      <c r="G9341">
        <v>0.84016337207795799</v>
      </c>
    </row>
    <row r="9342" spans="1:7" x14ac:dyDescent="0.35">
      <c r="A9342" t="s">
        <v>9615</v>
      </c>
      <c r="B9342">
        <v>168.75144375128701</v>
      </c>
      <c r="C9342">
        <v>0.99510662735385802</v>
      </c>
      <c r="D9342">
        <v>0.355285734351519</v>
      </c>
      <c r="E9342">
        <v>2.8008628862348401</v>
      </c>
      <c r="F9342">
        <v>5.0966168829994999E-3</v>
      </c>
      <c r="G9342">
        <v>1.45977468837559E-2</v>
      </c>
    </row>
    <row r="9343" spans="1:7" x14ac:dyDescent="0.35">
      <c r="A9343" t="s">
        <v>9616</v>
      </c>
      <c r="B9343">
        <v>253.764605803271</v>
      </c>
      <c r="C9343">
        <v>1.19394804246721</v>
      </c>
      <c r="D9343">
        <v>0.31784981214356001</v>
      </c>
      <c r="E9343">
        <v>3.7563276643622898</v>
      </c>
      <c r="F9343">
        <v>1.7242491047908201E-4</v>
      </c>
      <c r="G9343">
        <v>7.9694352830894698E-4</v>
      </c>
    </row>
    <row r="9344" spans="1:7" x14ac:dyDescent="0.35">
      <c r="A9344" t="s">
        <v>9617</v>
      </c>
      <c r="B9344">
        <v>25.7666427555281</v>
      </c>
      <c r="C9344">
        <v>-1.59310854119293</v>
      </c>
      <c r="D9344">
        <v>0.62789891623279304</v>
      </c>
      <c r="E9344">
        <v>-2.5372054322869402</v>
      </c>
      <c r="F9344">
        <v>1.11741361397399E-2</v>
      </c>
      <c r="G9344">
        <v>2.8348177891458302E-2</v>
      </c>
    </row>
    <row r="9345" spans="1:7" x14ac:dyDescent="0.35">
      <c r="A9345" t="s">
        <v>9618</v>
      </c>
      <c r="B9345">
        <v>8.2909979548378505</v>
      </c>
      <c r="C9345">
        <v>-2.06657086809625</v>
      </c>
      <c r="D9345">
        <v>1.0191888298961</v>
      </c>
      <c r="E9345">
        <v>-2.0276623992306999</v>
      </c>
      <c r="F9345">
        <v>4.25947157170386E-2</v>
      </c>
      <c r="G9345">
        <v>8.6572091621250902E-2</v>
      </c>
    </row>
    <row r="9346" spans="1:7" x14ac:dyDescent="0.35">
      <c r="A9346" t="s">
        <v>439</v>
      </c>
      <c r="B9346">
        <v>212.90445616917401</v>
      </c>
      <c r="C9346">
        <v>-3.5539639872441802</v>
      </c>
      <c r="D9346">
        <v>0.48725437087191498</v>
      </c>
      <c r="E9346">
        <v>-7.2938575817894797</v>
      </c>
      <c r="F9346">
        <v>3.01203833004539E-13</v>
      </c>
      <c r="G9346">
        <v>8.7954624431480098E-12</v>
      </c>
    </row>
    <row r="9347" spans="1:7" x14ac:dyDescent="0.35">
      <c r="A9347" t="s">
        <v>9619</v>
      </c>
      <c r="B9347">
        <v>19.6599585873624</v>
      </c>
      <c r="C9347">
        <v>-0.92266968078976996</v>
      </c>
      <c r="D9347">
        <v>0.66243596707545305</v>
      </c>
      <c r="E9347">
        <v>-1.3928435753016299</v>
      </c>
      <c r="F9347">
        <v>0.16366709813275099</v>
      </c>
      <c r="G9347">
        <v>0.257978328025052</v>
      </c>
    </row>
    <row r="9348" spans="1:7" x14ac:dyDescent="0.35">
      <c r="A9348" t="s">
        <v>9620</v>
      </c>
      <c r="B9348">
        <v>96.072815888523095</v>
      </c>
      <c r="C9348">
        <v>-1.24840127057225</v>
      </c>
      <c r="D9348">
        <v>0.42036248558668798</v>
      </c>
      <c r="E9348">
        <v>-2.9698208412434699</v>
      </c>
      <c r="F9348">
        <v>2.97973472939501E-3</v>
      </c>
      <c r="G9348">
        <v>9.2453305529835595E-3</v>
      </c>
    </row>
    <row r="9349" spans="1:7" x14ac:dyDescent="0.35">
      <c r="A9349" t="s">
        <v>9621</v>
      </c>
      <c r="B9349">
        <v>2528.1989660641898</v>
      </c>
      <c r="C9349">
        <v>1.3886148735572901</v>
      </c>
      <c r="D9349">
        <v>0.28682337712289002</v>
      </c>
      <c r="E9349">
        <v>4.8413587744709297</v>
      </c>
      <c r="F9349">
        <v>1.2895430716837201E-6</v>
      </c>
      <c r="G9349">
        <v>1.07272562424204E-5</v>
      </c>
    </row>
    <row r="9350" spans="1:7" x14ac:dyDescent="0.35">
      <c r="A9350" t="s">
        <v>9622</v>
      </c>
      <c r="B9350">
        <v>133.808441452658</v>
      </c>
      <c r="C9350">
        <v>-0.84188463307406303</v>
      </c>
      <c r="D9350">
        <v>0.37517961135130301</v>
      </c>
      <c r="E9350">
        <v>-2.24395091738009</v>
      </c>
      <c r="F9350">
        <v>2.48355595388383E-2</v>
      </c>
      <c r="G9350">
        <v>5.5209984874108303E-2</v>
      </c>
    </row>
    <row r="9351" spans="1:7" x14ac:dyDescent="0.35">
      <c r="A9351" t="s">
        <v>9623</v>
      </c>
      <c r="B9351">
        <v>53.0956517908796</v>
      </c>
      <c r="C9351">
        <v>0.59042621906618598</v>
      </c>
      <c r="D9351">
        <v>0.44307427696144902</v>
      </c>
      <c r="E9351">
        <v>1.3325671332474101</v>
      </c>
      <c r="F9351">
        <v>0.18267389691637501</v>
      </c>
      <c r="G9351">
        <v>0.28085244057298597</v>
      </c>
    </row>
    <row r="9352" spans="1:7" x14ac:dyDescent="0.35">
      <c r="A9352" t="s">
        <v>9624</v>
      </c>
      <c r="B9352">
        <v>291.36094197133099</v>
      </c>
      <c r="C9352">
        <v>-0.26389202137992201</v>
      </c>
      <c r="D9352">
        <v>0.34961713186698401</v>
      </c>
      <c r="E9352">
        <v>-0.75480288958014496</v>
      </c>
      <c r="F9352">
        <v>0.45036725984654102</v>
      </c>
      <c r="G9352">
        <v>0.56700433966160202</v>
      </c>
    </row>
    <row r="9353" spans="1:7" x14ac:dyDescent="0.35">
      <c r="A9353" t="s">
        <v>9625</v>
      </c>
      <c r="B9353">
        <v>118.122575899517</v>
      </c>
      <c r="C9353">
        <v>-0.168905554393212</v>
      </c>
      <c r="D9353">
        <v>0.41333216882455598</v>
      </c>
      <c r="E9353">
        <v>-0.40864362160232898</v>
      </c>
      <c r="F9353">
        <v>0.68280121340225397</v>
      </c>
      <c r="G9353">
        <v>0.76874505609614396</v>
      </c>
    </row>
    <row r="9354" spans="1:7" x14ac:dyDescent="0.35">
      <c r="A9354" t="s">
        <v>9626</v>
      </c>
      <c r="B9354">
        <v>378.59168771376602</v>
      </c>
      <c r="C9354">
        <v>0.93316193986168106</v>
      </c>
      <c r="D9354">
        <v>0.34692546828289</v>
      </c>
      <c r="E9354">
        <v>2.6898052324621</v>
      </c>
      <c r="F9354">
        <v>7.1493732031772204E-3</v>
      </c>
      <c r="G9354">
        <v>1.9506645940488902E-2</v>
      </c>
    </row>
    <row r="9355" spans="1:7" x14ac:dyDescent="0.35">
      <c r="A9355" t="s">
        <v>9627</v>
      </c>
      <c r="B9355">
        <v>22.2483354611376</v>
      </c>
      <c r="C9355">
        <v>2.0841959691796799</v>
      </c>
      <c r="D9355">
        <v>0.77461845944209495</v>
      </c>
      <c r="E9355">
        <v>2.6906097366705999</v>
      </c>
      <c r="F9355">
        <v>7.1321574153771104E-3</v>
      </c>
      <c r="G9355">
        <v>1.94653950978535E-2</v>
      </c>
    </row>
    <row r="9356" spans="1:7" x14ac:dyDescent="0.35">
      <c r="A9356" t="s">
        <v>9628</v>
      </c>
      <c r="B9356">
        <v>109.16341080223999</v>
      </c>
      <c r="C9356">
        <v>2.2204314380041601</v>
      </c>
      <c r="D9356">
        <v>0.44753139578808798</v>
      </c>
      <c r="E9356">
        <v>4.9615098714896897</v>
      </c>
      <c r="F9356">
        <v>6.9947314790176899E-7</v>
      </c>
      <c r="G9356">
        <v>6.1882072611090897E-6</v>
      </c>
    </row>
    <row r="9357" spans="1:7" x14ac:dyDescent="0.35">
      <c r="A9357" t="s">
        <v>9629</v>
      </c>
      <c r="B9357">
        <v>51.7332649185688</v>
      </c>
      <c r="C9357">
        <v>0.89959339553344997</v>
      </c>
      <c r="D9357">
        <v>0.51767488207966195</v>
      </c>
      <c r="E9357">
        <v>1.73775747418824</v>
      </c>
      <c r="F9357">
        <v>8.2253556779933706E-2</v>
      </c>
      <c r="G9357">
        <v>0.14832682069066699</v>
      </c>
    </row>
    <row r="9358" spans="1:7" x14ac:dyDescent="0.35">
      <c r="A9358" t="s">
        <v>9630</v>
      </c>
      <c r="B9358">
        <v>592.63445018201003</v>
      </c>
      <c r="C9358">
        <v>1.6655716837355601</v>
      </c>
      <c r="D9358">
        <v>0.33776726385387001</v>
      </c>
      <c r="E9358">
        <v>4.9311222903358098</v>
      </c>
      <c r="F9358">
        <v>8.1758528468043702E-7</v>
      </c>
      <c r="G9358">
        <v>7.1197138537990603E-6</v>
      </c>
    </row>
    <row r="9359" spans="1:7" x14ac:dyDescent="0.35">
      <c r="A9359" t="s">
        <v>9631</v>
      </c>
      <c r="B9359">
        <v>120.007318381017</v>
      </c>
      <c r="C9359">
        <v>-2.9466116893794001</v>
      </c>
      <c r="D9359">
        <v>0.42156591698426499</v>
      </c>
      <c r="E9359">
        <v>-6.9896819706356501</v>
      </c>
      <c r="F9359">
        <v>2.7551005659220702E-12</v>
      </c>
      <c r="G9359">
        <v>6.9367309804215603E-11</v>
      </c>
    </row>
    <row r="9360" spans="1:7" x14ac:dyDescent="0.35">
      <c r="A9360" t="s">
        <v>9632</v>
      </c>
      <c r="B9360">
        <v>19.725689842224799</v>
      </c>
      <c r="C9360">
        <v>-0.113540215584597</v>
      </c>
      <c r="D9360">
        <v>0.65337161324521698</v>
      </c>
      <c r="E9360">
        <v>-0.17377586243861601</v>
      </c>
      <c r="F9360">
        <v>0.86204161473385299</v>
      </c>
      <c r="G9360">
        <v>0.90507426819333603</v>
      </c>
    </row>
    <row r="9361" spans="1:7" x14ac:dyDescent="0.35">
      <c r="A9361" t="s">
        <v>9633</v>
      </c>
      <c r="B9361">
        <v>1829.22271306681</v>
      </c>
      <c r="C9361">
        <v>-7.9795408475303004E-2</v>
      </c>
      <c r="D9361">
        <v>0.290484351747133</v>
      </c>
      <c r="E9361">
        <v>-0.27469778662902</v>
      </c>
      <c r="F9361">
        <v>0.78354843178522704</v>
      </c>
      <c r="G9361">
        <v>0.84736911219789601</v>
      </c>
    </row>
    <row r="9362" spans="1:7" x14ac:dyDescent="0.35">
      <c r="A9362" t="s">
        <v>9634</v>
      </c>
      <c r="B9362">
        <v>18.2969731665045</v>
      </c>
      <c r="C9362">
        <v>1.0492962935560901</v>
      </c>
      <c r="D9362">
        <v>0.72119309482362604</v>
      </c>
      <c r="E9362">
        <v>1.4549450086078599</v>
      </c>
      <c r="F9362">
        <v>0.145684486102621</v>
      </c>
      <c r="G9362">
        <v>0.23559880495899199</v>
      </c>
    </row>
    <row r="9363" spans="1:7" x14ac:dyDescent="0.35">
      <c r="A9363" t="s">
        <v>9636</v>
      </c>
      <c r="B9363">
        <v>500.55522445405097</v>
      </c>
      <c r="C9363">
        <v>0.84717502030699299</v>
      </c>
      <c r="D9363">
        <v>0.31552427083767098</v>
      </c>
      <c r="E9363">
        <v>2.6849757644883101</v>
      </c>
      <c r="F9363">
        <v>7.2535065687263801E-3</v>
      </c>
      <c r="G9363">
        <v>1.9739526683027201E-2</v>
      </c>
    </row>
    <row r="9364" spans="1:7" x14ac:dyDescent="0.35">
      <c r="A9364" t="s">
        <v>9637</v>
      </c>
      <c r="B9364">
        <v>5.8846396882982503</v>
      </c>
      <c r="C9364">
        <v>-2.9390445291732199</v>
      </c>
      <c r="D9364">
        <v>1.3207921009425001</v>
      </c>
      <c r="E9364">
        <v>-2.2252135874192098</v>
      </c>
      <c r="F9364">
        <v>2.60669031379001E-2</v>
      </c>
      <c r="G9364">
        <v>5.7481123501831197E-2</v>
      </c>
    </row>
    <row r="9365" spans="1:7" x14ac:dyDescent="0.35">
      <c r="A9365" t="s">
        <v>9638</v>
      </c>
      <c r="B9365">
        <v>7.8806070107942299</v>
      </c>
      <c r="C9365">
        <v>2.43470880042686</v>
      </c>
      <c r="D9365">
        <v>1.16386886074787</v>
      </c>
      <c r="E9365">
        <v>2.0919099071543101</v>
      </c>
      <c r="F9365">
        <v>3.6446575682825402E-2</v>
      </c>
      <c r="G9365">
        <v>7.6244405924374301E-2</v>
      </c>
    </row>
    <row r="9366" spans="1:7" x14ac:dyDescent="0.35">
      <c r="A9366" t="s">
        <v>9639</v>
      </c>
      <c r="B9366">
        <v>91.273390783105199</v>
      </c>
      <c r="C9366">
        <v>1.4801143483050501</v>
      </c>
      <c r="D9366">
        <v>0.43619124628094502</v>
      </c>
      <c r="E9366">
        <v>3.39326926187724</v>
      </c>
      <c r="F9366">
        <v>6.9063714741872298E-4</v>
      </c>
      <c r="G9366">
        <v>2.6405800495795701E-3</v>
      </c>
    </row>
    <row r="9367" spans="1:7" x14ac:dyDescent="0.35">
      <c r="A9367" t="s">
        <v>9640</v>
      </c>
      <c r="B9367">
        <v>75.395921444131702</v>
      </c>
      <c r="C9367">
        <v>0.467317673810352</v>
      </c>
      <c r="D9367">
        <v>0.46335447439156302</v>
      </c>
      <c r="E9367">
        <v>1.00855327753982</v>
      </c>
      <c r="F9367">
        <v>0.31318892434975498</v>
      </c>
      <c r="G9367">
        <v>0.428185761844117</v>
      </c>
    </row>
    <row r="9368" spans="1:7" x14ac:dyDescent="0.35">
      <c r="A9368" t="s">
        <v>9641</v>
      </c>
      <c r="B9368">
        <v>379.91359873266498</v>
      </c>
      <c r="C9368">
        <v>-1.6961811084040701</v>
      </c>
      <c r="D9368">
        <v>0.38848608116364097</v>
      </c>
      <c r="E9368">
        <v>-4.3661309649073097</v>
      </c>
      <c r="F9368">
        <v>1.2646667022330701E-5</v>
      </c>
      <c r="G9368">
        <v>8.1536459045717399E-5</v>
      </c>
    </row>
    <row r="9369" spans="1:7" x14ac:dyDescent="0.35">
      <c r="A9369" t="s">
        <v>9642</v>
      </c>
      <c r="B9369">
        <v>8.9247669498953499</v>
      </c>
      <c r="C9369">
        <v>-0.96475024436856305</v>
      </c>
      <c r="D9369">
        <v>0.93303798633718904</v>
      </c>
      <c r="E9369">
        <v>-1.0339881746464199</v>
      </c>
      <c r="F9369">
        <v>0.301141691545801</v>
      </c>
      <c r="G9369">
        <v>0.415380492477956</v>
      </c>
    </row>
    <row r="9370" spans="1:7" x14ac:dyDescent="0.35">
      <c r="A9370" t="s">
        <v>104</v>
      </c>
      <c r="B9370">
        <v>83.005693329687404</v>
      </c>
      <c r="C9370">
        <v>-2.7890647565137199</v>
      </c>
      <c r="D9370">
        <v>0.54191654378418797</v>
      </c>
      <c r="E9370">
        <v>-5.1466684095631399</v>
      </c>
      <c r="F9370">
        <v>2.6515342075320698E-7</v>
      </c>
      <c r="G9370">
        <v>2.5764907865641799E-6</v>
      </c>
    </row>
    <row r="9371" spans="1:7" x14ac:dyDescent="0.35">
      <c r="A9371" t="s">
        <v>9643</v>
      </c>
      <c r="B9371">
        <v>11.0573927166082</v>
      </c>
      <c r="C9371">
        <v>-0.69530676630180399</v>
      </c>
      <c r="D9371">
        <v>0.94894950719320303</v>
      </c>
      <c r="E9371">
        <v>-0.73271207902133595</v>
      </c>
      <c r="F9371">
        <v>0.463734055216945</v>
      </c>
      <c r="G9371">
        <v>0.57851870134419603</v>
      </c>
    </row>
    <row r="9372" spans="1:7" x14ac:dyDescent="0.35">
      <c r="A9372" t="s">
        <v>9645</v>
      </c>
      <c r="B9372">
        <v>28.9314871091321</v>
      </c>
      <c r="C9372">
        <v>-3.7575608636226998</v>
      </c>
      <c r="D9372">
        <v>0.66778655614871896</v>
      </c>
      <c r="E9372">
        <v>-5.6268890546306203</v>
      </c>
      <c r="F9372">
        <v>1.83488657455658E-8</v>
      </c>
      <c r="G9372">
        <v>2.2980027512593299E-7</v>
      </c>
    </row>
    <row r="9373" spans="1:7" x14ac:dyDescent="0.35">
      <c r="A9373" t="s">
        <v>25329</v>
      </c>
      <c r="B9373">
        <v>10.819965879582501</v>
      </c>
      <c r="C9373">
        <v>-2.80648700036298</v>
      </c>
      <c r="D9373">
        <v>1.01930466109235</v>
      </c>
      <c r="E9373">
        <v>-2.7533348050772002</v>
      </c>
      <c r="F9373">
        <v>5.8991533210311703E-3</v>
      </c>
      <c r="G9373">
        <v>1.6549374495035501E-2</v>
      </c>
    </row>
    <row r="9374" spans="1:7" x14ac:dyDescent="0.35">
      <c r="A9374" t="s">
        <v>9646</v>
      </c>
      <c r="B9374">
        <v>148.70751621674199</v>
      </c>
      <c r="C9374">
        <v>-3.0400838382356801</v>
      </c>
      <c r="D9374">
        <v>0.392117346436968</v>
      </c>
      <c r="E9374">
        <v>-7.7529950303393997</v>
      </c>
      <c r="F9374">
        <v>8.9750132129684001E-15</v>
      </c>
      <c r="G9374">
        <v>3.3303569771702599E-13</v>
      </c>
    </row>
    <row r="9375" spans="1:7" x14ac:dyDescent="0.35">
      <c r="A9375" t="s">
        <v>9647</v>
      </c>
      <c r="B9375">
        <v>113.41610202638699</v>
      </c>
      <c r="C9375">
        <v>-3.9028160686422</v>
      </c>
      <c r="D9375">
        <v>0.41702379563727598</v>
      </c>
      <c r="E9375">
        <v>-9.3587371019874208</v>
      </c>
      <c r="F9375">
        <v>8.0695418592147004E-21</v>
      </c>
      <c r="G9375">
        <v>6.2055142035001699E-19</v>
      </c>
    </row>
    <row r="9376" spans="1:7" x14ac:dyDescent="0.35">
      <c r="A9376" t="s">
        <v>9648</v>
      </c>
      <c r="B9376">
        <v>157.83034643533401</v>
      </c>
      <c r="C9376">
        <v>0.64242520002424897</v>
      </c>
      <c r="D9376">
        <v>0.393669221765302</v>
      </c>
      <c r="E9376">
        <v>1.63189084771085</v>
      </c>
      <c r="F9376">
        <v>0.102702482407749</v>
      </c>
      <c r="G9376">
        <v>0.17810496821629601</v>
      </c>
    </row>
    <row r="9377" spans="1:7" x14ac:dyDescent="0.35">
      <c r="A9377" t="s">
        <v>9649</v>
      </c>
      <c r="B9377">
        <v>14.33644981112</v>
      </c>
      <c r="C9377">
        <v>-0.29694279667288098</v>
      </c>
      <c r="D9377">
        <v>0.89732075621000196</v>
      </c>
      <c r="E9377">
        <v>-0.33092157360437402</v>
      </c>
      <c r="F9377">
        <v>0.74070372582965005</v>
      </c>
      <c r="G9377">
        <v>0.815037864711875</v>
      </c>
    </row>
    <row r="9378" spans="1:7" x14ac:dyDescent="0.35">
      <c r="A9378" t="s">
        <v>9651</v>
      </c>
      <c r="B9378">
        <v>87.9425321503238</v>
      </c>
      <c r="C9378">
        <v>-0.23521684325841299</v>
      </c>
      <c r="D9378">
        <v>0.38441733103635001</v>
      </c>
      <c r="E9378">
        <v>-0.61187887295375698</v>
      </c>
      <c r="F9378">
        <v>0.54061790065388504</v>
      </c>
      <c r="G9378">
        <v>0.64922281102407997</v>
      </c>
    </row>
    <row r="9379" spans="1:7" x14ac:dyDescent="0.35">
      <c r="A9379" t="s">
        <v>9652</v>
      </c>
      <c r="B9379">
        <v>8.0399393672038997</v>
      </c>
      <c r="C9379">
        <v>-1.03531444555395</v>
      </c>
      <c r="D9379">
        <v>1.0183656386243001</v>
      </c>
      <c r="E9379">
        <v>-1.0166431449440401</v>
      </c>
      <c r="F9379">
        <v>0.309323221603371</v>
      </c>
      <c r="G9379">
        <v>0.42422112259113098</v>
      </c>
    </row>
    <row r="9380" spans="1:7" x14ac:dyDescent="0.35">
      <c r="A9380" t="s">
        <v>9653</v>
      </c>
      <c r="B9380">
        <v>7.7911842497519297</v>
      </c>
      <c r="C9380">
        <v>-0.883005952305984</v>
      </c>
      <c r="D9380">
        <v>1.0482589160834299</v>
      </c>
      <c r="E9380">
        <v>-0.84235482165525</v>
      </c>
      <c r="F9380">
        <v>0.39958937335436601</v>
      </c>
      <c r="G9380">
        <v>0.51713534877836198</v>
      </c>
    </row>
    <row r="9381" spans="1:7" x14ac:dyDescent="0.35">
      <c r="A9381" t="s">
        <v>9654</v>
      </c>
      <c r="B9381">
        <v>2108.0416169312698</v>
      </c>
      <c r="C9381">
        <v>1.1058710972900501</v>
      </c>
      <c r="D9381">
        <v>0.281719136439745</v>
      </c>
      <c r="E9381">
        <v>3.9254383328928499</v>
      </c>
      <c r="F9381">
        <v>8.6571947187039504E-5</v>
      </c>
      <c r="G9381">
        <v>4.3684389621251101E-4</v>
      </c>
    </row>
    <row r="9382" spans="1:7" x14ac:dyDescent="0.35">
      <c r="A9382" t="s">
        <v>9655</v>
      </c>
      <c r="B9382">
        <v>28.809167925693401</v>
      </c>
      <c r="C9382">
        <v>0.97120806434712903</v>
      </c>
      <c r="D9382">
        <v>0.57130128248541601</v>
      </c>
      <c r="E9382">
        <v>1.6999927956085401</v>
      </c>
      <c r="F9382">
        <v>8.9132280658123605E-2</v>
      </c>
      <c r="G9382">
        <v>0.15856831464302401</v>
      </c>
    </row>
    <row r="9383" spans="1:7" x14ac:dyDescent="0.35">
      <c r="A9383" t="s">
        <v>9656</v>
      </c>
      <c r="B9383">
        <v>66.673232946233398</v>
      </c>
      <c r="C9383">
        <v>0.81190189179736205</v>
      </c>
      <c r="D9383">
        <v>0.431624791683</v>
      </c>
      <c r="E9383">
        <v>1.88103627836478</v>
      </c>
      <c r="F9383">
        <v>5.99669840255923E-2</v>
      </c>
      <c r="G9383">
        <v>0.11452285577199001</v>
      </c>
    </row>
    <row r="9384" spans="1:7" x14ac:dyDescent="0.35">
      <c r="A9384" t="s">
        <v>9657</v>
      </c>
      <c r="B9384">
        <v>37.9500177162599</v>
      </c>
      <c r="C9384">
        <v>-0.202532498024181</v>
      </c>
      <c r="D9384">
        <v>0.50844339950825401</v>
      </c>
      <c r="E9384">
        <v>-0.39833833661733498</v>
      </c>
      <c r="F9384">
        <v>0.69038080505611299</v>
      </c>
      <c r="G9384">
        <v>0.774508005936276</v>
      </c>
    </row>
    <row r="9385" spans="1:7" x14ac:dyDescent="0.35">
      <c r="A9385" t="s">
        <v>9658</v>
      </c>
      <c r="B9385">
        <v>391.22493698620201</v>
      </c>
      <c r="C9385">
        <v>-4.5398683249842504</v>
      </c>
      <c r="D9385">
        <v>0.48249127787511897</v>
      </c>
      <c r="E9385">
        <v>-9.4092236132800799</v>
      </c>
      <c r="F9385">
        <v>4.9981506558222701E-21</v>
      </c>
      <c r="G9385">
        <v>3.9879610514412899E-19</v>
      </c>
    </row>
    <row r="9386" spans="1:7" x14ac:dyDescent="0.35">
      <c r="A9386" t="s">
        <v>9659</v>
      </c>
      <c r="B9386">
        <v>16.148976208720601</v>
      </c>
      <c r="C9386">
        <v>2.15992490169246</v>
      </c>
      <c r="D9386">
        <v>0.80605558727962801</v>
      </c>
      <c r="E9386">
        <v>2.6796227652016298</v>
      </c>
      <c r="F9386">
        <v>7.3705170679261899E-3</v>
      </c>
      <c r="G9386">
        <v>2.0013091159834701E-2</v>
      </c>
    </row>
    <row r="9387" spans="1:7" x14ac:dyDescent="0.35">
      <c r="A9387" t="s">
        <v>9660</v>
      </c>
      <c r="B9387">
        <v>7.0989697821641897</v>
      </c>
      <c r="C9387">
        <v>-0.33248481903807697</v>
      </c>
      <c r="D9387">
        <v>1.0239740555750401</v>
      </c>
      <c r="E9387">
        <v>-0.32470043281649502</v>
      </c>
      <c r="F9387">
        <v>0.745407807053734</v>
      </c>
      <c r="G9387">
        <v>0.81835954010841105</v>
      </c>
    </row>
    <row r="9388" spans="1:7" x14ac:dyDescent="0.35">
      <c r="A9388" t="s">
        <v>9661</v>
      </c>
      <c r="B9388">
        <v>160.04614701512801</v>
      </c>
      <c r="C9388">
        <v>3.3725135184370401</v>
      </c>
      <c r="D9388">
        <v>0.40978794971204502</v>
      </c>
      <c r="E9388">
        <v>8.2298991973943707</v>
      </c>
      <c r="F9388">
        <v>1.8737105158739301E-16</v>
      </c>
      <c r="G9388">
        <v>8.77237196068249E-15</v>
      </c>
    </row>
    <row r="9389" spans="1:7" x14ac:dyDescent="0.35">
      <c r="A9389" t="s">
        <v>9663</v>
      </c>
      <c r="B9389">
        <v>426.52600101734402</v>
      </c>
      <c r="C9389">
        <v>1.5586624404808</v>
      </c>
      <c r="D9389">
        <v>0.30022376696708603</v>
      </c>
      <c r="E9389">
        <v>5.1916690548076296</v>
      </c>
      <c r="F9389">
        <v>2.0841722438635499E-7</v>
      </c>
      <c r="G9389">
        <v>2.0811108862785601E-6</v>
      </c>
    </row>
    <row r="9390" spans="1:7" x14ac:dyDescent="0.35">
      <c r="A9390" t="s">
        <v>9664</v>
      </c>
      <c r="B9390">
        <v>17.830886862883499</v>
      </c>
      <c r="C9390">
        <v>-0.68950203513631003</v>
      </c>
      <c r="D9390">
        <v>0.70449287645960801</v>
      </c>
      <c r="E9390">
        <v>-0.97872108885098597</v>
      </c>
      <c r="F9390">
        <v>0.32771780907808801</v>
      </c>
      <c r="G9390">
        <v>0.44354257906204603</v>
      </c>
    </row>
    <row r="9391" spans="1:7" x14ac:dyDescent="0.35">
      <c r="A9391" t="s">
        <v>9665</v>
      </c>
      <c r="B9391">
        <v>6113.2518451592396</v>
      </c>
      <c r="C9391">
        <v>-0.299835479941788</v>
      </c>
      <c r="D9391">
        <v>0.26200528278545399</v>
      </c>
      <c r="E9391">
        <v>-1.14438715416021</v>
      </c>
      <c r="F9391">
        <v>0.25246311321204401</v>
      </c>
      <c r="G9391">
        <v>0.36192413403953499</v>
      </c>
    </row>
    <row r="9392" spans="1:7" x14ac:dyDescent="0.35">
      <c r="A9392" t="s">
        <v>9666</v>
      </c>
      <c r="B9392">
        <v>38.917125367665598</v>
      </c>
      <c r="C9392">
        <v>-0.61685542546345196</v>
      </c>
      <c r="D9392">
        <v>0.53152130382225804</v>
      </c>
      <c r="E9392">
        <v>-1.1605469452071699</v>
      </c>
      <c r="F9392">
        <v>0.24582619195046199</v>
      </c>
      <c r="G9392">
        <v>0.354292412839052</v>
      </c>
    </row>
    <row r="9393" spans="1:7" x14ac:dyDescent="0.35">
      <c r="A9393" t="s">
        <v>9667</v>
      </c>
      <c r="B9393">
        <v>250.294634409477</v>
      </c>
      <c r="C9393">
        <v>0.92933852887528601</v>
      </c>
      <c r="D9393">
        <v>0.32665095011311002</v>
      </c>
      <c r="E9393">
        <v>2.8450507446970001</v>
      </c>
      <c r="F9393">
        <v>4.4404348424997801E-3</v>
      </c>
      <c r="G9393">
        <v>1.2995555389750999E-2</v>
      </c>
    </row>
    <row r="9394" spans="1:7" x14ac:dyDescent="0.35">
      <c r="A9394" t="s">
        <v>9668</v>
      </c>
      <c r="B9394">
        <v>17.8721388117518</v>
      </c>
      <c r="C9394">
        <v>0.38651707219812997</v>
      </c>
      <c r="D9394">
        <v>0.75931647798374002</v>
      </c>
      <c r="E9394">
        <v>0.50903290446754501</v>
      </c>
      <c r="F9394">
        <v>0.61072916022413004</v>
      </c>
      <c r="G9394">
        <v>0.70940756462368104</v>
      </c>
    </row>
    <row r="9395" spans="1:7" x14ac:dyDescent="0.35">
      <c r="A9395" t="s">
        <v>9669</v>
      </c>
      <c r="B9395">
        <v>89.344312747071001</v>
      </c>
      <c r="C9395">
        <v>-2.4293471614721298</v>
      </c>
      <c r="D9395">
        <v>0.45348257190549401</v>
      </c>
      <c r="E9395">
        <v>-5.3570904638390502</v>
      </c>
      <c r="F9395">
        <v>8.4572781811469196E-8</v>
      </c>
      <c r="G9395">
        <v>9.2491275861384704E-7</v>
      </c>
    </row>
    <row r="9396" spans="1:7" x14ac:dyDescent="0.35">
      <c r="A9396" t="s">
        <v>9671</v>
      </c>
      <c r="B9396">
        <v>32.999879272873699</v>
      </c>
      <c r="C9396">
        <v>0.71978262457763298</v>
      </c>
      <c r="D9396">
        <v>0.59722162820357705</v>
      </c>
      <c r="E9396">
        <v>1.2052186166511001</v>
      </c>
      <c r="F9396">
        <v>0.22811891735957801</v>
      </c>
      <c r="G9396">
        <v>0.33394481312413798</v>
      </c>
    </row>
    <row r="9397" spans="1:7" x14ac:dyDescent="0.35">
      <c r="A9397" t="s">
        <v>9672</v>
      </c>
      <c r="B9397">
        <v>379.35404993741099</v>
      </c>
      <c r="C9397">
        <v>-0.53331172279994998</v>
      </c>
      <c r="D9397">
        <v>0.33637185514151802</v>
      </c>
      <c r="E9397">
        <v>-1.58548259804786</v>
      </c>
      <c r="F9397">
        <v>0.112856727647569</v>
      </c>
      <c r="G9397">
        <v>0.19215362066238201</v>
      </c>
    </row>
    <row r="9398" spans="1:7" x14ac:dyDescent="0.35">
      <c r="A9398" t="s">
        <v>9673</v>
      </c>
      <c r="B9398">
        <v>1514.62022981972</v>
      </c>
      <c r="C9398">
        <v>-2.1432451442704799</v>
      </c>
      <c r="D9398">
        <v>0.31628768893644998</v>
      </c>
      <c r="E9398">
        <v>-6.77625218824471</v>
      </c>
      <c r="F9398">
        <v>1.23333321953717E-11</v>
      </c>
      <c r="G9398">
        <v>2.7435206892715001E-10</v>
      </c>
    </row>
    <row r="9399" spans="1:7" x14ac:dyDescent="0.35">
      <c r="A9399" t="s">
        <v>9674</v>
      </c>
      <c r="B9399">
        <v>68.795080383047704</v>
      </c>
      <c r="C9399">
        <v>1.1221354745026499</v>
      </c>
      <c r="D9399">
        <v>0.44430190059995001</v>
      </c>
      <c r="E9399">
        <v>2.52561484204189</v>
      </c>
      <c r="F9399">
        <v>1.15496025972601E-2</v>
      </c>
      <c r="G9399">
        <v>2.9161416749433199E-2</v>
      </c>
    </row>
    <row r="9400" spans="1:7" x14ac:dyDescent="0.35">
      <c r="A9400" t="s">
        <v>9675</v>
      </c>
      <c r="B9400">
        <v>651.33956031876403</v>
      </c>
      <c r="C9400">
        <v>0.39115351985022301</v>
      </c>
      <c r="D9400">
        <v>0.30755192343174298</v>
      </c>
      <c r="E9400">
        <v>1.2718292101237101</v>
      </c>
      <c r="F9400">
        <v>0.203433808075837</v>
      </c>
      <c r="G9400">
        <v>0.30509685565203398</v>
      </c>
    </row>
    <row r="9401" spans="1:7" x14ac:dyDescent="0.35">
      <c r="A9401" t="s">
        <v>9676</v>
      </c>
      <c r="B9401">
        <v>2018.6893915780299</v>
      </c>
      <c r="C9401">
        <v>2.15694372568049</v>
      </c>
      <c r="D9401">
        <v>0.31035279799769699</v>
      </c>
      <c r="E9401">
        <v>6.9499735127133899</v>
      </c>
      <c r="F9401">
        <v>3.6535480272671999E-12</v>
      </c>
      <c r="G9401">
        <v>8.9084718398000098E-11</v>
      </c>
    </row>
    <row r="9402" spans="1:7" x14ac:dyDescent="0.35">
      <c r="A9402" t="s">
        <v>9677</v>
      </c>
      <c r="B9402">
        <v>599.18290309064696</v>
      </c>
      <c r="C9402">
        <v>-3.52718266011057</v>
      </c>
      <c r="D9402">
        <v>0.40376289107056001</v>
      </c>
      <c r="E9402">
        <v>-8.7357772051770208</v>
      </c>
      <c r="F9402">
        <v>2.41986505507499E-18</v>
      </c>
      <c r="G9402">
        <v>1.3662992229567899E-16</v>
      </c>
    </row>
    <row r="9403" spans="1:7" x14ac:dyDescent="0.35">
      <c r="A9403" t="s">
        <v>9678</v>
      </c>
      <c r="B9403">
        <v>186.055577628409</v>
      </c>
      <c r="C9403">
        <v>-0.65403249058802904</v>
      </c>
      <c r="D9403">
        <v>0.32172433683278301</v>
      </c>
      <c r="E9403">
        <v>-2.0328971598066099</v>
      </c>
      <c r="F9403">
        <v>4.20629140532187E-2</v>
      </c>
      <c r="G9403">
        <v>8.57350952667848E-2</v>
      </c>
    </row>
    <row r="9404" spans="1:7" x14ac:dyDescent="0.35">
      <c r="A9404" t="s">
        <v>9679</v>
      </c>
      <c r="B9404">
        <v>135.225973858988</v>
      </c>
      <c r="C9404">
        <v>-1.6580864822674799</v>
      </c>
      <c r="D9404">
        <v>0.34873211207816202</v>
      </c>
      <c r="E9404">
        <v>-4.75461371304932</v>
      </c>
      <c r="F9404">
        <v>1.98826207993602E-6</v>
      </c>
      <c r="G9404">
        <v>1.5849209216000298E-5</v>
      </c>
    </row>
    <row r="9405" spans="1:7" x14ac:dyDescent="0.35">
      <c r="A9405" t="s">
        <v>9680</v>
      </c>
      <c r="B9405">
        <v>124.22476249237</v>
      </c>
      <c r="C9405">
        <v>-0.96007394293094706</v>
      </c>
      <c r="D9405">
        <v>0.35914899312155502</v>
      </c>
      <c r="E9405">
        <v>-2.6731912418476602</v>
      </c>
      <c r="F9405">
        <v>7.5133404459378798E-3</v>
      </c>
      <c r="G9405">
        <v>2.03132709002091E-2</v>
      </c>
    </row>
    <row r="9406" spans="1:7" x14ac:dyDescent="0.35">
      <c r="A9406" t="s">
        <v>9681</v>
      </c>
      <c r="B9406">
        <v>100.298569391662</v>
      </c>
      <c r="C9406">
        <v>-1.19487473254615</v>
      </c>
      <c r="D9406">
        <v>0.440764591606078</v>
      </c>
      <c r="E9406">
        <v>-2.7109136153433102</v>
      </c>
      <c r="F9406">
        <v>6.7098104556945299E-3</v>
      </c>
      <c r="G9406">
        <v>1.84758957703384E-2</v>
      </c>
    </row>
    <row r="9407" spans="1:7" x14ac:dyDescent="0.35">
      <c r="A9407" t="s">
        <v>9682</v>
      </c>
      <c r="B9407">
        <v>14.0427169216381</v>
      </c>
      <c r="C9407">
        <v>-2.4023787671087E-2</v>
      </c>
      <c r="D9407">
        <v>0.74608528690071796</v>
      </c>
      <c r="E9407">
        <v>-3.2199787467841898E-2</v>
      </c>
      <c r="F9407">
        <v>0.97431272566861604</v>
      </c>
      <c r="G9407">
        <v>0.98220038968043699</v>
      </c>
    </row>
    <row r="9408" spans="1:7" x14ac:dyDescent="0.35">
      <c r="A9408" t="s">
        <v>9683</v>
      </c>
      <c r="B9408">
        <v>39.917826434482201</v>
      </c>
      <c r="C9408">
        <v>0.38619748094962397</v>
      </c>
      <c r="D9408">
        <v>0.53344918379930295</v>
      </c>
      <c r="E9408">
        <v>0.72396301780624905</v>
      </c>
      <c r="F9408">
        <v>0.46908843974132902</v>
      </c>
      <c r="G9408">
        <v>0.583271732031306</v>
      </c>
    </row>
    <row r="9409" spans="1:7" x14ac:dyDescent="0.35">
      <c r="A9409" t="s">
        <v>9685</v>
      </c>
      <c r="B9409">
        <v>206.608202830957</v>
      </c>
      <c r="C9409">
        <v>0.71607326160839002</v>
      </c>
      <c r="D9409">
        <v>0.33634466496877802</v>
      </c>
      <c r="E9409">
        <v>2.12898653134534</v>
      </c>
      <c r="F9409">
        <v>3.3255374748037997E-2</v>
      </c>
      <c r="G9409">
        <v>7.0510754178885804E-2</v>
      </c>
    </row>
    <row r="9410" spans="1:7" x14ac:dyDescent="0.35">
      <c r="A9410" t="s">
        <v>9686</v>
      </c>
      <c r="B9410">
        <v>460.69925810554997</v>
      </c>
      <c r="C9410">
        <v>2.09489714202499</v>
      </c>
      <c r="D9410">
        <v>0.36861033709593399</v>
      </c>
      <c r="E9410">
        <v>5.6832295006414197</v>
      </c>
      <c r="F9410">
        <v>1.32174708187361E-8</v>
      </c>
      <c r="G9410">
        <v>1.6978905258081699E-7</v>
      </c>
    </row>
    <row r="9411" spans="1:7" x14ac:dyDescent="0.35">
      <c r="A9411" t="s">
        <v>9687</v>
      </c>
      <c r="B9411">
        <v>175.11090578928099</v>
      </c>
      <c r="C9411">
        <v>1.91294896121208</v>
      </c>
      <c r="D9411">
        <v>0.43779939357037001</v>
      </c>
      <c r="E9411">
        <v>4.3694646207969097</v>
      </c>
      <c r="F9411">
        <v>1.2455151595525001E-5</v>
      </c>
      <c r="G9411">
        <v>8.0484905462337199E-5</v>
      </c>
    </row>
    <row r="9412" spans="1:7" x14ac:dyDescent="0.35">
      <c r="A9412" t="s">
        <v>9688</v>
      </c>
      <c r="B9412">
        <v>216.78982709999201</v>
      </c>
      <c r="C9412">
        <v>-0.87557376924016606</v>
      </c>
      <c r="D9412">
        <v>0.38443093155231101</v>
      </c>
      <c r="E9412">
        <v>-2.2775840791599302</v>
      </c>
      <c r="F9412">
        <v>2.2751369953613199E-2</v>
      </c>
      <c r="G9412">
        <v>5.1390155816275401E-2</v>
      </c>
    </row>
    <row r="9413" spans="1:7" x14ac:dyDescent="0.35">
      <c r="A9413" t="s">
        <v>9689</v>
      </c>
      <c r="B9413">
        <v>665.50073713256495</v>
      </c>
      <c r="C9413">
        <v>0.22421218605680801</v>
      </c>
      <c r="D9413">
        <v>0.29266412756590299</v>
      </c>
      <c r="E9413">
        <v>0.766107510071658</v>
      </c>
      <c r="F9413">
        <v>0.443612334757928</v>
      </c>
      <c r="G9413">
        <v>0.56076875985577002</v>
      </c>
    </row>
    <row r="9414" spans="1:7" x14ac:dyDescent="0.35">
      <c r="A9414" t="s">
        <v>25330</v>
      </c>
      <c r="B9414">
        <v>7.7196295324292201</v>
      </c>
      <c r="C9414">
        <v>1.3042984671967599</v>
      </c>
      <c r="D9414">
        <v>1.1631322845472201</v>
      </c>
      <c r="E9414">
        <v>1.12136726365952</v>
      </c>
      <c r="F9414">
        <v>0.26213156474765797</v>
      </c>
      <c r="G9414">
        <v>0.37326568436417701</v>
      </c>
    </row>
    <row r="9415" spans="1:7" x14ac:dyDescent="0.35">
      <c r="A9415" t="s">
        <v>9690</v>
      </c>
      <c r="B9415">
        <v>15.7458487110279</v>
      </c>
      <c r="C9415">
        <v>-0.78969747376112198</v>
      </c>
      <c r="D9415">
        <v>0.77170410965900604</v>
      </c>
      <c r="E9415">
        <v>-1.0233164031095601</v>
      </c>
      <c r="F9415">
        <v>0.30615827060295298</v>
      </c>
      <c r="G9415">
        <v>0.42100168370395502</v>
      </c>
    </row>
    <row r="9416" spans="1:7" x14ac:dyDescent="0.35">
      <c r="A9416" t="s">
        <v>9691</v>
      </c>
      <c r="B9416">
        <v>1841.7156182415599</v>
      </c>
      <c r="C9416">
        <v>0.16941397416309201</v>
      </c>
      <c r="D9416">
        <v>0.26649965802865999</v>
      </c>
      <c r="E9416">
        <v>0.63570053116118197</v>
      </c>
      <c r="F9416">
        <v>0.52497163014278003</v>
      </c>
      <c r="G9416">
        <v>0.63510057333973102</v>
      </c>
    </row>
    <row r="9417" spans="1:7" x14ac:dyDescent="0.35">
      <c r="A9417" t="s">
        <v>9692</v>
      </c>
      <c r="B9417">
        <v>36.443530132003801</v>
      </c>
      <c r="C9417">
        <v>-0.52236366057285499</v>
      </c>
      <c r="D9417">
        <v>0.52659692836654703</v>
      </c>
      <c r="E9417">
        <v>-0.99196108528998805</v>
      </c>
      <c r="F9417">
        <v>0.32121650888000802</v>
      </c>
      <c r="G9417">
        <v>0.43658625787074001</v>
      </c>
    </row>
    <row r="9418" spans="1:7" x14ac:dyDescent="0.35">
      <c r="A9418" t="s">
        <v>9693</v>
      </c>
      <c r="B9418">
        <v>1307.19261526833</v>
      </c>
      <c r="C9418">
        <v>0.76982192583350195</v>
      </c>
      <c r="D9418">
        <v>0.27305165024561501</v>
      </c>
      <c r="E9418">
        <v>2.8193271314823898</v>
      </c>
      <c r="F9418">
        <v>4.8124444861890299E-3</v>
      </c>
      <c r="G9418">
        <v>1.3930760354757699E-2</v>
      </c>
    </row>
    <row r="9419" spans="1:7" x14ac:dyDescent="0.35">
      <c r="A9419" t="s">
        <v>9694</v>
      </c>
      <c r="B9419">
        <v>56.349586299497503</v>
      </c>
      <c r="C9419">
        <v>-0.13054158382601799</v>
      </c>
      <c r="D9419">
        <v>0.44014336414951899</v>
      </c>
      <c r="E9419">
        <v>-0.29658878097199398</v>
      </c>
      <c r="F9419">
        <v>0.76678047716859399</v>
      </c>
      <c r="G9419">
        <v>0.83462862678681404</v>
      </c>
    </row>
    <row r="9420" spans="1:7" x14ac:dyDescent="0.35">
      <c r="A9420" t="s">
        <v>9695</v>
      </c>
      <c r="B9420">
        <v>76.757044401523302</v>
      </c>
      <c r="C9420">
        <v>1.05868890089921</v>
      </c>
      <c r="D9420">
        <v>0.43961241965072101</v>
      </c>
      <c r="E9420">
        <v>2.4082324647250699</v>
      </c>
      <c r="F9420">
        <v>1.6029970331746898E-2</v>
      </c>
      <c r="G9420">
        <v>3.8375735425840003E-2</v>
      </c>
    </row>
    <row r="9421" spans="1:7" x14ac:dyDescent="0.35">
      <c r="A9421" t="s">
        <v>9696</v>
      </c>
      <c r="B9421">
        <v>136.76310629938999</v>
      </c>
      <c r="C9421">
        <v>0.491978514216241</v>
      </c>
      <c r="D9421">
        <v>0.349571429366478</v>
      </c>
      <c r="E9421">
        <v>1.4073762123747999</v>
      </c>
      <c r="F9421">
        <v>0.15931586104293699</v>
      </c>
      <c r="G9421">
        <v>0.25252500078574203</v>
      </c>
    </row>
    <row r="9422" spans="1:7" x14ac:dyDescent="0.35">
      <c r="A9422" t="s">
        <v>9697</v>
      </c>
      <c r="B9422">
        <v>43.443396994781899</v>
      </c>
      <c r="C9422">
        <v>-0.16895080240361901</v>
      </c>
      <c r="D9422">
        <v>0.50730971880331199</v>
      </c>
      <c r="E9422">
        <v>-0.33303285180925701</v>
      </c>
      <c r="F9422">
        <v>0.73910948509319896</v>
      </c>
      <c r="G9422">
        <v>0.81396874670547703</v>
      </c>
    </row>
    <row r="9423" spans="1:7" x14ac:dyDescent="0.35">
      <c r="A9423" t="s">
        <v>9699</v>
      </c>
      <c r="B9423">
        <v>111.03722877823</v>
      </c>
      <c r="C9423">
        <v>-1.33700331270817</v>
      </c>
      <c r="D9423">
        <v>0.46501180967112299</v>
      </c>
      <c r="E9423">
        <v>-2.8752029193705102</v>
      </c>
      <c r="F9423">
        <v>4.0376791320916499E-3</v>
      </c>
      <c r="G9423">
        <v>1.1965188639912401E-2</v>
      </c>
    </row>
    <row r="9424" spans="1:7" x14ac:dyDescent="0.35">
      <c r="A9424" t="s">
        <v>9700</v>
      </c>
      <c r="B9424">
        <v>178.99775729530299</v>
      </c>
      <c r="C9424">
        <v>1.56663877608951</v>
      </c>
      <c r="D9424">
        <v>0.363449167301655</v>
      </c>
      <c r="E9424">
        <v>4.3104756236495501</v>
      </c>
      <c r="F9424">
        <v>1.6290378645927799E-5</v>
      </c>
      <c r="G9424">
        <v>1.0185981791300299E-4</v>
      </c>
    </row>
    <row r="9425" spans="1:7" x14ac:dyDescent="0.35">
      <c r="A9425" t="s">
        <v>9702</v>
      </c>
      <c r="B9425">
        <v>75.730090760721495</v>
      </c>
      <c r="C9425">
        <v>-0.231657932009767</v>
      </c>
      <c r="D9425">
        <v>0.49634597577158102</v>
      </c>
      <c r="E9425">
        <v>-0.46672672554592398</v>
      </c>
      <c r="F9425">
        <v>0.64069540626127197</v>
      </c>
      <c r="G9425">
        <v>0.73427867215660603</v>
      </c>
    </row>
    <row r="9426" spans="1:7" x14ac:dyDescent="0.35">
      <c r="A9426" t="s">
        <v>9703</v>
      </c>
      <c r="B9426">
        <v>6.8753896807676202</v>
      </c>
      <c r="C9426">
        <v>0.79415823953117903</v>
      </c>
      <c r="D9426">
        <v>1.1226009961777501</v>
      </c>
      <c r="E9426">
        <v>0.70742698628910805</v>
      </c>
      <c r="F9426">
        <v>0.47930117146637302</v>
      </c>
      <c r="G9426">
        <v>0.59349533035125801</v>
      </c>
    </row>
    <row r="9427" spans="1:7" x14ac:dyDescent="0.35">
      <c r="A9427" t="s">
        <v>9704</v>
      </c>
      <c r="B9427">
        <v>31.6116374290946</v>
      </c>
      <c r="C9427">
        <v>0.68850419282118702</v>
      </c>
      <c r="D9427">
        <v>0.54653871420017597</v>
      </c>
      <c r="E9427">
        <v>1.2597537465004101</v>
      </c>
      <c r="F9427">
        <v>0.20775821008515899</v>
      </c>
      <c r="G9427">
        <v>0.31010458285589898</v>
      </c>
    </row>
    <row r="9428" spans="1:7" x14ac:dyDescent="0.35">
      <c r="A9428" t="s">
        <v>9705</v>
      </c>
      <c r="B9428">
        <v>4.9037733241446997</v>
      </c>
      <c r="C9428">
        <v>-1.75198463878082</v>
      </c>
      <c r="D9428">
        <v>1.3572936946285401</v>
      </c>
      <c r="E9428">
        <v>-1.2907925865376599</v>
      </c>
      <c r="F9428">
        <v>0.19677560915453701</v>
      </c>
      <c r="G9428">
        <v>0.29731520960004998</v>
      </c>
    </row>
    <row r="9429" spans="1:7" x14ac:dyDescent="0.35">
      <c r="A9429" t="s">
        <v>9706</v>
      </c>
      <c r="B9429">
        <v>523.52240625360696</v>
      </c>
      <c r="C9429">
        <v>-4.1038844165025701</v>
      </c>
      <c r="D9429">
        <v>0.46438463352571702</v>
      </c>
      <c r="E9429">
        <v>-8.8372528292870491</v>
      </c>
      <c r="F9429">
        <v>9.8100965084524005E-19</v>
      </c>
      <c r="G9429">
        <v>5.70967774524481E-17</v>
      </c>
    </row>
    <row r="9430" spans="1:7" x14ac:dyDescent="0.35">
      <c r="A9430" t="s">
        <v>9707</v>
      </c>
      <c r="B9430">
        <v>51.100238095587301</v>
      </c>
      <c r="C9430">
        <v>1.47691433495036</v>
      </c>
      <c r="D9430">
        <v>0.52893203362732399</v>
      </c>
      <c r="E9430">
        <v>2.7922573053894002</v>
      </c>
      <c r="F9430">
        <v>5.2341715912680902E-3</v>
      </c>
      <c r="G9430">
        <v>1.4935316687978701E-2</v>
      </c>
    </row>
    <row r="9431" spans="1:7" x14ac:dyDescent="0.35">
      <c r="A9431" t="s">
        <v>9708</v>
      </c>
      <c r="B9431">
        <v>43.141305593789099</v>
      </c>
      <c r="C9431">
        <v>0.93251907299270598</v>
      </c>
      <c r="D9431">
        <v>0.50296647353914803</v>
      </c>
      <c r="E9431">
        <v>1.8540382352545099</v>
      </c>
      <c r="F9431">
        <v>6.3733690023417694E-2</v>
      </c>
      <c r="G9431">
        <v>0.120400013192724</v>
      </c>
    </row>
    <row r="9432" spans="1:7" x14ac:dyDescent="0.35">
      <c r="A9432" t="s">
        <v>9709</v>
      </c>
      <c r="B9432">
        <v>317.97435308402601</v>
      </c>
      <c r="C9432">
        <v>-0.103232438517097</v>
      </c>
      <c r="D9432">
        <v>0.33285287097845601</v>
      </c>
      <c r="E9432">
        <v>-0.31014435361075299</v>
      </c>
      <c r="F9432">
        <v>0.75645118471805695</v>
      </c>
      <c r="G9432">
        <v>0.82663888144826203</v>
      </c>
    </row>
    <row r="9433" spans="1:7" x14ac:dyDescent="0.35">
      <c r="A9433" t="s">
        <v>9710</v>
      </c>
      <c r="B9433">
        <v>59.513835331520397</v>
      </c>
      <c r="C9433">
        <v>0.61552982437356596</v>
      </c>
      <c r="D9433">
        <v>0.46415986382163399</v>
      </c>
      <c r="E9433">
        <v>1.3261160051746701</v>
      </c>
      <c r="F9433">
        <v>0.184801275445659</v>
      </c>
      <c r="G9433">
        <v>0.28332861309869001</v>
      </c>
    </row>
    <row r="9434" spans="1:7" x14ac:dyDescent="0.35">
      <c r="A9434" t="s">
        <v>9711</v>
      </c>
      <c r="B9434">
        <v>112.258999460051</v>
      </c>
      <c r="C9434">
        <v>-0.48810975713161298</v>
      </c>
      <c r="D9434">
        <v>0.38037401981567798</v>
      </c>
      <c r="E9434">
        <v>-1.2832363192631899</v>
      </c>
      <c r="F9434">
        <v>0.19940929526933601</v>
      </c>
      <c r="G9434">
        <v>0.30037215864737599</v>
      </c>
    </row>
    <row r="9435" spans="1:7" x14ac:dyDescent="0.35">
      <c r="A9435" t="s">
        <v>9712</v>
      </c>
      <c r="B9435">
        <v>7.2945464743719004</v>
      </c>
      <c r="C9435">
        <v>4.2331000736410402</v>
      </c>
      <c r="D9435">
        <v>1.3612408072095601</v>
      </c>
      <c r="E9435">
        <v>3.1097363899327801</v>
      </c>
      <c r="F9435">
        <v>1.8725437996939E-3</v>
      </c>
      <c r="G9435">
        <v>6.2034857457695597E-3</v>
      </c>
    </row>
    <row r="9436" spans="1:7" x14ac:dyDescent="0.35">
      <c r="A9436" t="s">
        <v>9713</v>
      </c>
      <c r="B9436">
        <v>67.894111306477001</v>
      </c>
      <c r="C9436">
        <v>-0.96389248115048498</v>
      </c>
      <c r="D9436">
        <v>0.431987040878206</v>
      </c>
      <c r="E9436">
        <v>-2.2312995297056699</v>
      </c>
      <c r="F9436">
        <v>2.5661294816371399E-2</v>
      </c>
      <c r="G9436">
        <v>5.67044214541974E-2</v>
      </c>
    </row>
    <row r="9437" spans="1:7" x14ac:dyDescent="0.35">
      <c r="A9437" t="s">
        <v>9714</v>
      </c>
      <c r="B9437">
        <v>85.618565265242793</v>
      </c>
      <c r="C9437">
        <v>-1.2140824415384901</v>
      </c>
      <c r="D9437">
        <v>0.39841849416285702</v>
      </c>
      <c r="E9437">
        <v>-3.0472542297251501</v>
      </c>
      <c r="F9437">
        <v>2.3094229481370001E-3</v>
      </c>
      <c r="G9437">
        <v>7.4180009456791497E-3</v>
      </c>
    </row>
    <row r="9438" spans="1:7" x14ac:dyDescent="0.35">
      <c r="A9438" t="s">
        <v>9715</v>
      </c>
      <c r="B9438">
        <v>15.825746524627</v>
      </c>
      <c r="C9438">
        <v>1.4715503668874399</v>
      </c>
      <c r="D9438">
        <v>0.80064266848836996</v>
      </c>
      <c r="E9438">
        <v>1.83796145871886</v>
      </c>
      <c r="F9438">
        <v>6.6068084746070704E-2</v>
      </c>
      <c r="G9438">
        <v>0.123987091459747</v>
      </c>
    </row>
    <row r="9439" spans="1:7" x14ac:dyDescent="0.35">
      <c r="A9439" t="s">
        <v>9716</v>
      </c>
      <c r="B9439">
        <v>163.85913506192401</v>
      </c>
      <c r="C9439">
        <v>0.16582747288203001</v>
      </c>
      <c r="D9439">
        <v>0.32918210092811101</v>
      </c>
      <c r="E9439">
        <v>0.50375604388722395</v>
      </c>
      <c r="F9439">
        <v>0.61443281991608001</v>
      </c>
      <c r="G9439">
        <v>0.71229780180585101</v>
      </c>
    </row>
    <row r="9440" spans="1:7" x14ac:dyDescent="0.35">
      <c r="A9440" t="s">
        <v>9717</v>
      </c>
      <c r="B9440">
        <v>11.282028314252299</v>
      </c>
      <c r="C9440">
        <v>2.0655264289456401</v>
      </c>
      <c r="D9440">
        <v>0.92331729958749897</v>
      </c>
      <c r="E9440">
        <v>2.23707108040588</v>
      </c>
      <c r="F9440">
        <v>2.5281694737545601E-2</v>
      </c>
      <c r="G9440">
        <v>5.6055107901446501E-2</v>
      </c>
    </row>
    <row r="9441" spans="1:7" x14ac:dyDescent="0.35">
      <c r="A9441" t="s">
        <v>9719</v>
      </c>
      <c r="B9441">
        <v>18.545864846894599</v>
      </c>
      <c r="C9441">
        <v>-0.80485968975325595</v>
      </c>
      <c r="D9441">
        <v>0.74851992291786396</v>
      </c>
      <c r="E9441">
        <v>-1.0752682261492399</v>
      </c>
      <c r="F9441">
        <v>0.28225465742656602</v>
      </c>
      <c r="G9441">
        <v>0.394999929941386</v>
      </c>
    </row>
    <row r="9442" spans="1:7" x14ac:dyDescent="0.35">
      <c r="A9442" t="s">
        <v>9720</v>
      </c>
      <c r="B9442">
        <v>386.83322584267802</v>
      </c>
      <c r="C9442">
        <v>0.23880492669119399</v>
      </c>
      <c r="D9442">
        <v>0.29923797692106802</v>
      </c>
      <c r="E9442">
        <v>0.79804351422341702</v>
      </c>
      <c r="F9442">
        <v>0.42484523882447101</v>
      </c>
      <c r="G9442">
        <v>0.54222325276523697</v>
      </c>
    </row>
    <row r="9443" spans="1:7" x14ac:dyDescent="0.35">
      <c r="A9443" t="s">
        <v>9721</v>
      </c>
      <c r="B9443">
        <v>469.79207779905698</v>
      </c>
      <c r="C9443">
        <v>-0.12562672285211801</v>
      </c>
      <c r="D9443">
        <v>0.29222459099229697</v>
      </c>
      <c r="E9443">
        <v>-0.42989784817742899</v>
      </c>
      <c r="F9443">
        <v>0.66726995083715401</v>
      </c>
      <c r="G9443">
        <v>0.75531189652840303</v>
      </c>
    </row>
    <row r="9444" spans="1:7" x14ac:dyDescent="0.35">
      <c r="A9444" t="s">
        <v>9722</v>
      </c>
      <c r="B9444">
        <v>206.636925222363</v>
      </c>
      <c r="C9444">
        <v>0.75998950261374498</v>
      </c>
      <c r="D9444">
        <v>0.36328371553404798</v>
      </c>
      <c r="E9444">
        <v>2.0919999166395802</v>
      </c>
      <c r="F9444">
        <v>3.6438523155234999E-2</v>
      </c>
      <c r="G9444">
        <v>7.6236944604606602E-2</v>
      </c>
    </row>
    <row r="9445" spans="1:7" x14ac:dyDescent="0.35">
      <c r="A9445" t="s">
        <v>9723</v>
      </c>
      <c r="B9445">
        <v>78.728314813714704</v>
      </c>
      <c r="C9445">
        <v>-0.98702944015643901</v>
      </c>
      <c r="D9445">
        <v>0.44054753872147601</v>
      </c>
      <c r="E9445">
        <v>-2.2404606844948498</v>
      </c>
      <c r="F9445">
        <v>2.5061030416951399E-2</v>
      </c>
      <c r="G9445">
        <v>5.5631166658318798E-2</v>
      </c>
    </row>
    <row r="9446" spans="1:7" x14ac:dyDescent="0.35">
      <c r="A9446" t="s">
        <v>9724</v>
      </c>
      <c r="B9446">
        <v>123.47245024586201</v>
      </c>
      <c r="C9446">
        <v>1.2366791526580301</v>
      </c>
      <c r="D9446">
        <v>0.42693626147752201</v>
      </c>
      <c r="E9446">
        <v>2.8966364870910302</v>
      </c>
      <c r="F9446">
        <v>3.7718652931864999E-3</v>
      </c>
      <c r="G9446">
        <v>1.13036238155007E-2</v>
      </c>
    </row>
    <row r="9447" spans="1:7" x14ac:dyDescent="0.35">
      <c r="A9447" t="s">
        <v>9725</v>
      </c>
      <c r="B9447">
        <v>24.724998516992301</v>
      </c>
      <c r="C9447">
        <v>1.3671857026682499</v>
      </c>
      <c r="D9447">
        <v>0.66569433698394798</v>
      </c>
      <c r="E9447">
        <v>2.05377397209437</v>
      </c>
      <c r="F9447">
        <v>3.9997573203856503E-2</v>
      </c>
      <c r="G9447">
        <v>8.2275327596168096E-2</v>
      </c>
    </row>
    <row r="9448" spans="1:7" x14ac:dyDescent="0.35">
      <c r="A9448" t="s">
        <v>9726</v>
      </c>
      <c r="B9448">
        <v>547.32138011294501</v>
      </c>
      <c r="C9448">
        <v>0.74369623373137095</v>
      </c>
      <c r="D9448">
        <v>0.28258405194089897</v>
      </c>
      <c r="E9448">
        <v>2.6317700118721201</v>
      </c>
      <c r="F9448">
        <v>8.4941341443553302E-3</v>
      </c>
      <c r="G9448">
        <v>2.2545339650682301E-2</v>
      </c>
    </row>
    <row r="9449" spans="1:7" x14ac:dyDescent="0.35">
      <c r="A9449" t="s">
        <v>22207</v>
      </c>
      <c r="B9449">
        <v>17.7537889359091</v>
      </c>
      <c r="C9449">
        <v>-1.7389466558604201</v>
      </c>
      <c r="D9449">
        <v>0.79188835376497202</v>
      </c>
      <c r="E9449">
        <v>-2.1959492744055802</v>
      </c>
      <c r="F9449">
        <v>2.8095574307802299E-2</v>
      </c>
      <c r="G9449">
        <v>6.1153212776780298E-2</v>
      </c>
    </row>
    <row r="9450" spans="1:7" x14ac:dyDescent="0.35">
      <c r="A9450" t="s">
        <v>25331</v>
      </c>
      <c r="B9450">
        <v>14.615369331057099</v>
      </c>
      <c r="C9450">
        <v>-2.4931531133477201</v>
      </c>
      <c r="D9450">
        <v>0.83965315590131595</v>
      </c>
      <c r="E9450">
        <v>-2.9692654589876102</v>
      </c>
      <c r="F9450">
        <v>2.98512595160108E-3</v>
      </c>
      <c r="G9450">
        <v>9.2577035670548206E-3</v>
      </c>
    </row>
    <row r="9451" spans="1:7" x14ac:dyDescent="0.35">
      <c r="A9451" t="s">
        <v>9727</v>
      </c>
      <c r="B9451">
        <v>118.30091870675599</v>
      </c>
      <c r="C9451">
        <v>1.4061241594898299</v>
      </c>
      <c r="D9451">
        <v>0.36656712798421098</v>
      </c>
      <c r="E9451">
        <v>3.83592540668403</v>
      </c>
      <c r="F9451">
        <v>1.25092373903312E-4</v>
      </c>
      <c r="G9451">
        <v>6.03276076755616E-4</v>
      </c>
    </row>
    <row r="9452" spans="1:7" x14ac:dyDescent="0.35">
      <c r="A9452" t="s">
        <v>9728</v>
      </c>
      <c r="B9452">
        <v>136.61164833632901</v>
      </c>
      <c r="C9452">
        <v>1.5072103249598801</v>
      </c>
      <c r="D9452">
        <v>0.37553566268127297</v>
      </c>
      <c r="E9452">
        <v>4.0134945219279698</v>
      </c>
      <c r="F9452">
        <v>5.9826391616423798E-5</v>
      </c>
      <c r="G9452">
        <v>3.1644865406819901E-4</v>
      </c>
    </row>
    <row r="9453" spans="1:7" x14ac:dyDescent="0.35">
      <c r="A9453" t="s">
        <v>9729</v>
      </c>
      <c r="B9453">
        <v>119.955629187103</v>
      </c>
      <c r="C9453">
        <v>0.41641296010798301</v>
      </c>
      <c r="D9453">
        <v>0.395183404060096</v>
      </c>
      <c r="E9453">
        <v>1.05372076820478</v>
      </c>
      <c r="F9453">
        <v>0.29201077766087502</v>
      </c>
      <c r="G9453">
        <v>0.40545123908060199</v>
      </c>
    </row>
    <row r="9454" spans="1:7" x14ac:dyDescent="0.35">
      <c r="A9454" t="s">
        <v>9730</v>
      </c>
      <c r="B9454">
        <v>14.0661169030501</v>
      </c>
      <c r="C9454">
        <v>2.8231367667818499</v>
      </c>
      <c r="D9454">
        <v>1.17854246173695</v>
      </c>
      <c r="E9454">
        <v>2.3954476469359198</v>
      </c>
      <c r="F9454">
        <v>1.6600084669763399E-2</v>
      </c>
      <c r="G9454">
        <v>3.9508549818891299E-2</v>
      </c>
    </row>
    <row r="9455" spans="1:7" x14ac:dyDescent="0.35">
      <c r="A9455" t="s">
        <v>9731</v>
      </c>
      <c r="B9455">
        <v>48.406867368981999</v>
      </c>
      <c r="C9455">
        <v>-1.30281438597841</v>
      </c>
      <c r="D9455">
        <v>0.46338726303734401</v>
      </c>
      <c r="E9455">
        <v>-2.8115023650821001</v>
      </c>
      <c r="F9455">
        <v>4.9310728220134502E-3</v>
      </c>
      <c r="G9455">
        <v>1.42160445479421E-2</v>
      </c>
    </row>
    <row r="9456" spans="1:7" x14ac:dyDescent="0.35">
      <c r="A9456" t="s">
        <v>9732</v>
      </c>
      <c r="B9456">
        <v>20.322585584629799</v>
      </c>
      <c r="C9456">
        <v>-0.35761485638630602</v>
      </c>
      <c r="D9456">
        <v>0.67220319021461306</v>
      </c>
      <c r="E9456">
        <v>-0.53200410469954895</v>
      </c>
      <c r="F9456">
        <v>0.59472315259428499</v>
      </c>
      <c r="G9456">
        <v>0.69672020254634803</v>
      </c>
    </row>
    <row r="9457" spans="1:7" x14ac:dyDescent="0.35">
      <c r="A9457" t="s">
        <v>9733</v>
      </c>
      <c r="B9457">
        <v>55.5114485262052</v>
      </c>
      <c r="C9457">
        <v>2.7422331433693898</v>
      </c>
      <c r="D9457">
        <v>0.54199028467402299</v>
      </c>
      <c r="E9457">
        <v>5.0595614366384698</v>
      </c>
      <c r="F9457">
        <v>4.2022186907591002E-7</v>
      </c>
      <c r="G9457">
        <v>3.9153896189392004E-6</v>
      </c>
    </row>
    <row r="9458" spans="1:7" x14ac:dyDescent="0.35">
      <c r="A9458" t="s">
        <v>9734</v>
      </c>
      <c r="B9458">
        <v>18.352181647922698</v>
      </c>
      <c r="C9458">
        <v>0.39483857061669198</v>
      </c>
      <c r="D9458">
        <v>0.669566349125434</v>
      </c>
      <c r="E9458">
        <v>0.58969297237296603</v>
      </c>
      <c r="F9458">
        <v>0.55539650757472403</v>
      </c>
      <c r="G9458">
        <v>0.66140870620366099</v>
      </c>
    </row>
    <row r="9459" spans="1:7" x14ac:dyDescent="0.35">
      <c r="A9459" t="s">
        <v>9735</v>
      </c>
      <c r="B9459">
        <v>306.667885527767</v>
      </c>
      <c r="C9459">
        <v>-3.3183359896460498</v>
      </c>
      <c r="D9459">
        <v>0.35628865251327202</v>
      </c>
      <c r="E9459">
        <v>-9.3136168279242106</v>
      </c>
      <c r="F9459">
        <v>1.23551799814082E-20</v>
      </c>
      <c r="G9459">
        <v>9.0507018872428104E-19</v>
      </c>
    </row>
    <row r="9460" spans="1:7" x14ac:dyDescent="0.35">
      <c r="A9460" t="s">
        <v>9736</v>
      </c>
      <c r="B9460">
        <v>874.50488052262301</v>
      </c>
      <c r="C9460">
        <v>0.54143782723063805</v>
      </c>
      <c r="D9460">
        <v>0.283311037175211</v>
      </c>
      <c r="E9460">
        <v>1.9111074267671</v>
      </c>
      <c r="F9460">
        <v>5.5990776944065498E-2</v>
      </c>
      <c r="G9460">
        <v>0.10804624209883</v>
      </c>
    </row>
    <row r="9461" spans="1:7" x14ac:dyDescent="0.35">
      <c r="A9461" t="s">
        <v>9737</v>
      </c>
      <c r="B9461">
        <v>18.807758262869299</v>
      </c>
      <c r="C9461">
        <v>0.90723969993885301</v>
      </c>
      <c r="D9461">
        <v>0.87022013759408201</v>
      </c>
      <c r="E9461">
        <v>1.0425404570010499</v>
      </c>
      <c r="F9461">
        <v>0.29716117864847502</v>
      </c>
      <c r="G9461">
        <v>0.41092385932716302</v>
      </c>
    </row>
    <row r="9462" spans="1:7" x14ac:dyDescent="0.35">
      <c r="A9462" t="s">
        <v>9738</v>
      </c>
      <c r="B9462">
        <v>267.44499931429903</v>
      </c>
      <c r="C9462">
        <v>-2.5055998799082202</v>
      </c>
      <c r="D9462">
        <v>0.35185795195991798</v>
      </c>
      <c r="E9462">
        <v>-7.1210551472591002</v>
      </c>
      <c r="F9462">
        <v>1.07103923576245E-12</v>
      </c>
      <c r="G9462">
        <v>2.8619987125444799E-11</v>
      </c>
    </row>
    <row r="9463" spans="1:7" x14ac:dyDescent="0.35">
      <c r="A9463" t="s">
        <v>9739</v>
      </c>
      <c r="B9463">
        <v>36.364244829150898</v>
      </c>
      <c r="C9463">
        <v>2.1769114744326701</v>
      </c>
      <c r="D9463">
        <v>0.55931818535207201</v>
      </c>
      <c r="E9463">
        <v>3.8920806286002998</v>
      </c>
      <c r="F9463">
        <v>9.9388201383321698E-5</v>
      </c>
      <c r="G9463">
        <v>4.9187608692765001E-4</v>
      </c>
    </row>
    <row r="9464" spans="1:7" x14ac:dyDescent="0.35">
      <c r="A9464" t="s">
        <v>9740</v>
      </c>
      <c r="B9464">
        <v>6.1595172049008298</v>
      </c>
      <c r="C9464">
        <v>-2.04892452038025</v>
      </c>
      <c r="D9464">
        <v>1.23035313663616</v>
      </c>
      <c r="E9464">
        <v>-1.66531417636899</v>
      </c>
      <c r="F9464">
        <v>9.5850091699188997E-2</v>
      </c>
      <c r="G9464">
        <v>0.168212753864903</v>
      </c>
    </row>
    <row r="9465" spans="1:7" x14ac:dyDescent="0.35">
      <c r="A9465" t="s">
        <v>9743</v>
      </c>
      <c r="B9465">
        <v>18.974984448541399</v>
      </c>
      <c r="C9465">
        <v>-2.8593884433591099</v>
      </c>
      <c r="D9465">
        <v>0.78315746981233603</v>
      </c>
      <c r="E9465">
        <v>-3.6511028159436298</v>
      </c>
      <c r="F9465">
        <v>2.6111667423233201E-4</v>
      </c>
      <c r="G9465">
        <v>1.14579857438123E-3</v>
      </c>
    </row>
    <row r="9466" spans="1:7" x14ac:dyDescent="0.35">
      <c r="A9466" t="s">
        <v>9744</v>
      </c>
      <c r="B9466">
        <v>38.678994672187997</v>
      </c>
      <c r="C9466">
        <v>1.1522750374255299</v>
      </c>
      <c r="D9466">
        <v>0.55925122533718297</v>
      </c>
      <c r="E9466">
        <v>2.0603889365299199</v>
      </c>
      <c r="F9466">
        <v>3.9361373709423102E-2</v>
      </c>
      <c r="G9466">
        <v>8.1232124613435999E-2</v>
      </c>
    </row>
    <row r="9467" spans="1:7" x14ac:dyDescent="0.35">
      <c r="A9467" t="s">
        <v>9745</v>
      </c>
      <c r="B9467">
        <v>187.45507305370899</v>
      </c>
      <c r="C9467">
        <v>0.77891993278271199</v>
      </c>
      <c r="D9467">
        <v>0.38934282197258302</v>
      </c>
      <c r="E9467">
        <v>2.0006017546088501</v>
      </c>
      <c r="F9467">
        <v>4.5435324359911301E-2</v>
      </c>
      <c r="G9467">
        <v>9.1273444148545296E-2</v>
      </c>
    </row>
    <row r="9468" spans="1:7" x14ac:dyDescent="0.35">
      <c r="A9468" t="s">
        <v>9746</v>
      </c>
      <c r="B9468">
        <v>48.883990229022501</v>
      </c>
      <c r="C9468">
        <v>1.35404384356652E-2</v>
      </c>
      <c r="D9468">
        <v>0.50239332389577196</v>
      </c>
      <c r="E9468">
        <v>2.6951867772976899E-2</v>
      </c>
      <c r="F9468">
        <v>0.97849812402248604</v>
      </c>
      <c r="G9468">
        <v>0.98510607296736896</v>
      </c>
    </row>
    <row r="9469" spans="1:7" x14ac:dyDescent="0.35">
      <c r="A9469" t="s">
        <v>9747</v>
      </c>
      <c r="B9469">
        <v>16.213862522861401</v>
      </c>
      <c r="C9469">
        <v>-2.1722635657672802</v>
      </c>
      <c r="D9469">
        <v>0.73136587925493901</v>
      </c>
      <c r="E9469">
        <v>-2.9701461708607702</v>
      </c>
      <c r="F9469">
        <v>2.9765808080685001E-3</v>
      </c>
      <c r="G9469">
        <v>9.2379457328568507E-3</v>
      </c>
    </row>
    <row r="9470" spans="1:7" x14ac:dyDescent="0.35">
      <c r="A9470" t="s">
        <v>9748</v>
      </c>
      <c r="B9470">
        <v>76.782350392970102</v>
      </c>
      <c r="C9470">
        <v>-2.2269994198895602</v>
      </c>
      <c r="D9470">
        <v>0.43811766588995898</v>
      </c>
      <c r="E9470">
        <v>-5.0831080170341902</v>
      </c>
      <c r="F9470">
        <v>3.7130839947487401E-7</v>
      </c>
      <c r="G9470">
        <v>3.5077188710814302E-6</v>
      </c>
    </row>
    <row r="9471" spans="1:7" x14ac:dyDescent="0.35">
      <c r="A9471" t="s">
        <v>9749</v>
      </c>
      <c r="B9471">
        <v>511.76502615033399</v>
      </c>
      <c r="C9471">
        <v>-0.59050797189053295</v>
      </c>
      <c r="D9471">
        <v>0.34772459035960901</v>
      </c>
      <c r="E9471">
        <v>-1.6982059602970401</v>
      </c>
      <c r="F9471">
        <v>8.9468896014251106E-2</v>
      </c>
      <c r="G9471">
        <v>0.15903398052109599</v>
      </c>
    </row>
    <row r="9472" spans="1:7" x14ac:dyDescent="0.35">
      <c r="A9472" t="s">
        <v>9750</v>
      </c>
      <c r="B9472">
        <v>52.635024128717603</v>
      </c>
      <c r="C9472">
        <v>-1.75737113643965</v>
      </c>
      <c r="D9472">
        <v>0.46163024505051697</v>
      </c>
      <c r="E9472">
        <v>-3.8068804097689499</v>
      </c>
      <c r="F9472">
        <v>1.40730754194903E-4</v>
      </c>
      <c r="G9472">
        <v>6.69949346650525E-4</v>
      </c>
    </row>
    <row r="9473" spans="1:7" x14ac:dyDescent="0.35">
      <c r="A9473" t="s">
        <v>9751</v>
      </c>
      <c r="B9473">
        <v>17.121132646200198</v>
      </c>
      <c r="C9473">
        <v>0.79519249262633196</v>
      </c>
      <c r="D9473">
        <v>0.66157172354546301</v>
      </c>
      <c r="E9473">
        <v>1.2019747282498301</v>
      </c>
      <c r="F9473">
        <v>0.22937331953290499</v>
      </c>
      <c r="G9473">
        <v>0.335271313792184</v>
      </c>
    </row>
    <row r="9474" spans="1:7" x14ac:dyDescent="0.35">
      <c r="A9474" t="s">
        <v>9752</v>
      </c>
      <c r="B9474">
        <v>14.628765118135799</v>
      </c>
      <c r="C9474">
        <v>-0.97451845078846999</v>
      </c>
      <c r="D9474">
        <v>0.80191023139540396</v>
      </c>
      <c r="E9474">
        <v>-1.2152463114140699</v>
      </c>
      <c r="F9474">
        <v>0.224272162008474</v>
      </c>
      <c r="G9474">
        <v>0.32994860888236999</v>
      </c>
    </row>
    <row r="9475" spans="1:7" x14ac:dyDescent="0.35">
      <c r="A9475" t="s">
        <v>9753</v>
      </c>
      <c r="B9475">
        <v>1085.8788207821401</v>
      </c>
      <c r="C9475">
        <v>-3.7937896059380201E-2</v>
      </c>
      <c r="D9475">
        <v>0.299247346873456</v>
      </c>
      <c r="E9475">
        <v>-0.12677771901992199</v>
      </c>
      <c r="F9475">
        <v>0.89911633106957001</v>
      </c>
      <c r="G9475">
        <v>0.93129394840491397</v>
      </c>
    </row>
    <row r="9476" spans="1:7" x14ac:dyDescent="0.35">
      <c r="A9476" t="s">
        <v>9754</v>
      </c>
      <c r="B9476">
        <v>5.9249035345182799</v>
      </c>
      <c r="C9476">
        <v>0.24282157934163301</v>
      </c>
      <c r="D9476">
        <v>1.12112237721597</v>
      </c>
      <c r="E9476">
        <v>0.216587933910141</v>
      </c>
      <c r="F9476">
        <v>0.82852948988881603</v>
      </c>
      <c r="G9476">
        <v>0.88148608242521798</v>
      </c>
    </row>
    <row r="9477" spans="1:7" x14ac:dyDescent="0.35">
      <c r="A9477" t="s">
        <v>9755</v>
      </c>
      <c r="B9477">
        <v>75.542382555976701</v>
      </c>
      <c r="C9477">
        <v>1.4865799713954599</v>
      </c>
      <c r="D9477">
        <v>0.59103088680752303</v>
      </c>
      <c r="E9477">
        <v>2.5152322908626301</v>
      </c>
      <c r="F9477">
        <v>1.1895397943781701E-2</v>
      </c>
      <c r="G9477">
        <v>2.9887732197272299E-2</v>
      </c>
    </row>
    <row r="9478" spans="1:7" x14ac:dyDescent="0.35">
      <c r="A9478" t="s">
        <v>9756</v>
      </c>
      <c r="B9478">
        <v>160.862275028223</v>
      </c>
      <c r="C9478">
        <v>0.32044378304538701</v>
      </c>
      <c r="D9478">
        <v>0.32571996307558598</v>
      </c>
      <c r="E9478">
        <v>0.98380148400982403</v>
      </c>
      <c r="F9478">
        <v>0.325213129541012</v>
      </c>
      <c r="G9478">
        <v>0.44081967909949699</v>
      </c>
    </row>
    <row r="9479" spans="1:7" x14ac:dyDescent="0.35">
      <c r="A9479" t="s">
        <v>9757</v>
      </c>
      <c r="B9479">
        <v>407.42956607197999</v>
      </c>
      <c r="C9479">
        <v>0.79100896665444098</v>
      </c>
      <c r="D9479">
        <v>0.30766236604235297</v>
      </c>
      <c r="E9479">
        <v>2.5710293294226001</v>
      </c>
      <c r="F9479">
        <v>1.01396739290641E-2</v>
      </c>
      <c r="G9479">
        <v>2.6137381832920501E-2</v>
      </c>
    </row>
    <row r="9480" spans="1:7" x14ac:dyDescent="0.35">
      <c r="A9480" t="s">
        <v>9758</v>
      </c>
      <c r="B9480">
        <v>5.6834819627156303</v>
      </c>
      <c r="C9480">
        <v>1.7293955594431001</v>
      </c>
      <c r="D9480">
        <v>1.1777994786069199</v>
      </c>
      <c r="E9480">
        <v>1.46832766600355</v>
      </c>
      <c r="F9480">
        <v>0.14201523940858199</v>
      </c>
      <c r="G9480">
        <v>0.23098372990227301</v>
      </c>
    </row>
    <row r="9481" spans="1:7" x14ac:dyDescent="0.35">
      <c r="A9481" t="s">
        <v>9759</v>
      </c>
      <c r="B9481">
        <v>15.3329282319533</v>
      </c>
      <c r="C9481">
        <v>0.13158705148924199</v>
      </c>
      <c r="D9481">
        <v>0.70081834385739605</v>
      </c>
      <c r="E9481">
        <v>0.18776199658954401</v>
      </c>
      <c r="F9481">
        <v>0.85106322817860902</v>
      </c>
      <c r="G9481">
        <v>0.89770478915686802</v>
      </c>
    </row>
    <row r="9482" spans="1:7" x14ac:dyDescent="0.35">
      <c r="A9482" t="s">
        <v>9760</v>
      </c>
      <c r="B9482">
        <v>148.888604389618</v>
      </c>
      <c r="C9482">
        <v>2.1521958518233699</v>
      </c>
      <c r="D9482">
        <v>0.37669691352421503</v>
      </c>
      <c r="E9482">
        <v>5.7133355080835404</v>
      </c>
      <c r="F9482">
        <v>1.1078295587025201E-8</v>
      </c>
      <c r="G9482">
        <v>1.4482741038576401E-7</v>
      </c>
    </row>
    <row r="9483" spans="1:7" x14ac:dyDescent="0.35">
      <c r="A9483" t="s">
        <v>9761</v>
      </c>
      <c r="B9483">
        <v>16.685308948689698</v>
      </c>
      <c r="C9483">
        <v>0.19447775413737101</v>
      </c>
      <c r="D9483">
        <v>0.67720348610578796</v>
      </c>
      <c r="E9483">
        <v>0.28717772150834903</v>
      </c>
      <c r="F9483">
        <v>0.77397624384598196</v>
      </c>
      <c r="G9483">
        <v>0.83990784931200702</v>
      </c>
    </row>
    <row r="9484" spans="1:7" x14ac:dyDescent="0.35">
      <c r="A9484" t="s">
        <v>9762</v>
      </c>
      <c r="B9484">
        <v>44.133146786644801</v>
      </c>
      <c r="C9484">
        <v>-1.92014901361239</v>
      </c>
      <c r="D9484">
        <v>0.51330292466973104</v>
      </c>
      <c r="E9484">
        <v>-3.7407716210614801</v>
      </c>
      <c r="F9484">
        <v>1.8345616438069601E-4</v>
      </c>
      <c r="G9484">
        <v>8.4257704282677702E-4</v>
      </c>
    </row>
    <row r="9485" spans="1:7" x14ac:dyDescent="0.35">
      <c r="A9485" t="s">
        <v>9763</v>
      </c>
      <c r="B9485">
        <v>10.8519925972147</v>
      </c>
      <c r="C9485">
        <v>0.44804660502895899</v>
      </c>
      <c r="D9485">
        <v>0.86302203940811595</v>
      </c>
      <c r="E9485">
        <v>0.519160096231426</v>
      </c>
      <c r="F9485">
        <v>0.60364910323005705</v>
      </c>
      <c r="G9485">
        <v>0.70378105984734995</v>
      </c>
    </row>
    <row r="9486" spans="1:7" x14ac:dyDescent="0.35">
      <c r="A9486" t="s">
        <v>9764</v>
      </c>
      <c r="B9486">
        <v>38.2388642413488</v>
      </c>
      <c r="C9486">
        <v>1.7065190464645399</v>
      </c>
      <c r="D9486">
        <v>0.57368042766246297</v>
      </c>
      <c r="E9486">
        <v>2.9746858428096998</v>
      </c>
      <c r="F9486">
        <v>2.9328874130450599E-3</v>
      </c>
      <c r="G9486">
        <v>9.1256722051813906E-3</v>
      </c>
    </row>
    <row r="9487" spans="1:7" x14ac:dyDescent="0.35">
      <c r="A9487" t="s">
        <v>25332</v>
      </c>
      <c r="B9487">
        <v>8.8385966679332792</v>
      </c>
      <c r="C9487">
        <v>3.60432084140729</v>
      </c>
      <c r="D9487">
        <v>1.3427847062779601</v>
      </c>
      <c r="E9487">
        <v>2.68421350388927</v>
      </c>
      <c r="F9487">
        <v>7.2700662866197804E-3</v>
      </c>
      <c r="G9487">
        <v>1.97750922761049E-2</v>
      </c>
    </row>
    <row r="9488" spans="1:7" x14ac:dyDescent="0.35">
      <c r="A9488" t="s">
        <v>9765</v>
      </c>
      <c r="B9488">
        <v>72.018148795666093</v>
      </c>
      <c r="C9488">
        <v>0.69826322467150503</v>
      </c>
      <c r="D9488">
        <v>0.51704769931550898</v>
      </c>
      <c r="E9488">
        <v>1.3504812526888701</v>
      </c>
      <c r="F9488">
        <v>0.17686166320118599</v>
      </c>
      <c r="G9488">
        <v>0.27402135614502199</v>
      </c>
    </row>
    <row r="9489" spans="1:7" x14ac:dyDescent="0.35">
      <c r="A9489" t="s">
        <v>9766</v>
      </c>
      <c r="B9489">
        <v>52.082334271240001</v>
      </c>
      <c r="C9489">
        <v>1.7717825904856099</v>
      </c>
      <c r="D9489">
        <v>0.53250205233294301</v>
      </c>
      <c r="E9489">
        <v>3.3272784259201602</v>
      </c>
      <c r="F9489">
        <v>8.7698701429948897E-4</v>
      </c>
      <c r="G9489">
        <v>3.23656771075349E-3</v>
      </c>
    </row>
    <row r="9490" spans="1:7" x14ac:dyDescent="0.35">
      <c r="A9490" t="s">
        <v>9767</v>
      </c>
      <c r="B9490">
        <v>29.332176137876399</v>
      </c>
      <c r="C9490">
        <v>8.5367239330850708</v>
      </c>
      <c r="D9490">
        <v>1.56579536098765</v>
      </c>
      <c r="E9490">
        <v>5.4520048697170598</v>
      </c>
      <c r="F9490">
        <v>4.9805091882404501E-8</v>
      </c>
      <c r="G9490">
        <v>5.7153108476803796E-7</v>
      </c>
    </row>
    <row r="9491" spans="1:7" x14ac:dyDescent="0.35">
      <c r="A9491" t="s">
        <v>9768</v>
      </c>
      <c r="B9491">
        <v>95.033837949177098</v>
      </c>
      <c r="C9491">
        <v>-0.101420086377896</v>
      </c>
      <c r="D9491">
        <v>0.53536039343304098</v>
      </c>
      <c r="E9491">
        <v>-0.18944264017651999</v>
      </c>
      <c r="F9491">
        <v>0.84974590744824197</v>
      </c>
      <c r="G9491">
        <v>0.896927625432139</v>
      </c>
    </row>
    <row r="9492" spans="1:7" x14ac:dyDescent="0.35">
      <c r="A9492" t="s">
        <v>9769</v>
      </c>
      <c r="B9492">
        <v>4.2636364255534103</v>
      </c>
      <c r="C9492">
        <v>-3.0011646197297002</v>
      </c>
      <c r="D9492">
        <v>1.8333619508566801</v>
      </c>
      <c r="E9492">
        <v>-1.63697333105847</v>
      </c>
      <c r="F9492">
        <v>0.10163604207671199</v>
      </c>
      <c r="G9492">
        <v>0.176471652543289</v>
      </c>
    </row>
    <row r="9493" spans="1:7" x14ac:dyDescent="0.35">
      <c r="A9493" t="s">
        <v>9770</v>
      </c>
      <c r="B9493">
        <v>52.522211592624799</v>
      </c>
      <c r="C9493">
        <v>0.28822057076857899</v>
      </c>
      <c r="D9493">
        <v>0.453358073599684</v>
      </c>
      <c r="E9493">
        <v>0.63574597553782297</v>
      </c>
      <c r="F9493">
        <v>0.52494200493223098</v>
      </c>
      <c r="G9493">
        <v>0.63510057333973102</v>
      </c>
    </row>
    <row r="9494" spans="1:7" x14ac:dyDescent="0.35">
      <c r="A9494" t="s">
        <v>9771</v>
      </c>
      <c r="B9494">
        <v>35.279109370423001</v>
      </c>
      <c r="C9494">
        <v>0.141843770630732</v>
      </c>
      <c r="D9494">
        <v>0.52415879937568</v>
      </c>
      <c r="E9494">
        <v>0.27061220912380102</v>
      </c>
      <c r="F9494">
        <v>0.78668930457585196</v>
      </c>
      <c r="G9494">
        <v>0.85000856578718298</v>
      </c>
    </row>
    <row r="9495" spans="1:7" x14ac:dyDescent="0.35">
      <c r="A9495" t="s">
        <v>9772</v>
      </c>
      <c r="B9495">
        <v>171.84398986034901</v>
      </c>
      <c r="C9495">
        <v>0.43403513936066501</v>
      </c>
      <c r="D9495">
        <v>0.33903416369113498</v>
      </c>
      <c r="E9495">
        <v>1.28021062725725</v>
      </c>
      <c r="F9495">
        <v>0.200471069370281</v>
      </c>
      <c r="G9495">
        <v>0.30163840849472601</v>
      </c>
    </row>
    <row r="9496" spans="1:7" x14ac:dyDescent="0.35">
      <c r="A9496" t="s">
        <v>9773</v>
      </c>
      <c r="B9496">
        <v>379.92078312624301</v>
      </c>
      <c r="C9496">
        <v>-0.38719533432235198</v>
      </c>
      <c r="D9496">
        <v>0.326487577847004</v>
      </c>
      <c r="E9496">
        <v>-1.18594201003199</v>
      </c>
      <c r="F9496">
        <v>0.235645201313785</v>
      </c>
      <c r="G9496">
        <v>0.34264118722859199</v>
      </c>
    </row>
    <row r="9497" spans="1:7" x14ac:dyDescent="0.35">
      <c r="A9497" t="s">
        <v>9774</v>
      </c>
      <c r="B9497">
        <v>148.94309831519001</v>
      </c>
      <c r="C9497">
        <v>1.65897884085634</v>
      </c>
      <c r="D9497">
        <v>0.41214473536436402</v>
      </c>
      <c r="E9497">
        <v>4.02523360971648</v>
      </c>
      <c r="F9497">
        <v>5.6918781993680801E-5</v>
      </c>
      <c r="G9497">
        <v>3.0352516472626498E-4</v>
      </c>
    </row>
    <row r="9498" spans="1:7" x14ac:dyDescent="0.35">
      <c r="A9498" t="s">
        <v>9775</v>
      </c>
      <c r="B9498">
        <v>5.28557523116329</v>
      </c>
      <c r="C9498">
        <v>-0.27055352901910801</v>
      </c>
      <c r="D9498">
        <v>1.33575858563475</v>
      </c>
      <c r="E9498">
        <v>-0.20254672657824699</v>
      </c>
      <c r="F9498">
        <v>0.83948933279014804</v>
      </c>
      <c r="G9498">
        <v>0.889526853966492</v>
      </c>
    </row>
    <row r="9499" spans="1:7" x14ac:dyDescent="0.35">
      <c r="A9499" t="s">
        <v>9776</v>
      </c>
      <c r="B9499">
        <v>25.713093376184499</v>
      </c>
      <c r="C9499">
        <v>0.612239224547384</v>
      </c>
      <c r="D9499">
        <v>0.61327960428958495</v>
      </c>
      <c r="E9499">
        <v>0.99830358007192199</v>
      </c>
      <c r="F9499">
        <v>0.31813217213391998</v>
      </c>
      <c r="G9499">
        <v>0.43322566229294601</v>
      </c>
    </row>
    <row r="9500" spans="1:7" x14ac:dyDescent="0.35">
      <c r="A9500" t="s">
        <v>9777</v>
      </c>
      <c r="B9500">
        <v>237.24155369057399</v>
      </c>
      <c r="C9500">
        <v>-0.81423114018813103</v>
      </c>
      <c r="D9500">
        <v>0.32564646383975299</v>
      </c>
      <c r="E9500">
        <v>-2.50035308410044</v>
      </c>
      <c r="F9500">
        <v>1.24069581848402E-2</v>
      </c>
      <c r="G9500">
        <v>3.1008272698729199E-2</v>
      </c>
    </row>
    <row r="9501" spans="1:7" x14ac:dyDescent="0.35">
      <c r="A9501" t="s">
        <v>9778</v>
      </c>
      <c r="B9501">
        <v>10.854229672965401</v>
      </c>
      <c r="C9501">
        <v>1.2032267081949499</v>
      </c>
      <c r="D9501">
        <v>0.84367183452810102</v>
      </c>
      <c r="E9501">
        <v>1.42617859095411</v>
      </c>
      <c r="F9501">
        <v>0.15381679777230201</v>
      </c>
      <c r="G9501">
        <v>0.24571073203687099</v>
      </c>
    </row>
    <row r="9502" spans="1:7" x14ac:dyDescent="0.35">
      <c r="A9502" t="s">
        <v>9779</v>
      </c>
      <c r="B9502">
        <v>128.901666255039</v>
      </c>
      <c r="C9502">
        <v>-2.57806158221296</v>
      </c>
      <c r="D9502">
        <v>0.48070734497877099</v>
      </c>
      <c r="E9502">
        <v>-5.3630584369931196</v>
      </c>
      <c r="F9502">
        <v>8.1824519939744206E-8</v>
      </c>
      <c r="G9502">
        <v>8.9911418847595798E-7</v>
      </c>
    </row>
    <row r="9503" spans="1:7" x14ac:dyDescent="0.35">
      <c r="A9503" t="s">
        <v>9780</v>
      </c>
      <c r="B9503">
        <v>528.32198498890796</v>
      </c>
      <c r="C9503">
        <v>2.0927477140714501</v>
      </c>
      <c r="D9503">
        <v>0.33948231941282903</v>
      </c>
      <c r="E9503">
        <v>6.1645263814948503</v>
      </c>
      <c r="F9503">
        <v>7.0694410861654802E-10</v>
      </c>
      <c r="G9503">
        <v>1.1872050519701799E-8</v>
      </c>
    </row>
    <row r="9504" spans="1:7" x14ac:dyDescent="0.35">
      <c r="A9504" t="s">
        <v>9781</v>
      </c>
      <c r="B9504">
        <v>91.461666087570606</v>
      </c>
      <c r="C9504">
        <v>0.12636709529127799</v>
      </c>
      <c r="D9504">
        <v>0.39833284817701797</v>
      </c>
      <c r="E9504">
        <v>0.31723995615626599</v>
      </c>
      <c r="F9504">
        <v>0.751061533874122</v>
      </c>
      <c r="G9504">
        <v>0.82260042328998495</v>
      </c>
    </row>
    <row r="9505" spans="1:7" x14ac:dyDescent="0.35">
      <c r="A9505" t="s">
        <v>9782</v>
      </c>
      <c r="B9505">
        <v>145.09463689816499</v>
      </c>
      <c r="C9505">
        <v>3.6349841175969198E-2</v>
      </c>
      <c r="D9505">
        <v>0.37012783368767899</v>
      </c>
      <c r="E9505">
        <v>9.8208883168299899E-2</v>
      </c>
      <c r="F9505">
        <v>0.92176642881780801</v>
      </c>
      <c r="G9505">
        <v>0.94586688325172796</v>
      </c>
    </row>
    <row r="9506" spans="1:7" x14ac:dyDescent="0.35">
      <c r="A9506" t="s">
        <v>9783</v>
      </c>
      <c r="B9506">
        <v>64.622725438872095</v>
      </c>
      <c r="C9506">
        <v>-0.44353305191988901</v>
      </c>
      <c r="D9506">
        <v>0.43808591630111199</v>
      </c>
      <c r="E9506">
        <v>-1.0124339436993699</v>
      </c>
      <c r="F9506">
        <v>0.31133061555951402</v>
      </c>
      <c r="G9506">
        <v>0.426225230804962</v>
      </c>
    </row>
    <row r="9507" spans="1:7" x14ac:dyDescent="0.35">
      <c r="A9507" t="s">
        <v>9784</v>
      </c>
      <c r="B9507">
        <v>78.418404603951501</v>
      </c>
      <c r="C9507">
        <v>-1.0173872109208699</v>
      </c>
      <c r="D9507">
        <v>0.39116823674457701</v>
      </c>
      <c r="E9507">
        <v>-2.6008942325887299</v>
      </c>
      <c r="F9507">
        <v>9.2981116015983696E-3</v>
      </c>
      <c r="G9507">
        <v>2.4262460719969899E-2</v>
      </c>
    </row>
    <row r="9508" spans="1:7" x14ac:dyDescent="0.35">
      <c r="A9508" t="s">
        <v>9786</v>
      </c>
      <c r="B9508">
        <v>394.463272013726</v>
      </c>
      <c r="C9508">
        <v>1.0560578084583301</v>
      </c>
      <c r="D9508">
        <v>0.33259029982132798</v>
      </c>
      <c r="E9508">
        <v>3.1752513799279698</v>
      </c>
      <c r="F9508">
        <v>1.49706748253404E-3</v>
      </c>
      <c r="G9508">
        <v>5.1079425548415996E-3</v>
      </c>
    </row>
    <row r="9509" spans="1:7" x14ac:dyDescent="0.35">
      <c r="A9509" t="s">
        <v>9787</v>
      </c>
      <c r="B9509">
        <v>15.0188823681728</v>
      </c>
      <c r="C9509">
        <v>-2.1197843074113201</v>
      </c>
      <c r="D9509">
        <v>0.90098653791317296</v>
      </c>
      <c r="E9509">
        <v>-2.3527369369148201</v>
      </c>
      <c r="F9509">
        <v>1.86358128642534E-2</v>
      </c>
      <c r="G9509">
        <v>4.3534795825152697E-2</v>
      </c>
    </row>
    <row r="9510" spans="1:7" x14ac:dyDescent="0.35">
      <c r="A9510" t="s">
        <v>9788</v>
      </c>
      <c r="B9510">
        <v>49.4032600930746</v>
      </c>
      <c r="C9510">
        <v>-1.70060184664273</v>
      </c>
      <c r="D9510">
        <v>0.479468199158746</v>
      </c>
      <c r="E9510">
        <v>-3.5468501344333898</v>
      </c>
      <c r="F9510">
        <v>3.8986629989504201E-4</v>
      </c>
      <c r="G9510">
        <v>1.6136818720692201E-3</v>
      </c>
    </row>
    <row r="9511" spans="1:7" x14ac:dyDescent="0.35">
      <c r="A9511" t="s">
        <v>9789</v>
      </c>
      <c r="B9511">
        <v>28.9196515883792</v>
      </c>
      <c r="C9511">
        <v>-0.98453780872285002</v>
      </c>
      <c r="D9511">
        <v>0.63865613296213797</v>
      </c>
      <c r="E9511">
        <v>-1.5415773182299</v>
      </c>
      <c r="F9511">
        <v>0.12317634084654799</v>
      </c>
      <c r="G9511">
        <v>0.20638685918239999</v>
      </c>
    </row>
    <row r="9512" spans="1:7" x14ac:dyDescent="0.35">
      <c r="A9512" t="s">
        <v>9790</v>
      </c>
      <c r="B9512">
        <v>36.215016711002598</v>
      </c>
      <c r="C9512">
        <v>-1.68866172351039</v>
      </c>
      <c r="D9512">
        <v>0.56355407683999104</v>
      </c>
      <c r="E9512">
        <v>-2.99645019512448</v>
      </c>
      <c r="F9512">
        <v>2.7314285258560299E-3</v>
      </c>
      <c r="G9512">
        <v>8.5859392159512195E-3</v>
      </c>
    </row>
    <row r="9513" spans="1:7" x14ac:dyDescent="0.35">
      <c r="A9513" t="s">
        <v>9791</v>
      </c>
      <c r="B9513">
        <v>372.17605711475301</v>
      </c>
      <c r="C9513">
        <v>0.61655306346888095</v>
      </c>
      <c r="D9513">
        <v>0.29107492149316899</v>
      </c>
      <c r="E9513">
        <v>2.1181936949636899</v>
      </c>
      <c r="F9513">
        <v>3.41586669507212E-2</v>
      </c>
      <c r="G9513">
        <v>7.2088233556129006E-2</v>
      </c>
    </row>
    <row r="9514" spans="1:7" x14ac:dyDescent="0.35">
      <c r="A9514" t="s">
        <v>9792</v>
      </c>
      <c r="B9514">
        <v>1315.0792413228701</v>
      </c>
      <c r="C9514">
        <v>-0.45044437531519799</v>
      </c>
      <c r="D9514">
        <v>0.28427042466814501</v>
      </c>
      <c r="E9514">
        <v>-1.58456292398705</v>
      </c>
      <c r="F9514">
        <v>0.11306567440068201</v>
      </c>
      <c r="G9514">
        <v>0.19239497081944301</v>
      </c>
    </row>
    <row r="9515" spans="1:7" x14ac:dyDescent="0.35">
      <c r="A9515" t="s">
        <v>9793</v>
      </c>
      <c r="B9515">
        <v>121.05574754736401</v>
      </c>
      <c r="C9515">
        <v>-1.5237926472323</v>
      </c>
      <c r="D9515">
        <v>0.37029893465513603</v>
      </c>
      <c r="E9515">
        <v>-4.11503384056837</v>
      </c>
      <c r="F9515">
        <v>3.8712261524808501E-5</v>
      </c>
      <c r="G9515">
        <v>2.1742064924458701E-4</v>
      </c>
    </row>
    <row r="9516" spans="1:7" x14ac:dyDescent="0.35">
      <c r="A9516" t="s">
        <v>9794</v>
      </c>
      <c r="B9516">
        <v>37.017885996033399</v>
      </c>
      <c r="C9516">
        <v>2.9936451006630298</v>
      </c>
      <c r="D9516">
        <v>0.70692312986166495</v>
      </c>
      <c r="E9516">
        <v>4.23475336172526</v>
      </c>
      <c r="F9516">
        <v>2.28802687974934E-5</v>
      </c>
      <c r="G9516">
        <v>1.3691907331457701E-4</v>
      </c>
    </row>
    <row r="9517" spans="1:7" x14ac:dyDescent="0.35">
      <c r="A9517" t="s">
        <v>9795</v>
      </c>
      <c r="B9517">
        <v>439.34587756311998</v>
      </c>
      <c r="C9517">
        <v>0.25639177112349698</v>
      </c>
      <c r="D9517">
        <v>0.35137039781313401</v>
      </c>
      <c r="E9517">
        <v>0.72969086957590501</v>
      </c>
      <c r="F9517">
        <v>0.465579163382707</v>
      </c>
      <c r="G9517">
        <v>0.57995245207539003</v>
      </c>
    </row>
    <row r="9518" spans="1:7" x14ac:dyDescent="0.35">
      <c r="A9518" t="s">
        <v>9796</v>
      </c>
      <c r="B9518">
        <v>198.507825848214</v>
      </c>
      <c r="C9518">
        <v>-1.37503128304167</v>
      </c>
      <c r="D9518">
        <v>0.39658388955386398</v>
      </c>
      <c r="E9518">
        <v>-3.4671889586551501</v>
      </c>
      <c r="F9518">
        <v>5.2593203159011605E-4</v>
      </c>
      <c r="G9518">
        <v>2.0927686436136802E-3</v>
      </c>
    </row>
    <row r="9519" spans="1:7" x14ac:dyDescent="0.35">
      <c r="A9519" t="s">
        <v>9797</v>
      </c>
      <c r="B9519">
        <v>31.986414734952199</v>
      </c>
      <c r="C9519">
        <v>-3.8801385590356601</v>
      </c>
      <c r="D9519">
        <v>0.66648888311267795</v>
      </c>
      <c r="E9519">
        <v>-5.8217603584239797</v>
      </c>
      <c r="F9519">
        <v>5.8231004165038596E-9</v>
      </c>
      <c r="G9519">
        <v>8.1051262554040201E-8</v>
      </c>
    </row>
    <row r="9520" spans="1:7" x14ac:dyDescent="0.35">
      <c r="A9520" t="s">
        <v>9799</v>
      </c>
      <c r="B9520">
        <v>62.942167351979798</v>
      </c>
      <c r="C9520">
        <v>-0.81920158848672198</v>
      </c>
      <c r="D9520">
        <v>0.45201483084259703</v>
      </c>
      <c r="E9520">
        <v>-1.81233342932499</v>
      </c>
      <c r="F9520">
        <v>6.9934692194530801E-2</v>
      </c>
      <c r="G9520">
        <v>0.12993769474648001</v>
      </c>
    </row>
    <row r="9521" spans="1:7" x14ac:dyDescent="0.35">
      <c r="A9521" t="s">
        <v>9800</v>
      </c>
      <c r="B9521">
        <v>473.83603780262501</v>
      </c>
      <c r="C9521">
        <v>0.59424805388904001</v>
      </c>
      <c r="D9521">
        <v>0.28816835546292102</v>
      </c>
      <c r="E9521">
        <v>2.0621558287842698</v>
      </c>
      <c r="F9521">
        <v>3.91929025379332E-2</v>
      </c>
      <c r="G9521">
        <v>8.0913918687096006E-2</v>
      </c>
    </row>
    <row r="9522" spans="1:7" x14ac:dyDescent="0.35">
      <c r="A9522" t="s">
        <v>9802</v>
      </c>
      <c r="B9522">
        <v>8.5360533340341593</v>
      </c>
      <c r="C9522">
        <v>-2.5272039077629702</v>
      </c>
      <c r="D9522">
        <v>1.01914729751726</v>
      </c>
      <c r="E9522">
        <v>-2.4797238965549901</v>
      </c>
      <c r="F9522">
        <v>1.31484152339121E-2</v>
      </c>
      <c r="G9522">
        <v>3.2498155453801102E-2</v>
      </c>
    </row>
    <row r="9523" spans="1:7" x14ac:dyDescent="0.35">
      <c r="A9523" t="s">
        <v>9803</v>
      </c>
      <c r="B9523">
        <v>21378.810271707502</v>
      </c>
      <c r="C9523">
        <v>0.61102201463654504</v>
      </c>
      <c r="D9523">
        <v>0.26169773232984</v>
      </c>
      <c r="E9523">
        <v>2.3348387821199101</v>
      </c>
      <c r="F9523">
        <v>1.9551844369452301E-2</v>
      </c>
      <c r="G9523">
        <v>4.53072804825254E-2</v>
      </c>
    </row>
    <row r="9524" spans="1:7" x14ac:dyDescent="0.35">
      <c r="A9524" t="s">
        <v>9804</v>
      </c>
      <c r="B9524">
        <v>381.987133487226</v>
      </c>
      <c r="C9524">
        <v>-1.1850347994100201</v>
      </c>
      <c r="D9524">
        <v>0.36554552343699298</v>
      </c>
      <c r="E9524">
        <v>-3.2418255003313701</v>
      </c>
      <c r="F9524">
        <v>1.18766719594642E-3</v>
      </c>
      <c r="G9524">
        <v>4.1835097126588904E-3</v>
      </c>
    </row>
    <row r="9525" spans="1:7" x14ac:dyDescent="0.35">
      <c r="A9525" t="s">
        <v>9805</v>
      </c>
      <c r="B9525">
        <v>180.43344058438501</v>
      </c>
      <c r="C9525">
        <v>1.8219116543809</v>
      </c>
      <c r="D9525">
        <v>0.33828438734484401</v>
      </c>
      <c r="E9525">
        <v>5.38573969872178</v>
      </c>
      <c r="F9525">
        <v>7.2147313645224795E-8</v>
      </c>
      <c r="G9525">
        <v>8.0297550451905401E-7</v>
      </c>
    </row>
    <row r="9526" spans="1:7" x14ac:dyDescent="0.35">
      <c r="A9526" t="s">
        <v>9806</v>
      </c>
      <c r="B9526">
        <v>12.676749881414</v>
      </c>
      <c r="C9526">
        <v>-0.489476437366274</v>
      </c>
      <c r="D9526">
        <v>0.80996440074282405</v>
      </c>
      <c r="E9526">
        <v>-0.60431845759810199</v>
      </c>
      <c r="F9526">
        <v>0.54563193717203096</v>
      </c>
      <c r="G9526">
        <v>0.65353546918307603</v>
      </c>
    </row>
    <row r="9527" spans="1:7" x14ac:dyDescent="0.35">
      <c r="A9527" t="s">
        <v>9807</v>
      </c>
      <c r="B9527">
        <v>50.5073938720464</v>
      </c>
      <c r="C9527">
        <v>-0.126908023066648</v>
      </c>
      <c r="D9527">
        <v>0.47646656153061501</v>
      </c>
      <c r="E9527">
        <v>-0.266352422841522</v>
      </c>
      <c r="F9527">
        <v>0.78996780312874204</v>
      </c>
      <c r="G9527">
        <v>0.85203419522580204</v>
      </c>
    </row>
    <row r="9528" spans="1:7" x14ac:dyDescent="0.35">
      <c r="A9528" t="s">
        <v>9808</v>
      </c>
      <c r="B9528">
        <v>78.093660899282597</v>
      </c>
      <c r="C9528">
        <v>-0.30504533334605399</v>
      </c>
      <c r="D9528">
        <v>0.44499286942903299</v>
      </c>
      <c r="E9528">
        <v>-0.68550611549675999</v>
      </c>
      <c r="F9528">
        <v>0.49302460291157402</v>
      </c>
      <c r="G9528">
        <v>0.60668692538427305</v>
      </c>
    </row>
    <row r="9529" spans="1:7" x14ac:dyDescent="0.35">
      <c r="A9529" t="s">
        <v>9809</v>
      </c>
      <c r="B9529">
        <v>9.6555219679044999</v>
      </c>
      <c r="C9529">
        <v>-2.4209889049308502</v>
      </c>
      <c r="D9529">
        <v>0.95397716714731295</v>
      </c>
      <c r="E9529">
        <v>-2.5377849578626299</v>
      </c>
      <c r="F9529">
        <v>1.1155650807110101E-2</v>
      </c>
      <c r="G9529">
        <v>2.83150397342527E-2</v>
      </c>
    </row>
    <row r="9530" spans="1:7" x14ac:dyDescent="0.35">
      <c r="A9530" t="s">
        <v>440</v>
      </c>
      <c r="B9530">
        <v>13.211163862789</v>
      </c>
      <c r="C9530">
        <v>-2.0693444343114402</v>
      </c>
      <c r="D9530">
        <v>0.81894565340678005</v>
      </c>
      <c r="E9530">
        <v>-2.5268397551205699</v>
      </c>
      <c r="F9530">
        <v>1.15094003873886E-2</v>
      </c>
      <c r="G9530">
        <v>2.9077190364749501E-2</v>
      </c>
    </row>
    <row r="9531" spans="1:7" x14ac:dyDescent="0.35">
      <c r="A9531" t="s">
        <v>9810</v>
      </c>
      <c r="B9531">
        <v>208.37445861872499</v>
      </c>
      <c r="C9531">
        <v>-2.1116152584414798</v>
      </c>
      <c r="D9531">
        <v>0.34793047335561</v>
      </c>
      <c r="E9531">
        <v>-6.0690724732330503</v>
      </c>
      <c r="F9531">
        <v>1.2865108453081999E-9</v>
      </c>
      <c r="G9531">
        <v>2.0357776365002701E-8</v>
      </c>
    </row>
    <row r="9532" spans="1:7" x14ac:dyDescent="0.35">
      <c r="A9532" t="s">
        <v>9811</v>
      </c>
      <c r="B9532">
        <v>52.359072693419101</v>
      </c>
      <c r="C9532">
        <v>-1.11599276379812</v>
      </c>
      <c r="D9532">
        <v>0.45462564509732001</v>
      </c>
      <c r="E9532">
        <v>-2.4547510151109502</v>
      </c>
      <c r="F9532">
        <v>1.40982198288908E-2</v>
      </c>
      <c r="G9532">
        <v>3.44499275329977E-2</v>
      </c>
    </row>
    <row r="9533" spans="1:7" x14ac:dyDescent="0.35">
      <c r="A9533" t="s">
        <v>9812</v>
      </c>
      <c r="B9533">
        <v>25.6941113897735</v>
      </c>
      <c r="C9533">
        <v>-0.14920627434287401</v>
      </c>
      <c r="D9533">
        <v>0.60787076700341003</v>
      </c>
      <c r="E9533">
        <v>-0.24545722946738899</v>
      </c>
      <c r="F9533">
        <v>0.80610242124467502</v>
      </c>
      <c r="G9533">
        <v>0.86433505672260302</v>
      </c>
    </row>
    <row r="9534" spans="1:7" x14ac:dyDescent="0.35">
      <c r="A9534" t="s">
        <v>289</v>
      </c>
      <c r="B9534">
        <v>408.99747566495398</v>
      </c>
      <c r="C9534">
        <v>1.7189100066655101</v>
      </c>
      <c r="D9534">
        <v>0.38801062839076</v>
      </c>
      <c r="E9534">
        <v>4.4300590780065399</v>
      </c>
      <c r="F9534">
        <v>9.4207276563714297E-6</v>
      </c>
      <c r="G9534">
        <v>6.2663509401186902E-5</v>
      </c>
    </row>
    <row r="9535" spans="1:7" x14ac:dyDescent="0.35">
      <c r="A9535" t="s">
        <v>9813</v>
      </c>
      <c r="B9535">
        <v>11.5036083245275</v>
      </c>
      <c r="C9535">
        <v>1.05603565569292</v>
      </c>
      <c r="D9535">
        <v>0.84783674895926597</v>
      </c>
      <c r="E9535">
        <v>1.24556485312676</v>
      </c>
      <c r="F9535">
        <v>0.21292419235566101</v>
      </c>
      <c r="G9535">
        <v>0.31617707724634903</v>
      </c>
    </row>
    <row r="9536" spans="1:7" x14ac:dyDescent="0.35">
      <c r="A9536" t="s">
        <v>25333</v>
      </c>
      <c r="B9536">
        <v>48.379815186352197</v>
      </c>
      <c r="C9536">
        <v>4.8327044007998197</v>
      </c>
      <c r="D9536">
        <v>0.72696154107086897</v>
      </c>
      <c r="E9536">
        <v>6.6478130241675304</v>
      </c>
      <c r="F9536">
        <v>2.9747985878174398E-11</v>
      </c>
      <c r="G9536">
        <v>6.2570175742521599E-10</v>
      </c>
    </row>
    <row r="9537" spans="1:7" x14ac:dyDescent="0.35">
      <c r="A9537" t="s">
        <v>9814</v>
      </c>
      <c r="B9537">
        <v>323.54879863716201</v>
      </c>
      <c r="C9537">
        <v>-0.74954754335941198</v>
      </c>
      <c r="D9537">
        <v>0.33184180986968698</v>
      </c>
      <c r="E9537">
        <v>-2.2587495639978501</v>
      </c>
      <c r="F9537">
        <v>2.38989674686815E-2</v>
      </c>
      <c r="G9537">
        <v>5.3449526533786297E-2</v>
      </c>
    </row>
    <row r="9538" spans="1:7" x14ac:dyDescent="0.35">
      <c r="A9538" t="s">
        <v>9815</v>
      </c>
      <c r="B9538">
        <v>208.57138532089201</v>
      </c>
      <c r="C9538">
        <v>0.82463831058626602</v>
      </c>
      <c r="D9538">
        <v>0.32643076817668498</v>
      </c>
      <c r="E9538">
        <v>2.5262272768966398</v>
      </c>
      <c r="F9538">
        <v>1.15294866537665E-2</v>
      </c>
      <c r="G9538">
        <v>2.9119278597230101E-2</v>
      </c>
    </row>
    <row r="9539" spans="1:7" x14ac:dyDescent="0.35">
      <c r="A9539" t="s">
        <v>25334</v>
      </c>
      <c r="B9539">
        <v>14.3780251469636</v>
      </c>
      <c r="C9539">
        <v>-0.15625765168953201</v>
      </c>
      <c r="D9539">
        <v>0.75407479964989499</v>
      </c>
      <c r="E9539">
        <v>-0.20721770806036699</v>
      </c>
      <c r="F9539">
        <v>0.835839838409973</v>
      </c>
      <c r="G9539">
        <v>0.88682095478695799</v>
      </c>
    </row>
    <row r="9540" spans="1:7" x14ac:dyDescent="0.35">
      <c r="A9540" t="s">
        <v>9816</v>
      </c>
      <c r="B9540">
        <v>121.958546430764</v>
      </c>
      <c r="C9540">
        <v>0.202845363443033</v>
      </c>
      <c r="D9540">
        <v>0.38042281896692198</v>
      </c>
      <c r="E9540">
        <v>0.53321029478168602</v>
      </c>
      <c r="F9540">
        <v>0.59388801594115603</v>
      </c>
      <c r="G9540">
        <v>0.69593372618906002</v>
      </c>
    </row>
    <row r="9541" spans="1:7" x14ac:dyDescent="0.35">
      <c r="A9541" t="s">
        <v>9817</v>
      </c>
      <c r="B9541">
        <v>113.55499226798599</v>
      </c>
      <c r="C9541">
        <v>-1.58634631141089</v>
      </c>
      <c r="D9541">
        <v>0.42940133998440899</v>
      </c>
      <c r="E9541">
        <v>-3.6943208222603299</v>
      </c>
      <c r="F9541">
        <v>2.20475294569309E-4</v>
      </c>
      <c r="G9541">
        <v>9.8917044118411001E-4</v>
      </c>
    </row>
    <row r="9542" spans="1:7" x14ac:dyDescent="0.35">
      <c r="A9542" t="s">
        <v>9818</v>
      </c>
      <c r="B9542">
        <v>14.9303066747564</v>
      </c>
      <c r="C9542">
        <v>-1.7272385427755901</v>
      </c>
      <c r="D9542">
        <v>0.80741192044925303</v>
      </c>
      <c r="E9542">
        <v>-2.1392284396972201</v>
      </c>
      <c r="F9542">
        <v>3.2417171972899103E-2</v>
      </c>
      <c r="G9542">
        <v>6.9012882084356797E-2</v>
      </c>
    </row>
    <row r="9543" spans="1:7" x14ac:dyDescent="0.35">
      <c r="A9543" t="s">
        <v>9819</v>
      </c>
      <c r="B9543">
        <v>40.0745380563487</v>
      </c>
      <c r="C9543">
        <v>-2.3938110573271798</v>
      </c>
      <c r="D9543">
        <v>0.60634838841185401</v>
      </c>
      <c r="E9543">
        <v>-3.9479136138170401</v>
      </c>
      <c r="F9543">
        <v>7.88352393490863E-5</v>
      </c>
      <c r="G9543">
        <v>4.02393762573736E-4</v>
      </c>
    </row>
    <row r="9544" spans="1:7" x14ac:dyDescent="0.35">
      <c r="A9544" t="s">
        <v>9820</v>
      </c>
      <c r="B9544">
        <v>18.635295436725599</v>
      </c>
      <c r="C9544">
        <v>-0.53614822136337403</v>
      </c>
      <c r="D9544">
        <v>0.73539298347023296</v>
      </c>
      <c r="E9544">
        <v>-0.72906355297728498</v>
      </c>
      <c r="F9544">
        <v>0.46596278796982998</v>
      </c>
      <c r="G9544">
        <v>0.58014927337342503</v>
      </c>
    </row>
    <row r="9545" spans="1:7" x14ac:dyDescent="0.35">
      <c r="A9545" t="s">
        <v>9821</v>
      </c>
      <c r="B9545">
        <v>75.580073113648893</v>
      </c>
      <c r="C9545">
        <v>0.66436225730216003</v>
      </c>
      <c r="D9545">
        <v>0.43684001810477802</v>
      </c>
      <c r="E9545">
        <v>1.52083653000584</v>
      </c>
      <c r="F9545">
        <v>0.12830086479265801</v>
      </c>
      <c r="G9545">
        <v>0.21321105375996199</v>
      </c>
    </row>
    <row r="9546" spans="1:7" x14ac:dyDescent="0.35">
      <c r="A9546" t="s">
        <v>9822</v>
      </c>
      <c r="B9546">
        <v>30.448678020858999</v>
      </c>
      <c r="C9546">
        <v>-0.28776013164817499</v>
      </c>
      <c r="D9546">
        <v>0.59937730362605202</v>
      </c>
      <c r="E9546">
        <v>-0.48009847871668299</v>
      </c>
      <c r="F9546">
        <v>0.63115736991326798</v>
      </c>
      <c r="G9546">
        <v>0.72638447224730796</v>
      </c>
    </row>
    <row r="9547" spans="1:7" x14ac:dyDescent="0.35">
      <c r="A9547" t="s">
        <v>9823</v>
      </c>
      <c r="B9547">
        <v>195.38173904194301</v>
      </c>
      <c r="C9547">
        <v>1.03052350846964</v>
      </c>
      <c r="D9547">
        <v>0.37200992013123302</v>
      </c>
      <c r="E9547">
        <v>2.7701506134731799</v>
      </c>
      <c r="F9547">
        <v>5.6030376878688599E-3</v>
      </c>
      <c r="G9547">
        <v>1.5844197255462801E-2</v>
      </c>
    </row>
    <row r="9548" spans="1:7" x14ac:dyDescent="0.35">
      <c r="A9548" t="s">
        <v>9824</v>
      </c>
      <c r="B9548">
        <v>274.73024090981698</v>
      </c>
      <c r="C9548">
        <v>0.130157912289561</v>
      </c>
      <c r="D9548">
        <v>0.304787824049081</v>
      </c>
      <c r="E9548">
        <v>0.42704433057864399</v>
      </c>
      <c r="F9548">
        <v>0.66934703925001304</v>
      </c>
      <c r="G9548">
        <v>0.75726773607494702</v>
      </c>
    </row>
    <row r="9549" spans="1:7" x14ac:dyDescent="0.35">
      <c r="A9549" t="s">
        <v>9825</v>
      </c>
      <c r="B9549">
        <v>278.68352222395799</v>
      </c>
      <c r="C9549">
        <v>-2.4363604882674E-2</v>
      </c>
      <c r="D9549">
        <v>0.30155273528043602</v>
      </c>
      <c r="E9549">
        <v>-8.0793844764885103E-2</v>
      </c>
      <c r="F9549">
        <v>0.93560590323402504</v>
      </c>
      <c r="G9549">
        <v>0.95487763184375696</v>
      </c>
    </row>
    <row r="9550" spans="1:7" x14ac:dyDescent="0.35">
      <c r="A9550" t="s">
        <v>9826</v>
      </c>
      <c r="B9550">
        <v>73.110810529923299</v>
      </c>
      <c r="C9550">
        <v>-5.2406579050639099E-2</v>
      </c>
      <c r="D9550">
        <v>0.50644357122578298</v>
      </c>
      <c r="E9550">
        <v>-0.103479601732915</v>
      </c>
      <c r="F9550">
        <v>0.91758233803445199</v>
      </c>
      <c r="G9550">
        <v>0.94345162047888698</v>
      </c>
    </row>
    <row r="9551" spans="1:7" x14ac:dyDescent="0.35">
      <c r="A9551" t="s">
        <v>9827</v>
      </c>
      <c r="B9551">
        <v>130.44631098855501</v>
      </c>
      <c r="C9551">
        <v>-0.62368894967741695</v>
      </c>
      <c r="D9551">
        <v>0.41020470967561601</v>
      </c>
      <c r="E9551">
        <v>-1.5204334201102201</v>
      </c>
      <c r="F9551">
        <v>0.128402080353793</v>
      </c>
      <c r="G9551">
        <v>0.21330823475525201</v>
      </c>
    </row>
    <row r="9552" spans="1:7" x14ac:dyDescent="0.35">
      <c r="A9552" t="s">
        <v>9828</v>
      </c>
      <c r="B9552">
        <v>14.6361338205695</v>
      </c>
      <c r="C9552">
        <v>-0.63417497501204201</v>
      </c>
      <c r="D9552">
        <v>0.73207633774821501</v>
      </c>
      <c r="E9552">
        <v>-0.86626891529193994</v>
      </c>
      <c r="F9552">
        <v>0.38634270861933601</v>
      </c>
      <c r="G9552">
        <v>0.50437043578012097</v>
      </c>
    </row>
    <row r="9553" spans="1:7" x14ac:dyDescent="0.35">
      <c r="A9553" t="s">
        <v>25335</v>
      </c>
      <c r="B9553">
        <v>20.820222893960398</v>
      </c>
      <c r="C9553">
        <v>-3.8024626435625399</v>
      </c>
      <c r="D9553">
        <v>0.83660922023572504</v>
      </c>
      <c r="E9553">
        <v>-4.5450881386307698</v>
      </c>
      <c r="F9553">
        <v>5.4912271281990597E-6</v>
      </c>
      <c r="G9553">
        <v>3.89822076206111E-5</v>
      </c>
    </row>
    <row r="9554" spans="1:7" x14ac:dyDescent="0.35">
      <c r="A9554" t="s">
        <v>9831</v>
      </c>
      <c r="B9554">
        <v>478.12007599846697</v>
      </c>
      <c r="C9554">
        <v>-5.43740134395797</v>
      </c>
      <c r="D9554">
        <v>0.42966963824330301</v>
      </c>
      <c r="E9554">
        <v>-12.6548419064207</v>
      </c>
      <c r="F9554">
        <v>1.05187103752696E-36</v>
      </c>
      <c r="G9554">
        <v>4.7043548112554596E-34</v>
      </c>
    </row>
    <row r="9555" spans="1:7" x14ac:dyDescent="0.35">
      <c r="A9555" t="s">
        <v>9832</v>
      </c>
      <c r="B9555">
        <v>352.88268593705499</v>
      </c>
      <c r="C9555">
        <v>0.870106544598652</v>
      </c>
      <c r="D9555">
        <v>0.330761352722659</v>
      </c>
      <c r="E9555">
        <v>2.6306173240506499</v>
      </c>
      <c r="F9555">
        <v>8.5229945510851002E-3</v>
      </c>
      <c r="G9555">
        <v>2.26113475485001E-2</v>
      </c>
    </row>
    <row r="9556" spans="1:7" x14ac:dyDescent="0.35">
      <c r="A9556" t="s">
        <v>9833</v>
      </c>
      <c r="B9556">
        <v>694.74616223566397</v>
      </c>
      <c r="C9556">
        <v>0.44610885858307903</v>
      </c>
      <c r="D9556">
        <v>0.299612991934187</v>
      </c>
      <c r="E9556">
        <v>1.4889503145480101</v>
      </c>
      <c r="F9556">
        <v>0.13650045282884199</v>
      </c>
      <c r="G9556">
        <v>0.22383492819627299</v>
      </c>
    </row>
    <row r="9557" spans="1:7" x14ac:dyDescent="0.35">
      <c r="A9557" t="s">
        <v>9834</v>
      </c>
      <c r="B9557">
        <v>134.62406807980901</v>
      </c>
      <c r="C9557">
        <v>0.66796489955962401</v>
      </c>
      <c r="D9557">
        <v>0.36487259065052602</v>
      </c>
      <c r="E9557">
        <v>1.8306798501052599</v>
      </c>
      <c r="F9557">
        <v>6.7148342356863705E-2</v>
      </c>
      <c r="G9557">
        <v>0.12573667676893999</v>
      </c>
    </row>
    <row r="9558" spans="1:7" x14ac:dyDescent="0.35">
      <c r="A9558" t="s">
        <v>9835</v>
      </c>
      <c r="B9558">
        <v>7.1748621444144201</v>
      </c>
      <c r="C9558">
        <v>1.2766081151565001</v>
      </c>
      <c r="D9558">
        <v>1.24032480258022</v>
      </c>
      <c r="E9558">
        <v>1.02925307346978</v>
      </c>
      <c r="F9558">
        <v>0.30336076832821302</v>
      </c>
      <c r="G9558">
        <v>0.41783096342799197</v>
      </c>
    </row>
    <row r="9559" spans="1:7" x14ac:dyDescent="0.35">
      <c r="A9559" t="s">
        <v>9837</v>
      </c>
      <c r="B9559">
        <v>281.680418089716</v>
      </c>
      <c r="C9559">
        <v>1.7094006761788301</v>
      </c>
      <c r="D9559">
        <v>0.32839361794545902</v>
      </c>
      <c r="E9559">
        <v>5.2053407337006696</v>
      </c>
      <c r="F9559">
        <v>1.93640965434136E-7</v>
      </c>
      <c r="G9559">
        <v>1.94614323332533E-6</v>
      </c>
    </row>
    <row r="9560" spans="1:7" x14ac:dyDescent="0.35">
      <c r="A9560" t="s">
        <v>9838</v>
      </c>
      <c r="B9560">
        <v>13.7833290615328</v>
      </c>
      <c r="C9560">
        <v>-2.0280515258535301</v>
      </c>
      <c r="D9560">
        <v>0.85938225234973897</v>
      </c>
      <c r="E9560">
        <v>-2.3598945874299702</v>
      </c>
      <c r="F9560">
        <v>1.8280128597917899E-2</v>
      </c>
      <c r="G9560">
        <v>4.28629670973531E-2</v>
      </c>
    </row>
    <row r="9561" spans="1:7" x14ac:dyDescent="0.35">
      <c r="A9561" t="s">
        <v>9839</v>
      </c>
      <c r="B9561">
        <v>17.327346629096802</v>
      </c>
      <c r="C9561">
        <v>-0.86998195411712198</v>
      </c>
      <c r="D9561">
        <v>0.74867298658915704</v>
      </c>
      <c r="E9561">
        <v>-1.16203198152057</v>
      </c>
      <c r="F9561">
        <v>0.24522247432872599</v>
      </c>
      <c r="G9561">
        <v>0.35372228409579798</v>
      </c>
    </row>
    <row r="9562" spans="1:7" x14ac:dyDescent="0.35">
      <c r="A9562" t="s">
        <v>9841</v>
      </c>
      <c r="B9562">
        <v>642.38906413401901</v>
      </c>
      <c r="C9562">
        <v>-1.60243385089726</v>
      </c>
      <c r="D9562">
        <v>0.28938215492527503</v>
      </c>
      <c r="E9562">
        <v>-5.5374314677802001</v>
      </c>
      <c r="F9562">
        <v>3.0693973696855102E-8</v>
      </c>
      <c r="G9562">
        <v>3.6478607201262399E-7</v>
      </c>
    </row>
    <row r="9563" spans="1:7" x14ac:dyDescent="0.35">
      <c r="A9563" t="s">
        <v>9842</v>
      </c>
      <c r="B9563">
        <v>32.179301038462199</v>
      </c>
      <c r="C9563">
        <v>-0.75555196053297202</v>
      </c>
      <c r="D9563">
        <v>0.55764581947060499</v>
      </c>
      <c r="E9563">
        <v>-1.35489576744294</v>
      </c>
      <c r="F9563">
        <v>0.17545076836592999</v>
      </c>
      <c r="G9563">
        <v>0.272209768886158</v>
      </c>
    </row>
    <row r="9564" spans="1:7" x14ac:dyDescent="0.35">
      <c r="A9564" t="s">
        <v>9843</v>
      </c>
      <c r="B9564">
        <v>509.93483343517403</v>
      </c>
      <c r="C9564">
        <v>-2.5847963877777098</v>
      </c>
      <c r="D9564">
        <v>0.35921613976461497</v>
      </c>
      <c r="E9564">
        <v>-7.1956577159129402</v>
      </c>
      <c r="F9564">
        <v>6.2160387709271203E-13</v>
      </c>
      <c r="G9564">
        <v>1.7205468878160699E-11</v>
      </c>
    </row>
    <row r="9565" spans="1:7" x14ac:dyDescent="0.35">
      <c r="A9565" t="s">
        <v>9844</v>
      </c>
      <c r="B9565">
        <v>52.8511650303845</v>
      </c>
      <c r="C9565">
        <v>-2.7894021468472201</v>
      </c>
      <c r="D9565">
        <v>0.55102859936485105</v>
      </c>
      <c r="E9565">
        <v>-5.0621730887697201</v>
      </c>
      <c r="F9565">
        <v>4.1450443282936998E-7</v>
      </c>
      <c r="G9565">
        <v>3.8727338295410398E-6</v>
      </c>
    </row>
    <row r="9566" spans="1:7" x14ac:dyDescent="0.35">
      <c r="A9566" t="s">
        <v>9845</v>
      </c>
      <c r="B9566">
        <v>6.36057026433516</v>
      </c>
      <c r="C9566">
        <v>0.20676631803912501</v>
      </c>
      <c r="D9566">
        <v>1.1174554874599101</v>
      </c>
      <c r="E9566">
        <v>0.18503315824161001</v>
      </c>
      <c r="F9566">
        <v>0.853203028088245</v>
      </c>
      <c r="G9566">
        <v>0.89901329669289598</v>
      </c>
    </row>
    <row r="9567" spans="1:7" x14ac:dyDescent="0.35">
      <c r="A9567" t="s">
        <v>9846</v>
      </c>
      <c r="B9567">
        <v>80.664078372757302</v>
      </c>
      <c r="C9567">
        <v>-0.53455728130947</v>
      </c>
      <c r="D9567">
        <v>0.67553132556270101</v>
      </c>
      <c r="E9567">
        <v>-0.79131383117458998</v>
      </c>
      <c r="F9567">
        <v>0.428760879266808</v>
      </c>
      <c r="G9567">
        <v>0.54619373692859297</v>
      </c>
    </row>
    <row r="9568" spans="1:7" x14ac:dyDescent="0.35">
      <c r="A9568" t="s">
        <v>9847</v>
      </c>
      <c r="B9568">
        <v>209.618076957553</v>
      </c>
      <c r="C9568">
        <v>0.69114800662417197</v>
      </c>
      <c r="D9568">
        <v>0.33199524307982298</v>
      </c>
      <c r="E9568">
        <v>2.0818009324850402</v>
      </c>
      <c r="F9568">
        <v>3.73606565561235E-2</v>
      </c>
      <c r="G9568">
        <v>7.7830884796680502E-2</v>
      </c>
    </row>
    <row r="9569" spans="1:7" x14ac:dyDescent="0.35">
      <c r="A9569" t="s">
        <v>9848</v>
      </c>
      <c r="B9569">
        <v>14.333672275736999</v>
      </c>
      <c r="C9569">
        <v>0.16200659512857901</v>
      </c>
      <c r="D9569">
        <v>0.77526429193193902</v>
      </c>
      <c r="E9569">
        <v>0.20896950474123199</v>
      </c>
      <c r="F9569">
        <v>0.83447204473346603</v>
      </c>
      <c r="G9569">
        <v>0.88575681720350097</v>
      </c>
    </row>
    <row r="9570" spans="1:7" x14ac:dyDescent="0.35">
      <c r="A9570" t="s">
        <v>9849</v>
      </c>
      <c r="B9570">
        <v>16.534869419209201</v>
      </c>
      <c r="C9570">
        <v>-1.60817145774938</v>
      </c>
      <c r="D9570">
        <v>0.82833271156764698</v>
      </c>
      <c r="E9570">
        <v>-1.94145593345681</v>
      </c>
      <c r="F9570">
        <v>5.2202999507803799E-2</v>
      </c>
      <c r="G9570">
        <v>0.102257950280674</v>
      </c>
    </row>
    <row r="9571" spans="1:7" x14ac:dyDescent="0.35">
      <c r="A9571" t="s">
        <v>9850</v>
      </c>
      <c r="B9571">
        <v>129.13512111243799</v>
      </c>
      <c r="C9571">
        <v>1.47512321966828</v>
      </c>
      <c r="D9571">
        <v>0.439945662080509</v>
      </c>
      <c r="E9571">
        <v>3.35296684752476</v>
      </c>
      <c r="F9571">
        <v>7.99502824484249E-4</v>
      </c>
      <c r="G9571">
        <v>2.9882451071277399E-3</v>
      </c>
    </row>
    <row r="9572" spans="1:7" x14ac:dyDescent="0.35">
      <c r="A9572" t="s">
        <v>9851</v>
      </c>
      <c r="B9572">
        <v>1226.01476911546</v>
      </c>
      <c r="C9572">
        <v>0.131500095183189</v>
      </c>
      <c r="D9572">
        <v>0.28851546694124602</v>
      </c>
      <c r="E9572">
        <v>0.45578178728964902</v>
      </c>
      <c r="F9572">
        <v>0.64854690207472498</v>
      </c>
      <c r="G9572">
        <v>0.74018229808340297</v>
      </c>
    </row>
    <row r="9573" spans="1:7" x14ac:dyDescent="0.35">
      <c r="A9573" t="s">
        <v>9852</v>
      </c>
      <c r="B9573">
        <v>190.567497170487</v>
      </c>
      <c r="C9573">
        <v>-0.444371583537646</v>
      </c>
      <c r="D9573">
        <v>0.54472211902430501</v>
      </c>
      <c r="E9573">
        <v>-0.815776646510325</v>
      </c>
      <c r="F9573">
        <v>0.41462789238308201</v>
      </c>
      <c r="G9573">
        <v>0.53210005520278403</v>
      </c>
    </row>
    <row r="9574" spans="1:7" x14ac:dyDescent="0.35">
      <c r="A9574" t="s">
        <v>9853</v>
      </c>
      <c r="B9574">
        <v>28.609965735765101</v>
      </c>
      <c r="C9574">
        <v>0.55171917892260203</v>
      </c>
      <c r="D9574">
        <v>0.56927529330214</v>
      </c>
      <c r="E9574">
        <v>0.96916058963721896</v>
      </c>
      <c r="F9574">
        <v>0.33246507101249501</v>
      </c>
      <c r="G9574">
        <v>0.44871695376885001</v>
      </c>
    </row>
    <row r="9575" spans="1:7" x14ac:dyDescent="0.35">
      <c r="A9575" t="s">
        <v>9854</v>
      </c>
      <c r="B9575">
        <v>581.94467540168603</v>
      </c>
      <c r="C9575">
        <v>1.0168298916254099</v>
      </c>
      <c r="D9575">
        <v>0.32968959027205502</v>
      </c>
      <c r="E9575">
        <v>3.0842038136124801</v>
      </c>
      <c r="F9575">
        <v>2.0409772140969002E-3</v>
      </c>
      <c r="G9575">
        <v>6.6638559941212096E-3</v>
      </c>
    </row>
    <row r="9576" spans="1:7" x14ac:dyDescent="0.35">
      <c r="A9576" t="s">
        <v>9855</v>
      </c>
      <c r="B9576">
        <v>63.255077184031997</v>
      </c>
      <c r="C9576">
        <v>-1.0676425332742501</v>
      </c>
      <c r="D9576">
        <v>0.47741648072685</v>
      </c>
      <c r="E9576">
        <v>-2.2362917418535799</v>
      </c>
      <c r="F9576">
        <v>2.5332667041792999E-2</v>
      </c>
      <c r="G9576">
        <v>5.6131509305772001E-2</v>
      </c>
    </row>
    <row r="9577" spans="1:7" x14ac:dyDescent="0.35">
      <c r="A9577" t="s">
        <v>441</v>
      </c>
      <c r="B9577">
        <v>1357.5434609085801</v>
      </c>
      <c r="C9577">
        <v>-3.6332886159651401</v>
      </c>
      <c r="D9577">
        <v>0.425142026054459</v>
      </c>
      <c r="E9577">
        <v>-8.5460584776432693</v>
      </c>
      <c r="F9577">
        <v>1.2736350234147501E-17</v>
      </c>
      <c r="G9577">
        <v>6.6193967042610403E-16</v>
      </c>
    </row>
    <row r="9578" spans="1:7" x14ac:dyDescent="0.35">
      <c r="A9578" t="s">
        <v>9856</v>
      </c>
      <c r="B9578">
        <v>103.06754862171699</v>
      </c>
      <c r="C9578">
        <v>-1.4863744777732499</v>
      </c>
      <c r="D9578">
        <v>0.39716184814769001</v>
      </c>
      <c r="E9578">
        <v>-3.7424905859047302</v>
      </c>
      <c r="F9578">
        <v>1.82205360881823E-4</v>
      </c>
      <c r="G9578">
        <v>8.3827290421942995E-4</v>
      </c>
    </row>
    <row r="9579" spans="1:7" x14ac:dyDescent="0.35">
      <c r="A9579" t="s">
        <v>9857</v>
      </c>
      <c r="B9579">
        <v>121.261623307703</v>
      </c>
      <c r="C9579">
        <v>0.36224444658982802</v>
      </c>
      <c r="D9579">
        <v>0.37140221364937198</v>
      </c>
      <c r="E9579">
        <v>0.97534272354071305</v>
      </c>
      <c r="F9579">
        <v>0.32939028465369502</v>
      </c>
      <c r="G9579">
        <v>0.44523883621168697</v>
      </c>
    </row>
    <row r="9580" spans="1:7" x14ac:dyDescent="0.35">
      <c r="A9580" t="s">
        <v>9858</v>
      </c>
      <c r="B9580">
        <v>147.36944855052101</v>
      </c>
      <c r="C9580">
        <v>-1.9845981817060401</v>
      </c>
      <c r="D9580">
        <v>0.36725667333128797</v>
      </c>
      <c r="E9580">
        <v>-5.4038451192847701</v>
      </c>
      <c r="F9580">
        <v>6.5227271696426899E-8</v>
      </c>
      <c r="G9580">
        <v>7.3074323169464395E-7</v>
      </c>
    </row>
    <row r="9581" spans="1:7" x14ac:dyDescent="0.35">
      <c r="A9581" t="s">
        <v>9859</v>
      </c>
      <c r="B9581">
        <v>57.616329163609997</v>
      </c>
      <c r="C9581">
        <v>-0.68210194480131703</v>
      </c>
      <c r="D9581">
        <v>0.47606221777616797</v>
      </c>
      <c r="E9581">
        <v>-1.43279999825994</v>
      </c>
      <c r="F9581">
        <v>0.15191500184786599</v>
      </c>
      <c r="G9581">
        <v>0.243404870029648</v>
      </c>
    </row>
    <row r="9582" spans="1:7" x14ac:dyDescent="0.35">
      <c r="A9582" t="s">
        <v>9860</v>
      </c>
      <c r="B9582">
        <v>42.794240038207803</v>
      </c>
      <c r="C9582">
        <v>-1.0847800388700799</v>
      </c>
      <c r="D9582">
        <v>0.54038834529861501</v>
      </c>
      <c r="E9582">
        <v>-2.0074082801890101</v>
      </c>
      <c r="F9582">
        <v>4.47062078872884E-2</v>
      </c>
      <c r="G9582">
        <v>8.9993925725257704E-2</v>
      </c>
    </row>
    <row r="9583" spans="1:7" x14ac:dyDescent="0.35">
      <c r="A9583" t="s">
        <v>9861</v>
      </c>
      <c r="B9583">
        <v>70.2422863041824</v>
      </c>
      <c r="C9583">
        <v>3.8213897929457001</v>
      </c>
      <c r="D9583">
        <v>0.70075416679634095</v>
      </c>
      <c r="E9583">
        <v>5.4532530436687496</v>
      </c>
      <c r="F9583">
        <v>4.9456613316560402E-8</v>
      </c>
      <c r="G9583">
        <v>5.6791563737496303E-7</v>
      </c>
    </row>
    <row r="9584" spans="1:7" x14ac:dyDescent="0.35">
      <c r="A9584" t="s">
        <v>9862</v>
      </c>
      <c r="B9584">
        <v>238.873621609407</v>
      </c>
      <c r="C9584">
        <v>-0.297851807049204</v>
      </c>
      <c r="D9584">
        <v>0.31839765959924599</v>
      </c>
      <c r="E9584">
        <v>-0.93547109430420206</v>
      </c>
      <c r="F9584">
        <v>0.34954557319780999</v>
      </c>
      <c r="G9584">
        <v>0.466985851465826</v>
      </c>
    </row>
    <row r="9585" spans="1:7" x14ac:dyDescent="0.35">
      <c r="A9585" t="s">
        <v>9864</v>
      </c>
      <c r="B9585">
        <v>21.0766822049921</v>
      </c>
      <c r="C9585">
        <v>0.73585348848058496</v>
      </c>
      <c r="D9585">
        <v>0.66356481622504804</v>
      </c>
      <c r="E9585">
        <v>1.1089398812112701</v>
      </c>
      <c r="F9585">
        <v>0.26745611777505301</v>
      </c>
      <c r="G9585">
        <v>0.37916389068960898</v>
      </c>
    </row>
    <row r="9586" spans="1:7" x14ac:dyDescent="0.35">
      <c r="A9586" t="s">
        <v>9865</v>
      </c>
      <c r="B9586">
        <v>521.013475058876</v>
      </c>
      <c r="C9586">
        <v>-2.1487861915249602</v>
      </c>
      <c r="D9586">
        <v>0.38923782531151802</v>
      </c>
      <c r="E9586">
        <v>-5.5204968576865001</v>
      </c>
      <c r="F9586">
        <v>3.3804243925310098E-8</v>
      </c>
      <c r="G9586">
        <v>3.98683640187817E-7</v>
      </c>
    </row>
    <row r="9587" spans="1:7" x14ac:dyDescent="0.35">
      <c r="A9587" t="s">
        <v>9866</v>
      </c>
      <c r="B9587">
        <v>15.580565258926701</v>
      </c>
      <c r="C9587">
        <v>-2.4336882867285601</v>
      </c>
      <c r="D9587">
        <v>0.82133711750685301</v>
      </c>
      <c r="E9587">
        <v>-2.9630808529827002</v>
      </c>
      <c r="F9587">
        <v>3.04576554649998E-3</v>
      </c>
      <c r="G9587">
        <v>9.4199791560995796E-3</v>
      </c>
    </row>
    <row r="9588" spans="1:7" x14ac:dyDescent="0.35">
      <c r="A9588" t="s">
        <v>9867</v>
      </c>
      <c r="B9588">
        <v>48.9845757229306</v>
      </c>
      <c r="C9588">
        <v>-0.96455608326766695</v>
      </c>
      <c r="D9588">
        <v>0.48689206218559999</v>
      </c>
      <c r="E9588">
        <v>-1.9810470496025101</v>
      </c>
      <c r="F9588">
        <v>4.7585997504166602E-2</v>
      </c>
      <c r="G9588">
        <v>9.4772096933482305E-2</v>
      </c>
    </row>
    <row r="9589" spans="1:7" x14ac:dyDescent="0.35">
      <c r="A9589" t="s">
        <v>9868</v>
      </c>
      <c r="B9589">
        <v>15.7101279745398</v>
      </c>
      <c r="C9589">
        <v>-0.25291163685366402</v>
      </c>
      <c r="D9589">
        <v>0.77438699673137201</v>
      </c>
      <c r="E9589">
        <v>-0.32659592415831401</v>
      </c>
      <c r="F9589">
        <v>0.74397352669154504</v>
      </c>
      <c r="G9589">
        <v>0.81726004047073997</v>
      </c>
    </row>
    <row r="9590" spans="1:7" x14ac:dyDescent="0.35">
      <c r="A9590" t="s">
        <v>9869</v>
      </c>
      <c r="B9590">
        <v>124.63777987741901</v>
      </c>
      <c r="C9590">
        <v>-0.19496870288590201</v>
      </c>
      <c r="D9590">
        <v>0.38315209486996898</v>
      </c>
      <c r="E9590">
        <v>-0.50885459193970695</v>
      </c>
      <c r="F9590">
        <v>0.61085415032761503</v>
      </c>
      <c r="G9590">
        <v>0.70946563946185404</v>
      </c>
    </row>
    <row r="9591" spans="1:7" x14ac:dyDescent="0.35">
      <c r="A9591" t="s">
        <v>9870</v>
      </c>
      <c r="B9591">
        <v>198.20449239542501</v>
      </c>
      <c r="C9591">
        <v>-0.41122819328865801</v>
      </c>
      <c r="D9591">
        <v>0.33480160576721502</v>
      </c>
      <c r="E9591">
        <v>-1.2282742561712301</v>
      </c>
      <c r="F9591">
        <v>0.219344031626791</v>
      </c>
      <c r="G9591">
        <v>0.32373007533628401</v>
      </c>
    </row>
    <row r="9592" spans="1:7" x14ac:dyDescent="0.35">
      <c r="A9592" t="s">
        <v>9871</v>
      </c>
      <c r="B9592">
        <v>134.30720613067899</v>
      </c>
      <c r="C9592">
        <v>1.56309383986426</v>
      </c>
      <c r="D9592">
        <v>0.48381171364166298</v>
      </c>
      <c r="E9592">
        <v>3.2307895732800902</v>
      </c>
      <c r="F9592">
        <v>1.2344878677738899E-3</v>
      </c>
      <c r="G9592">
        <v>4.3302623968663103E-3</v>
      </c>
    </row>
    <row r="9593" spans="1:7" x14ac:dyDescent="0.35">
      <c r="A9593" t="s">
        <v>9872</v>
      </c>
      <c r="B9593">
        <v>573.97944460616498</v>
      </c>
      <c r="C9593">
        <v>0.51011851393418595</v>
      </c>
      <c r="D9593">
        <v>0.28228761728117902</v>
      </c>
      <c r="E9593">
        <v>1.8070878164877899</v>
      </c>
      <c r="F9593">
        <v>7.0748587990143399E-2</v>
      </c>
      <c r="G9593">
        <v>0.13117742230989399</v>
      </c>
    </row>
    <row r="9594" spans="1:7" x14ac:dyDescent="0.35">
      <c r="A9594" t="s">
        <v>9873</v>
      </c>
      <c r="B9594">
        <v>2253.8050365508502</v>
      </c>
      <c r="C9594">
        <v>0.26724709689899101</v>
      </c>
      <c r="D9594">
        <v>0.258302325706459</v>
      </c>
      <c r="E9594">
        <v>1.03462907725692</v>
      </c>
      <c r="F9594">
        <v>0.30084216920951201</v>
      </c>
      <c r="G9594">
        <v>0.41500102806133599</v>
      </c>
    </row>
    <row r="9595" spans="1:7" x14ac:dyDescent="0.35">
      <c r="A9595" t="s">
        <v>9874</v>
      </c>
      <c r="B9595">
        <v>191.107357099312</v>
      </c>
      <c r="C9595">
        <v>-0.27994293449110302</v>
      </c>
      <c r="D9595">
        <v>0.32185992887991199</v>
      </c>
      <c r="E9595">
        <v>-0.86976634670031105</v>
      </c>
      <c r="F9595">
        <v>0.38442810611109801</v>
      </c>
      <c r="G9595">
        <v>0.50233397380886602</v>
      </c>
    </row>
    <row r="9596" spans="1:7" x14ac:dyDescent="0.35">
      <c r="A9596" t="s">
        <v>9875</v>
      </c>
      <c r="B9596">
        <v>903.95699142466799</v>
      </c>
      <c r="C9596">
        <v>0.99317252256976096</v>
      </c>
      <c r="D9596">
        <v>0.29834409480944202</v>
      </c>
      <c r="E9596">
        <v>3.3289498262203598</v>
      </c>
      <c r="F9596">
        <v>8.7174107107197902E-4</v>
      </c>
      <c r="G9596">
        <v>3.2221051550387699E-3</v>
      </c>
    </row>
    <row r="9597" spans="1:7" x14ac:dyDescent="0.35">
      <c r="A9597" t="s">
        <v>9876</v>
      </c>
      <c r="B9597">
        <v>170.26970528752901</v>
      </c>
      <c r="C9597">
        <v>-1.12800453270544</v>
      </c>
      <c r="D9597">
        <v>0.344444480302113</v>
      </c>
      <c r="E9597">
        <v>-3.2748515282232602</v>
      </c>
      <c r="F9597">
        <v>1.0571751922683499E-3</v>
      </c>
      <c r="G9597">
        <v>3.7952455413182398E-3</v>
      </c>
    </row>
    <row r="9598" spans="1:7" x14ac:dyDescent="0.35">
      <c r="A9598" t="s">
        <v>9877</v>
      </c>
      <c r="B9598">
        <v>9.1469276280710492</v>
      </c>
      <c r="C9598">
        <v>-1.55536789120741</v>
      </c>
      <c r="D9598">
        <v>0.92526738700395905</v>
      </c>
      <c r="E9598">
        <v>-1.6809928816833499</v>
      </c>
      <c r="F9598">
        <v>9.2764297218667302E-2</v>
      </c>
      <c r="G9598">
        <v>0.163897414620153</v>
      </c>
    </row>
    <row r="9599" spans="1:7" x14ac:dyDescent="0.35">
      <c r="A9599" t="s">
        <v>9878</v>
      </c>
      <c r="B9599">
        <v>71.954332865647999</v>
      </c>
      <c r="C9599">
        <v>0.54188057456097904</v>
      </c>
      <c r="D9599">
        <v>0.41123194125406598</v>
      </c>
      <c r="E9599">
        <v>1.3177005971581299</v>
      </c>
      <c r="F9599">
        <v>0.18760389458767901</v>
      </c>
      <c r="G9599">
        <v>0.28666860173688202</v>
      </c>
    </row>
    <row r="9600" spans="1:7" x14ac:dyDescent="0.35">
      <c r="A9600" t="s">
        <v>9879</v>
      </c>
      <c r="B9600">
        <v>424.78635758842501</v>
      </c>
      <c r="C9600">
        <v>0.21658755845845301</v>
      </c>
      <c r="D9600">
        <v>0.304567555245155</v>
      </c>
      <c r="E9600">
        <v>0.71113142134957796</v>
      </c>
      <c r="F9600">
        <v>0.47700280041024001</v>
      </c>
      <c r="G9600">
        <v>0.59120934896237098</v>
      </c>
    </row>
    <row r="9601" spans="1:7" x14ac:dyDescent="0.35">
      <c r="A9601" t="s">
        <v>9880</v>
      </c>
      <c r="B9601">
        <v>69.293121004606206</v>
      </c>
      <c r="C9601">
        <v>0.210788374405186</v>
      </c>
      <c r="D9601">
        <v>0.45247806422724401</v>
      </c>
      <c r="E9601">
        <v>0.46585324476486301</v>
      </c>
      <c r="F9601">
        <v>0.64132054998074695</v>
      </c>
      <c r="G9601">
        <v>0.734598823678829</v>
      </c>
    </row>
    <row r="9602" spans="1:7" x14ac:dyDescent="0.35">
      <c r="A9602" t="s">
        <v>9881</v>
      </c>
      <c r="B9602">
        <v>372.22453462613402</v>
      </c>
      <c r="C9602">
        <v>-3.5426880763041799</v>
      </c>
      <c r="D9602">
        <v>0.37169109578293003</v>
      </c>
      <c r="E9602">
        <v>-9.5312696927588796</v>
      </c>
      <c r="F9602">
        <v>1.5537115052650501E-21</v>
      </c>
      <c r="G9602">
        <v>1.30075502620589E-19</v>
      </c>
    </row>
    <row r="9603" spans="1:7" x14ac:dyDescent="0.35">
      <c r="A9603" t="s">
        <v>9882</v>
      </c>
      <c r="B9603">
        <v>1209.5677721197101</v>
      </c>
      <c r="C9603">
        <v>5.1374753182769402</v>
      </c>
      <c r="D9603">
        <v>0.53487458327682003</v>
      </c>
      <c r="E9603">
        <v>9.6050092468463504</v>
      </c>
      <c r="F9603">
        <v>7.61510954176645E-22</v>
      </c>
      <c r="G9603">
        <v>6.7056366146280205E-20</v>
      </c>
    </row>
    <row r="9604" spans="1:7" x14ac:dyDescent="0.35">
      <c r="A9604" t="s">
        <v>9883</v>
      </c>
      <c r="B9604">
        <v>981.79114466963995</v>
      </c>
      <c r="C9604">
        <v>-1.7702859720553199</v>
      </c>
      <c r="D9604">
        <v>0.32879308383012601</v>
      </c>
      <c r="E9604">
        <v>-5.3841946777991101</v>
      </c>
      <c r="F9604">
        <v>7.2769711117837602E-8</v>
      </c>
      <c r="G9604">
        <v>8.0937253955997999E-7</v>
      </c>
    </row>
    <row r="9605" spans="1:7" x14ac:dyDescent="0.35">
      <c r="A9605" t="s">
        <v>22281</v>
      </c>
      <c r="B9605">
        <v>8.5502829728084802</v>
      </c>
      <c r="C9605">
        <v>-0.80248152031079001</v>
      </c>
      <c r="D9605">
        <v>1.0285440473274901</v>
      </c>
      <c r="E9605">
        <v>-0.780211136699406</v>
      </c>
      <c r="F9605">
        <v>0.43526660822000701</v>
      </c>
      <c r="G9605">
        <v>0.55237126692794303</v>
      </c>
    </row>
    <row r="9606" spans="1:7" x14ac:dyDescent="0.35">
      <c r="A9606" t="s">
        <v>9884</v>
      </c>
      <c r="B9606">
        <v>21.635619478083601</v>
      </c>
      <c r="C9606">
        <v>-0.14742876808576699</v>
      </c>
      <c r="D9606">
        <v>0.609870192614136</v>
      </c>
      <c r="E9606">
        <v>-0.24173794665030399</v>
      </c>
      <c r="F9606">
        <v>0.80898322423484803</v>
      </c>
      <c r="G9606">
        <v>0.86660383837826904</v>
      </c>
    </row>
    <row r="9607" spans="1:7" x14ac:dyDescent="0.35">
      <c r="A9607" t="s">
        <v>9885</v>
      </c>
      <c r="B9607">
        <v>813.16811286919005</v>
      </c>
      <c r="C9607">
        <v>-2.4165090339169901</v>
      </c>
      <c r="D9607">
        <v>0.27687123195313101</v>
      </c>
      <c r="E9607">
        <v>-8.7279166451141403</v>
      </c>
      <c r="F9607">
        <v>2.5940672265379002E-18</v>
      </c>
      <c r="G9607">
        <v>1.4598070369209101E-16</v>
      </c>
    </row>
    <row r="9608" spans="1:7" x14ac:dyDescent="0.35">
      <c r="A9608" t="s">
        <v>9886</v>
      </c>
      <c r="B9608">
        <v>22.505060480296201</v>
      </c>
      <c r="C9608">
        <v>-8.7241807348878098E-2</v>
      </c>
      <c r="D9608">
        <v>0.62756779823698305</v>
      </c>
      <c r="E9608">
        <v>-0.139015748727014</v>
      </c>
      <c r="F9608">
        <v>0.88943770420162305</v>
      </c>
      <c r="G9608">
        <v>0.92506425085724897</v>
      </c>
    </row>
    <row r="9609" spans="1:7" x14ac:dyDescent="0.35">
      <c r="A9609" t="s">
        <v>9887</v>
      </c>
      <c r="B9609">
        <v>13.956770217780701</v>
      </c>
      <c r="C9609">
        <v>-3.6006483400609599</v>
      </c>
      <c r="D9609">
        <v>0.951630777244034</v>
      </c>
      <c r="E9609">
        <v>-3.7836610859608801</v>
      </c>
      <c r="F9609">
        <v>1.5453822543049799E-4</v>
      </c>
      <c r="G9609">
        <v>7.2752829395881504E-4</v>
      </c>
    </row>
    <row r="9610" spans="1:7" x14ac:dyDescent="0.35">
      <c r="A9610" t="s">
        <v>9888</v>
      </c>
      <c r="B9610">
        <v>63.141476179907499</v>
      </c>
      <c r="C9610">
        <v>0.246089854714614</v>
      </c>
      <c r="D9610">
        <v>0.549053756093279</v>
      </c>
      <c r="E9610">
        <v>0.44820721465532798</v>
      </c>
      <c r="F9610">
        <v>0.65400365637553504</v>
      </c>
      <c r="G9610">
        <v>0.74460991090656004</v>
      </c>
    </row>
    <row r="9611" spans="1:7" x14ac:dyDescent="0.35">
      <c r="A9611" t="s">
        <v>9889</v>
      </c>
      <c r="B9611">
        <v>65.448525537852802</v>
      </c>
      <c r="C9611">
        <v>0.54815175902428803</v>
      </c>
      <c r="D9611">
        <v>0.49178238608345798</v>
      </c>
      <c r="E9611">
        <v>1.11462259433436</v>
      </c>
      <c r="F9611">
        <v>0.26501218389769099</v>
      </c>
      <c r="G9611">
        <v>0.37648433213585802</v>
      </c>
    </row>
    <row r="9612" spans="1:7" x14ac:dyDescent="0.35">
      <c r="A9612" t="s">
        <v>9890</v>
      </c>
      <c r="B9612">
        <v>47.746257917805202</v>
      </c>
      <c r="C9612">
        <v>0.57780215021585701</v>
      </c>
      <c r="D9612">
        <v>0.476593558387505</v>
      </c>
      <c r="E9612">
        <v>1.2123582873649801</v>
      </c>
      <c r="F9612">
        <v>0.22537526085142801</v>
      </c>
      <c r="G9612">
        <v>0.33084670361234397</v>
      </c>
    </row>
    <row r="9613" spans="1:7" x14ac:dyDescent="0.35">
      <c r="A9613" t="s">
        <v>9891</v>
      </c>
      <c r="B9613">
        <v>27.345449640730202</v>
      </c>
      <c r="C9613">
        <v>-1.97406282667864</v>
      </c>
      <c r="D9613">
        <v>0.63803091004150203</v>
      </c>
      <c r="E9613">
        <v>-3.0939924627636599</v>
      </c>
      <c r="F9613">
        <v>1.9748250343256E-3</v>
      </c>
      <c r="G9613">
        <v>6.4863195614642899E-3</v>
      </c>
    </row>
    <row r="9614" spans="1:7" x14ac:dyDescent="0.35">
      <c r="A9614" t="s">
        <v>9892</v>
      </c>
      <c r="B9614">
        <v>122.012808370608</v>
      </c>
      <c r="C9614">
        <v>0.57067322787099894</v>
      </c>
      <c r="D9614">
        <v>0.39944165199125498</v>
      </c>
      <c r="E9614">
        <v>1.42867731751593</v>
      </c>
      <c r="F9614">
        <v>0.15309700011512001</v>
      </c>
      <c r="G9614">
        <v>0.24491209390626401</v>
      </c>
    </row>
    <row r="9615" spans="1:7" x14ac:dyDescent="0.35">
      <c r="A9615" t="s">
        <v>9893</v>
      </c>
      <c r="B9615">
        <v>140.449500314668</v>
      </c>
      <c r="C9615">
        <v>-3.9702998736169</v>
      </c>
      <c r="D9615">
        <v>0.43417063399123401</v>
      </c>
      <c r="E9615">
        <v>-9.1445610614398607</v>
      </c>
      <c r="F9615">
        <v>5.9872507620606E-20</v>
      </c>
      <c r="G9615">
        <v>4.0701330680488E-18</v>
      </c>
    </row>
    <row r="9616" spans="1:7" x14ac:dyDescent="0.35">
      <c r="A9616" t="s">
        <v>9894</v>
      </c>
      <c r="B9616">
        <v>59.070122321938101</v>
      </c>
      <c r="C9616">
        <v>0.98174343265023001</v>
      </c>
      <c r="D9616">
        <v>0.45628440365318801</v>
      </c>
      <c r="E9616">
        <v>2.1516041854378898</v>
      </c>
      <c r="F9616">
        <v>3.1428542207329699E-2</v>
      </c>
      <c r="G9616">
        <v>6.7312926882617294E-2</v>
      </c>
    </row>
    <row r="9617" spans="1:7" x14ac:dyDescent="0.35">
      <c r="A9617" t="s">
        <v>9895</v>
      </c>
      <c r="B9617">
        <v>12.152100000188501</v>
      </c>
      <c r="C9617">
        <v>1.4392579346488299</v>
      </c>
      <c r="D9617">
        <v>0.95076686259897902</v>
      </c>
      <c r="E9617">
        <v>1.5137863878790701</v>
      </c>
      <c r="F9617">
        <v>0.13008002612030201</v>
      </c>
      <c r="G9617">
        <v>0.215573870688887</v>
      </c>
    </row>
    <row r="9618" spans="1:7" x14ac:dyDescent="0.35">
      <c r="A9618" t="s">
        <v>9896</v>
      </c>
      <c r="B9618">
        <v>240.13400856645899</v>
      </c>
      <c r="C9618">
        <v>0.58793536279325598</v>
      </c>
      <c r="D9618">
        <v>0.35244536851533398</v>
      </c>
      <c r="E9618">
        <v>1.6681602747963999</v>
      </c>
      <c r="F9618">
        <v>9.5283914489565705E-2</v>
      </c>
      <c r="G9618">
        <v>0.167426605329836</v>
      </c>
    </row>
    <row r="9619" spans="1:7" x14ac:dyDescent="0.35">
      <c r="A9619" t="s">
        <v>9897</v>
      </c>
      <c r="B9619">
        <v>49.149707964318601</v>
      </c>
      <c r="C9619">
        <v>0.70975645442156499</v>
      </c>
      <c r="D9619">
        <v>0.48420656174764898</v>
      </c>
      <c r="E9619">
        <v>1.4658133748948801</v>
      </c>
      <c r="F9619">
        <v>0.14269913630658801</v>
      </c>
      <c r="G9619">
        <v>0.23171907333560701</v>
      </c>
    </row>
    <row r="9620" spans="1:7" x14ac:dyDescent="0.35">
      <c r="A9620" t="s">
        <v>9898</v>
      </c>
      <c r="B9620">
        <v>47.469362403315998</v>
      </c>
      <c r="C9620">
        <v>-1.15268358707901</v>
      </c>
      <c r="D9620">
        <v>0.49126487909690097</v>
      </c>
      <c r="E9620">
        <v>-2.3463586267310701</v>
      </c>
      <c r="F9620">
        <v>1.89578566124038E-2</v>
      </c>
      <c r="G9620">
        <v>4.41656988523376E-2</v>
      </c>
    </row>
    <row r="9621" spans="1:7" x14ac:dyDescent="0.35">
      <c r="A9621" t="s">
        <v>22287</v>
      </c>
      <c r="B9621">
        <v>6.7136239560730404</v>
      </c>
      <c r="C9621">
        <v>2.4325044857198002</v>
      </c>
      <c r="D9621">
        <v>1.3309410687330501</v>
      </c>
      <c r="E9621">
        <v>1.82765754462394</v>
      </c>
      <c r="F9621">
        <v>6.7600963615446305E-2</v>
      </c>
      <c r="G9621">
        <v>0.126375357677319</v>
      </c>
    </row>
    <row r="9622" spans="1:7" x14ac:dyDescent="0.35">
      <c r="A9622" t="s">
        <v>9900</v>
      </c>
      <c r="B9622">
        <v>262.68193896588502</v>
      </c>
      <c r="C9622">
        <v>7.1642354741032505E-2</v>
      </c>
      <c r="D9622">
        <v>0.30538075081405502</v>
      </c>
      <c r="E9622">
        <v>0.23460010020295999</v>
      </c>
      <c r="F9622">
        <v>0.81451913177095603</v>
      </c>
      <c r="G9622">
        <v>0.87055862175004095</v>
      </c>
    </row>
    <row r="9623" spans="1:7" x14ac:dyDescent="0.35">
      <c r="A9623" t="s">
        <v>9901</v>
      </c>
      <c r="B9623">
        <v>322.56919696672702</v>
      </c>
      <c r="C9623">
        <v>1.0837173034382099</v>
      </c>
      <c r="D9623">
        <v>0.32451524985970598</v>
      </c>
      <c r="E9623">
        <v>3.3394957676310102</v>
      </c>
      <c r="F9623">
        <v>8.3930629884836495E-4</v>
      </c>
      <c r="G9623">
        <v>3.1184981523672902E-3</v>
      </c>
    </row>
    <row r="9624" spans="1:7" x14ac:dyDescent="0.35">
      <c r="A9624" t="s">
        <v>9902</v>
      </c>
      <c r="B9624">
        <v>2230.1742358196502</v>
      </c>
      <c r="C9624">
        <v>2.2278648579340299</v>
      </c>
      <c r="D9624">
        <v>0.27897656082417799</v>
      </c>
      <c r="E9624">
        <v>7.9858496045411904</v>
      </c>
      <c r="F9624">
        <v>1.3955774955075801E-15</v>
      </c>
      <c r="G9624">
        <v>5.8853199841566805E-14</v>
      </c>
    </row>
    <row r="9625" spans="1:7" x14ac:dyDescent="0.35">
      <c r="A9625" t="s">
        <v>9903</v>
      </c>
      <c r="B9625">
        <v>253.08763471534201</v>
      </c>
      <c r="C9625">
        <v>5.84836852263051E-2</v>
      </c>
      <c r="D9625">
        <v>0.31762334222543298</v>
      </c>
      <c r="E9625">
        <v>0.184129053036651</v>
      </c>
      <c r="F9625">
        <v>0.85391221509494397</v>
      </c>
      <c r="G9625">
        <v>0.89937023398231097</v>
      </c>
    </row>
    <row r="9626" spans="1:7" x14ac:dyDescent="0.35">
      <c r="A9626" t="s">
        <v>9904</v>
      </c>
      <c r="B9626">
        <v>26.069120368526999</v>
      </c>
      <c r="C9626">
        <v>1.98550852359921</v>
      </c>
      <c r="D9626">
        <v>0.65291904805263901</v>
      </c>
      <c r="E9626">
        <v>3.0409719696815101</v>
      </c>
      <c r="F9626">
        <v>2.3581578300004001E-3</v>
      </c>
      <c r="G9626">
        <v>7.5574000227902702E-3</v>
      </c>
    </row>
    <row r="9627" spans="1:7" x14ac:dyDescent="0.35">
      <c r="A9627" t="s">
        <v>9905</v>
      </c>
      <c r="B9627">
        <v>445.72512040313597</v>
      </c>
      <c r="C9627">
        <v>2.7616602330461602</v>
      </c>
      <c r="D9627">
        <v>0.39010798631238303</v>
      </c>
      <c r="E9627">
        <v>7.0792199338229604</v>
      </c>
      <c r="F9627">
        <v>1.44968157078786E-12</v>
      </c>
      <c r="G9627">
        <v>3.7903597377753503E-11</v>
      </c>
    </row>
    <row r="9628" spans="1:7" x14ac:dyDescent="0.35">
      <c r="A9628" t="s">
        <v>9906</v>
      </c>
      <c r="B9628">
        <v>50.294121050663101</v>
      </c>
      <c r="C9628">
        <v>-0.38419745104497999</v>
      </c>
      <c r="D9628">
        <v>0.47690578400767802</v>
      </c>
      <c r="E9628">
        <v>-0.80560451126504895</v>
      </c>
      <c r="F9628">
        <v>0.42047092359585198</v>
      </c>
      <c r="G9628">
        <v>0.53785212603579002</v>
      </c>
    </row>
    <row r="9629" spans="1:7" x14ac:dyDescent="0.35">
      <c r="A9629" t="s">
        <v>9907</v>
      </c>
      <c r="B9629">
        <v>309.74492721519601</v>
      </c>
      <c r="C9629">
        <v>1.32496332918729</v>
      </c>
      <c r="D9629">
        <v>0.32372988896880001</v>
      </c>
      <c r="E9629">
        <v>4.0928050647649101</v>
      </c>
      <c r="F9629">
        <v>4.2618599200441398E-5</v>
      </c>
      <c r="G9629">
        <v>2.36391349024641E-4</v>
      </c>
    </row>
    <row r="9630" spans="1:7" x14ac:dyDescent="0.35">
      <c r="A9630" t="s">
        <v>9908</v>
      </c>
      <c r="B9630">
        <v>47.557997376316898</v>
      </c>
      <c r="C9630">
        <v>0.86404573547789099</v>
      </c>
      <c r="D9630">
        <v>0.46580011671365401</v>
      </c>
      <c r="E9630">
        <v>1.85497105834573</v>
      </c>
      <c r="F9630">
        <v>6.3600359582735799E-2</v>
      </c>
      <c r="G9630">
        <v>0.120192161804581</v>
      </c>
    </row>
    <row r="9631" spans="1:7" x14ac:dyDescent="0.35">
      <c r="A9631" t="s">
        <v>9909</v>
      </c>
      <c r="B9631">
        <v>367.27629270625499</v>
      </c>
      <c r="C9631">
        <v>1.1998851976528899</v>
      </c>
      <c r="D9631">
        <v>0.341946262342123</v>
      </c>
      <c r="E9631">
        <v>3.50898760944018</v>
      </c>
      <c r="F9631">
        <v>4.49815859845074E-4</v>
      </c>
      <c r="G9631">
        <v>1.8279819555397001E-3</v>
      </c>
    </row>
    <row r="9632" spans="1:7" x14ac:dyDescent="0.35">
      <c r="A9632" t="s">
        <v>9910</v>
      </c>
      <c r="B9632">
        <v>1251.9491417315501</v>
      </c>
      <c r="C9632">
        <v>-0.506455937828584</v>
      </c>
      <c r="D9632">
        <v>0.27858018743430502</v>
      </c>
      <c r="E9632">
        <v>-1.8179897949419599</v>
      </c>
      <c r="F9632">
        <v>6.9065692550796504E-2</v>
      </c>
      <c r="G9632">
        <v>0.12854796242479299</v>
      </c>
    </row>
    <row r="9633" spans="1:7" x14ac:dyDescent="0.35">
      <c r="A9633" t="s">
        <v>9911</v>
      </c>
      <c r="B9633">
        <v>113.91509393629001</v>
      </c>
      <c r="C9633">
        <v>2.02370957500756</v>
      </c>
      <c r="D9633">
        <v>0.406606810018034</v>
      </c>
      <c r="E9633">
        <v>4.9770675875246804</v>
      </c>
      <c r="F9633">
        <v>6.4554785463319901E-7</v>
      </c>
      <c r="G9633">
        <v>5.7772963609748401E-6</v>
      </c>
    </row>
    <row r="9634" spans="1:7" x14ac:dyDescent="0.35">
      <c r="A9634" t="s">
        <v>9912</v>
      </c>
      <c r="B9634">
        <v>140.640614313311</v>
      </c>
      <c r="C9634">
        <v>4.39059295966348E-2</v>
      </c>
      <c r="D9634">
        <v>0.41723730071972798</v>
      </c>
      <c r="E9634">
        <v>0.105230116101551</v>
      </c>
      <c r="F9634">
        <v>0.91619321418751498</v>
      </c>
      <c r="G9634">
        <v>0.94253654207728899</v>
      </c>
    </row>
    <row r="9635" spans="1:7" x14ac:dyDescent="0.35">
      <c r="A9635" t="s">
        <v>9913</v>
      </c>
      <c r="B9635">
        <v>38.895108696998498</v>
      </c>
      <c r="C9635">
        <v>-0.406656740569035</v>
      </c>
      <c r="D9635">
        <v>0.495711001812423</v>
      </c>
      <c r="E9635">
        <v>-0.82035044427542003</v>
      </c>
      <c r="F9635">
        <v>0.41201635715736401</v>
      </c>
      <c r="G9635">
        <v>0.52962846909382</v>
      </c>
    </row>
    <row r="9636" spans="1:7" x14ac:dyDescent="0.35">
      <c r="A9636" t="s">
        <v>9914</v>
      </c>
      <c r="B9636">
        <v>59.1669508011449</v>
      </c>
      <c r="C9636">
        <v>0.99210237176789196</v>
      </c>
      <c r="D9636">
        <v>0.46161715360240602</v>
      </c>
      <c r="E9636">
        <v>2.14918870329155</v>
      </c>
      <c r="F9636">
        <v>3.1619444413458903E-2</v>
      </c>
      <c r="G9636">
        <v>6.76450727349866E-2</v>
      </c>
    </row>
    <row r="9637" spans="1:7" x14ac:dyDescent="0.35">
      <c r="A9637" t="s">
        <v>9915</v>
      </c>
      <c r="B9637">
        <v>78.820418033478603</v>
      </c>
      <c r="C9637">
        <v>0.30314290461719101</v>
      </c>
      <c r="D9637">
        <v>0.44671076009877497</v>
      </c>
      <c r="E9637">
        <v>0.67861115445296505</v>
      </c>
      <c r="F9637">
        <v>0.49738427331316898</v>
      </c>
      <c r="G9637">
        <v>0.61032821118825298</v>
      </c>
    </row>
    <row r="9638" spans="1:7" x14ac:dyDescent="0.35">
      <c r="A9638" t="s">
        <v>9916</v>
      </c>
      <c r="B9638">
        <v>1210.2860539974099</v>
      </c>
      <c r="C9638">
        <v>6.5641152780756299E-3</v>
      </c>
      <c r="D9638">
        <v>0.290976992860558</v>
      </c>
      <c r="E9638">
        <v>2.2558880733300101E-2</v>
      </c>
      <c r="F9638">
        <v>0.98200214389431295</v>
      </c>
      <c r="G9638">
        <v>0.98752227428898498</v>
      </c>
    </row>
    <row r="9639" spans="1:7" x14ac:dyDescent="0.35">
      <c r="A9639" t="s">
        <v>25336</v>
      </c>
      <c r="B9639">
        <v>12.771435831883799</v>
      </c>
      <c r="C9639">
        <v>-1.7360080531444699</v>
      </c>
      <c r="D9639">
        <v>0.89868560205456305</v>
      </c>
      <c r="E9639">
        <v>-1.9317190007001701</v>
      </c>
      <c r="F9639">
        <v>5.33941982653078E-2</v>
      </c>
      <c r="G9639">
        <v>0.10411704473271501</v>
      </c>
    </row>
    <row r="9640" spans="1:7" x14ac:dyDescent="0.35">
      <c r="A9640" t="s">
        <v>9917</v>
      </c>
      <c r="B9640">
        <v>249.17757590553299</v>
      </c>
      <c r="C9640">
        <v>-0.28625823005435302</v>
      </c>
      <c r="D9640">
        <v>0.31119896688558002</v>
      </c>
      <c r="E9640">
        <v>-0.91985597805536101</v>
      </c>
      <c r="F9640">
        <v>0.35764802613724</v>
      </c>
      <c r="G9640">
        <v>0.47508427420684601</v>
      </c>
    </row>
    <row r="9641" spans="1:7" x14ac:dyDescent="0.35">
      <c r="A9641" t="s">
        <v>9918</v>
      </c>
      <c r="B9641">
        <v>178.642792463533</v>
      </c>
      <c r="C9641">
        <v>-3.3687051214854198</v>
      </c>
      <c r="D9641">
        <v>0.37116275877081201</v>
      </c>
      <c r="E9641">
        <v>-9.0760860077709005</v>
      </c>
      <c r="F9641">
        <v>1.12549426924002E-19</v>
      </c>
      <c r="G9641">
        <v>7.2729182911536593E-18</v>
      </c>
    </row>
    <row r="9642" spans="1:7" x14ac:dyDescent="0.35">
      <c r="A9642" t="s">
        <v>9919</v>
      </c>
      <c r="B9642">
        <v>174.91089408862899</v>
      </c>
      <c r="C9642">
        <v>-3.2563605688044399</v>
      </c>
      <c r="D9642">
        <v>0.45539551548426999</v>
      </c>
      <c r="E9642">
        <v>-7.1506206321369099</v>
      </c>
      <c r="F9642">
        <v>8.6386428070678302E-13</v>
      </c>
      <c r="G9642">
        <v>2.3452673243788798E-11</v>
      </c>
    </row>
    <row r="9643" spans="1:7" x14ac:dyDescent="0.35">
      <c r="A9643" t="s">
        <v>9920</v>
      </c>
      <c r="B9643">
        <v>2071.03979186776</v>
      </c>
      <c r="C9643">
        <v>1.00391507290718</v>
      </c>
      <c r="D9643">
        <v>0.27145771521475198</v>
      </c>
      <c r="E9643">
        <v>3.69823739256399</v>
      </c>
      <c r="F9643">
        <v>2.17101801428412E-4</v>
      </c>
      <c r="G9643">
        <v>9.7609659134282201E-4</v>
      </c>
    </row>
    <row r="9644" spans="1:7" x14ac:dyDescent="0.35">
      <c r="A9644" t="s">
        <v>9921</v>
      </c>
      <c r="B9644">
        <v>14.7114862945929</v>
      </c>
      <c r="C9644">
        <v>1.39008569237138</v>
      </c>
      <c r="D9644">
        <v>0.77356478310773502</v>
      </c>
      <c r="E9644">
        <v>1.79698678472257</v>
      </c>
      <c r="F9644">
        <v>7.2337717770684803E-2</v>
      </c>
      <c r="G9644">
        <v>0.133613684763916</v>
      </c>
    </row>
    <row r="9645" spans="1:7" x14ac:dyDescent="0.35">
      <c r="A9645" t="s">
        <v>9922</v>
      </c>
      <c r="B9645">
        <v>81.048255786802997</v>
      </c>
      <c r="C9645">
        <v>0.27988260858999398</v>
      </c>
      <c r="D9645">
        <v>0.42835823464633099</v>
      </c>
      <c r="E9645">
        <v>0.65338444776502402</v>
      </c>
      <c r="F9645">
        <v>0.51350846251804505</v>
      </c>
      <c r="G9645">
        <v>0.62523830924875901</v>
      </c>
    </row>
    <row r="9646" spans="1:7" x14ac:dyDescent="0.35">
      <c r="A9646" t="s">
        <v>9923</v>
      </c>
      <c r="B9646">
        <v>33.537338277861799</v>
      </c>
      <c r="C9646">
        <v>-0.37902011923595802</v>
      </c>
      <c r="D9646">
        <v>0.55679404797319298</v>
      </c>
      <c r="E9646">
        <v>-0.68071869772251203</v>
      </c>
      <c r="F9646">
        <v>0.496049502924167</v>
      </c>
      <c r="G9646">
        <v>0.60919682028616196</v>
      </c>
    </row>
    <row r="9647" spans="1:7" x14ac:dyDescent="0.35">
      <c r="A9647" t="s">
        <v>9924</v>
      </c>
      <c r="B9647">
        <v>114.13052804224699</v>
      </c>
      <c r="C9647">
        <v>-0.93653408323883403</v>
      </c>
      <c r="D9647">
        <v>0.39314382938040598</v>
      </c>
      <c r="E9647">
        <v>-2.3821665590295802</v>
      </c>
      <c r="F9647">
        <v>1.7211110900467199E-2</v>
      </c>
      <c r="G9647">
        <v>4.0744230359860599E-2</v>
      </c>
    </row>
    <row r="9648" spans="1:7" x14ac:dyDescent="0.35">
      <c r="A9648" t="s">
        <v>9925</v>
      </c>
      <c r="B9648">
        <v>4.8872501918954097</v>
      </c>
      <c r="C9648">
        <v>-1.68028464723134</v>
      </c>
      <c r="D9648">
        <v>1.1937523619468999</v>
      </c>
      <c r="E9648">
        <v>-1.40756550587338</v>
      </c>
      <c r="F9648">
        <v>0.15925976752549401</v>
      </c>
      <c r="G9648">
        <v>0.25248318554997801</v>
      </c>
    </row>
    <row r="9649" spans="1:7" x14ac:dyDescent="0.35">
      <c r="A9649" t="s">
        <v>9926</v>
      </c>
      <c r="B9649">
        <v>139.63279702612499</v>
      </c>
      <c r="C9649">
        <v>-4.5126751959298996</v>
      </c>
      <c r="D9649">
        <v>0.50691562499878295</v>
      </c>
      <c r="E9649">
        <v>-8.9022215402035307</v>
      </c>
      <c r="F9649">
        <v>5.4739873535384801E-19</v>
      </c>
      <c r="G9649">
        <v>3.2757188406122E-17</v>
      </c>
    </row>
    <row r="9650" spans="1:7" x14ac:dyDescent="0.35">
      <c r="A9650" t="s">
        <v>9927</v>
      </c>
      <c r="B9650">
        <v>13.180435839917401</v>
      </c>
      <c r="C9650">
        <v>-2.0108120749187401</v>
      </c>
      <c r="D9650">
        <v>0.83276772490889395</v>
      </c>
      <c r="E9650">
        <v>-2.4146133606927802</v>
      </c>
      <c r="F9650">
        <v>1.5751920490080701E-2</v>
      </c>
      <c r="G9650">
        <v>3.7805943896189902E-2</v>
      </c>
    </row>
    <row r="9651" spans="1:7" x14ac:dyDescent="0.35">
      <c r="A9651" t="s">
        <v>9928</v>
      </c>
      <c r="B9651">
        <v>8.9206926466106697</v>
      </c>
      <c r="C9651">
        <v>-0.88827005529374703</v>
      </c>
      <c r="D9651">
        <v>1.0911963529475299</v>
      </c>
      <c r="E9651">
        <v>-0.81403319658680795</v>
      </c>
      <c r="F9651">
        <v>0.41562593375783102</v>
      </c>
      <c r="G9651">
        <v>0.53305884417888005</v>
      </c>
    </row>
    <row r="9652" spans="1:7" x14ac:dyDescent="0.35">
      <c r="A9652" t="s">
        <v>9929</v>
      </c>
      <c r="B9652">
        <v>328.15970691766898</v>
      </c>
      <c r="C9652">
        <v>-2.4832408220978399</v>
      </c>
      <c r="D9652">
        <v>0.42838913132747197</v>
      </c>
      <c r="E9652">
        <v>-5.7966942681362896</v>
      </c>
      <c r="F9652">
        <v>6.7634827910758701E-9</v>
      </c>
      <c r="G9652">
        <v>9.3148614290384505E-8</v>
      </c>
    </row>
    <row r="9653" spans="1:7" x14ac:dyDescent="0.35">
      <c r="A9653" t="s">
        <v>9930</v>
      </c>
      <c r="B9653">
        <v>7.4722174234802203</v>
      </c>
      <c r="C9653">
        <v>-0.51269617036183202</v>
      </c>
      <c r="D9653">
        <v>0.97387888550738999</v>
      </c>
      <c r="E9653">
        <v>-0.52644756754811295</v>
      </c>
      <c r="F9653">
        <v>0.59857727306506203</v>
      </c>
      <c r="G9653">
        <v>0.69974004372958598</v>
      </c>
    </row>
    <row r="9654" spans="1:7" x14ac:dyDescent="0.35">
      <c r="A9654" t="s">
        <v>9931</v>
      </c>
      <c r="B9654">
        <v>19.8463160563843</v>
      </c>
      <c r="C9654">
        <v>-2.2343152524630798</v>
      </c>
      <c r="D9654">
        <v>0.85184464892911305</v>
      </c>
      <c r="E9654">
        <v>-2.6229139964334101</v>
      </c>
      <c r="F9654">
        <v>8.7181276707748393E-3</v>
      </c>
      <c r="G9654">
        <v>2.30176448290847E-2</v>
      </c>
    </row>
    <row r="9655" spans="1:7" x14ac:dyDescent="0.35">
      <c r="A9655" t="s">
        <v>9932</v>
      </c>
      <c r="B9655">
        <v>606.98190979589003</v>
      </c>
      <c r="C9655">
        <v>-0.27350751251892502</v>
      </c>
      <c r="D9655">
        <v>0.30344658287368498</v>
      </c>
      <c r="E9655">
        <v>-0.90133660405323401</v>
      </c>
      <c r="F9655">
        <v>0.36740937731423801</v>
      </c>
      <c r="G9655">
        <v>0.48456637959455701</v>
      </c>
    </row>
    <row r="9656" spans="1:7" x14ac:dyDescent="0.35">
      <c r="A9656" t="s">
        <v>9933</v>
      </c>
      <c r="B9656">
        <v>33.272218787001499</v>
      </c>
      <c r="C9656">
        <v>-0.158480417238657</v>
      </c>
      <c r="D9656">
        <v>0.53801277165220596</v>
      </c>
      <c r="E9656">
        <v>-0.29456627349565101</v>
      </c>
      <c r="F9656">
        <v>0.76832522938697001</v>
      </c>
      <c r="G9656">
        <v>0.83543401828818797</v>
      </c>
    </row>
    <row r="9657" spans="1:7" x14ac:dyDescent="0.35">
      <c r="A9657" t="s">
        <v>9934</v>
      </c>
      <c r="B9657">
        <v>174.96491502792199</v>
      </c>
      <c r="C9657">
        <v>0.43676577307318798</v>
      </c>
      <c r="D9657">
        <v>0.341112082631012</v>
      </c>
      <c r="E9657">
        <v>1.2804171863523399</v>
      </c>
      <c r="F9657">
        <v>0.200398452784883</v>
      </c>
      <c r="G9657">
        <v>0.30155584426058901</v>
      </c>
    </row>
    <row r="9658" spans="1:7" x14ac:dyDescent="0.35">
      <c r="A9658" t="s">
        <v>9935</v>
      </c>
      <c r="B9658">
        <v>1416.71311130822</v>
      </c>
      <c r="C9658">
        <v>0.39407411724510899</v>
      </c>
      <c r="D9658">
        <v>0.28331619228285299</v>
      </c>
      <c r="E9658">
        <v>1.3909339740514399</v>
      </c>
      <c r="F9658">
        <v>0.164245449357245</v>
      </c>
      <c r="G9658">
        <v>0.258568253552382</v>
      </c>
    </row>
    <row r="9659" spans="1:7" x14ac:dyDescent="0.35">
      <c r="A9659" t="s">
        <v>9936</v>
      </c>
      <c r="B9659">
        <v>41.540723531870903</v>
      </c>
      <c r="C9659">
        <v>-1.6252660665184</v>
      </c>
      <c r="D9659">
        <v>0.49360238933899098</v>
      </c>
      <c r="E9659">
        <v>-3.29266247818386</v>
      </c>
      <c r="F9659">
        <v>9.924353612117201E-4</v>
      </c>
      <c r="G9659">
        <v>3.5947227118058801E-3</v>
      </c>
    </row>
    <row r="9660" spans="1:7" x14ac:dyDescent="0.35">
      <c r="A9660" t="s">
        <v>9937</v>
      </c>
      <c r="B9660">
        <v>128.197180155231</v>
      </c>
      <c r="C9660">
        <v>-0.92055174950650498</v>
      </c>
      <c r="D9660">
        <v>0.36850458780812301</v>
      </c>
      <c r="E9660">
        <v>-2.49807405379123</v>
      </c>
      <c r="F9660">
        <v>1.24870105415587E-2</v>
      </c>
      <c r="G9660">
        <v>3.1180832229472499E-2</v>
      </c>
    </row>
    <row r="9661" spans="1:7" x14ac:dyDescent="0.35">
      <c r="A9661" t="s">
        <v>9938</v>
      </c>
      <c r="B9661">
        <v>11.7234002046141</v>
      </c>
      <c r="C9661">
        <v>-0.38374648610968598</v>
      </c>
      <c r="D9661">
        <v>0.84579798630896497</v>
      </c>
      <c r="E9661">
        <v>-0.45370938725492099</v>
      </c>
      <c r="F9661">
        <v>0.65003800953164403</v>
      </c>
      <c r="G9661">
        <v>0.74143461073660399</v>
      </c>
    </row>
    <row r="9662" spans="1:7" x14ac:dyDescent="0.35">
      <c r="A9662" t="s">
        <v>9939</v>
      </c>
      <c r="B9662">
        <v>70.354059924860294</v>
      </c>
      <c r="C9662">
        <v>-1.2743875796594699</v>
      </c>
      <c r="D9662">
        <v>0.43483658297619099</v>
      </c>
      <c r="E9662">
        <v>-2.9307276102140798</v>
      </c>
      <c r="F9662">
        <v>3.3816915827834201E-3</v>
      </c>
      <c r="G9662">
        <v>1.02959241220717E-2</v>
      </c>
    </row>
    <row r="9663" spans="1:7" x14ac:dyDescent="0.35">
      <c r="A9663" t="s">
        <v>9940</v>
      </c>
      <c r="B9663">
        <v>155.19442269437101</v>
      </c>
      <c r="C9663">
        <v>3.8179063024154601E-2</v>
      </c>
      <c r="D9663">
        <v>0.33694717116367701</v>
      </c>
      <c r="E9663">
        <v>0.11330875072285</v>
      </c>
      <c r="F9663">
        <v>0.90978577984851206</v>
      </c>
      <c r="G9663">
        <v>0.93850132494843497</v>
      </c>
    </row>
    <row r="9664" spans="1:7" x14ac:dyDescent="0.35">
      <c r="A9664" t="s">
        <v>9941</v>
      </c>
      <c r="B9664">
        <v>14.5969133860134</v>
      </c>
      <c r="C9664">
        <v>-0.198210249476512</v>
      </c>
      <c r="D9664">
        <v>0.73778853514153497</v>
      </c>
      <c r="E9664">
        <v>-0.26865455348731898</v>
      </c>
      <c r="F9664">
        <v>0.78819552739486798</v>
      </c>
      <c r="G9664">
        <v>0.85077059308198</v>
      </c>
    </row>
    <row r="9665" spans="1:7" x14ac:dyDescent="0.35">
      <c r="A9665" t="s">
        <v>9942</v>
      </c>
      <c r="B9665">
        <v>109.331873817903</v>
      </c>
      <c r="C9665">
        <v>-1.92583144501365</v>
      </c>
      <c r="D9665">
        <v>0.56036747147649502</v>
      </c>
      <c r="E9665">
        <v>-3.4367295445243098</v>
      </c>
      <c r="F9665">
        <v>5.8878320660864898E-4</v>
      </c>
      <c r="G9665">
        <v>2.3019025986459598E-3</v>
      </c>
    </row>
    <row r="9666" spans="1:7" x14ac:dyDescent="0.35">
      <c r="A9666" t="s">
        <v>9943</v>
      </c>
      <c r="B9666">
        <v>169.62220523831499</v>
      </c>
      <c r="C9666">
        <v>-4.0038821764710404</v>
      </c>
      <c r="D9666">
        <v>0.37584317476019602</v>
      </c>
      <c r="E9666">
        <v>-10.6530660800896</v>
      </c>
      <c r="F9666">
        <v>1.6871479664574201E-26</v>
      </c>
      <c r="G9666">
        <v>2.67972707382652E-24</v>
      </c>
    </row>
    <row r="9667" spans="1:7" x14ac:dyDescent="0.35">
      <c r="A9667" t="s">
        <v>9944</v>
      </c>
      <c r="B9667">
        <v>442.35853922478799</v>
      </c>
      <c r="C9667">
        <v>-0.25706842221058301</v>
      </c>
      <c r="D9667">
        <v>0.32134427717966002</v>
      </c>
      <c r="E9667">
        <v>-0.79997821796234503</v>
      </c>
      <c r="F9667">
        <v>0.42372341742137098</v>
      </c>
      <c r="G9667">
        <v>0.54119791665986805</v>
      </c>
    </row>
    <row r="9668" spans="1:7" x14ac:dyDescent="0.35">
      <c r="A9668" t="s">
        <v>9945</v>
      </c>
      <c r="B9668">
        <v>148.20085213279501</v>
      </c>
      <c r="C9668">
        <v>-2.06443058331956</v>
      </c>
      <c r="D9668">
        <v>0.474280151724643</v>
      </c>
      <c r="E9668">
        <v>-4.35276613582203</v>
      </c>
      <c r="F9668">
        <v>1.34430529720486E-5</v>
      </c>
      <c r="G9668">
        <v>8.6004575622461397E-5</v>
      </c>
    </row>
    <row r="9669" spans="1:7" x14ac:dyDescent="0.35">
      <c r="A9669" t="s">
        <v>9946</v>
      </c>
      <c r="B9669">
        <v>587.513236018935</v>
      </c>
      <c r="C9669">
        <v>0.78350924589206095</v>
      </c>
      <c r="D9669">
        <v>0.295379847559464</v>
      </c>
      <c r="E9669">
        <v>2.6525480745071199</v>
      </c>
      <c r="F9669">
        <v>7.9886750792566904E-3</v>
      </c>
      <c r="G9669">
        <v>2.1394190509292001E-2</v>
      </c>
    </row>
    <row r="9670" spans="1:7" x14ac:dyDescent="0.35">
      <c r="A9670" t="s">
        <v>9947</v>
      </c>
      <c r="B9670">
        <v>62.999879951617501</v>
      </c>
      <c r="C9670">
        <v>-1.66007181424942</v>
      </c>
      <c r="D9670">
        <v>0.42806750197184501</v>
      </c>
      <c r="E9670">
        <v>-3.87806083527127</v>
      </c>
      <c r="F9670">
        <v>1.05292390930263E-4</v>
      </c>
      <c r="G9670">
        <v>5.1718039995948502E-4</v>
      </c>
    </row>
    <row r="9671" spans="1:7" x14ac:dyDescent="0.35">
      <c r="A9671" t="s">
        <v>9949</v>
      </c>
      <c r="B9671">
        <v>557.26444606391397</v>
      </c>
      <c r="C9671">
        <v>-3.7992880973004599</v>
      </c>
      <c r="D9671">
        <v>0.39652198552568302</v>
      </c>
      <c r="E9671">
        <v>-9.5815320108003998</v>
      </c>
      <c r="F9671">
        <v>9.5615955079373606E-22</v>
      </c>
      <c r="G9671">
        <v>8.2907814110916101E-20</v>
      </c>
    </row>
    <row r="9672" spans="1:7" x14ac:dyDescent="0.35">
      <c r="A9672" t="s">
        <v>9950</v>
      </c>
      <c r="B9672">
        <v>299.27786385536598</v>
      </c>
      <c r="C9672">
        <v>-0.251831404413559</v>
      </c>
      <c r="D9672">
        <v>0.36229581977024999</v>
      </c>
      <c r="E9672">
        <v>-0.69509884097823205</v>
      </c>
      <c r="F9672">
        <v>0.48699336107021002</v>
      </c>
      <c r="G9672">
        <v>0.601340508663884</v>
      </c>
    </row>
    <row r="9673" spans="1:7" x14ac:dyDescent="0.35">
      <c r="A9673" t="s">
        <v>9951</v>
      </c>
      <c r="B9673">
        <v>399.50162521312001</v>
      </c>
      <c r="C9673">
        <v>0.50356950614625495</v>
      </c>
      <c r="D9673">
        <v>0.34508192557585898</v>
      </c>
      <c r="E9673">
        <v>1.4592752295151901</v>
      </c>
      <c r="F9673">
        <v>0.14448937024352199</v>
      </c>
      <c r="G9673">
        <v>0.23400008074029599</v>
      </c>
    </row>
    <row r="9674" spans="1:7" x14ac:dyDescent="0.35">
      <c r="A9674" t="s">
        <v>9952</v>
      </c>
      <c r="B9674">
        <v>48.818932465070397</v>
      </c>
      <c r="C9674">
        <v>-0.25920924061356299</v>
      </c>
      <c r="D9674">
        <v>0.48236197787152002</v>
      </c>
      <c r="E9674">
        <v>-0.53737494351722104</v>
      </c>
      <c r="F9674">
        <v>0.59100864751809801</v>
      </c>
      <c r="G9674">
        <v>0.69337235707373202</v>
      </c>
    </row>
    <row r="9675" spans="1:7" x14ac:dyDescent="0.35">
      <c r="A9675" t="s">
        <v>9953</v>
      </c>
      <c r="B9675">
        <v>270.56713347849399</v>
      </c>
      <c r="C9675">
        <v>-1.0403422594199501</v>
      </c>
      <c r="D9675">
        <v>0.410195190701511</v>
      </c>
      <c r="E9675">
        <v>-2.5362127177570502</v>
      </c>
      <c r="F9675">
        <v>1.12058643292621E-2</v>
      </c>
      <c r="G9675">
        <v>2.8407467821570501E-2</v>
      </c>
    </row>
    <row r="9676" spans="1:7" x14ac:dyDescent="0.35">
      <c r="A9676" t="s">
        <v>9954</v>
      </c>
      <c r="B9676">
        <v>3769.5287935254</v>
      </c>
      <c r="C9676">
        <v>1.33723573351914</v>
      </c>
      <c r="D9676">
        <v>0.268011234993283</v>
      </c>
      <c r="E9676">
        <v>4.9894764059150498</v>
      </c>
      <c r="F9676">
        <v>6.0543168079910602E-7</v>
      </c>
      <c r="G9676">
        <v>5.4527352491684204E-6</v>
      </c>
    </row>
    <row r="9677" spans="1:7" x14ac:dyDescent="0.35">
      <c r="A9677" t="s">
        <v>9955</v>
      </c>
      <c r="B9677">
        <v>183.05232336067499</v>
      </c>
      <c r="C9677">
        <v>1.7777528223798</v>
      </c>
      <c r="D9677">
        <v>0.356960755206846</v>
      </c>
      <c r="E9677">
        <v>4.9802472581325103</v>
      </c>
      <c r="F9677">
        <v>6.3503086544061299E-7</v>
      </c>
      <c r="G9677">
        <v>5.6921674884827098E-6</v>
      </c>
    </row>
    <row r="9678" spans="1:7" x14ac:dyDescent="0.35">
      <c r="A9678" t="s">
        <v>9956</v>
      </c>
      <c r="B9678">
        <v>12.406732727323201</v>
      </c>
      <c r="C9678">
        <v>-0.79073276407186199</v>
      </c>
      <c r="D9678">
        <v>0.78220732807263205</v>
      </c>
      <c r="E9678">
        <v>-1.01089920241509</v>
      </c>
      <c r="F9678">
        <v>0.31206467581964298</v>
      </c>
      <c r="G9678">
        <v>0.42704845223959298</v>
      </c>
    </row>
    <row r="9679" spans="1:7" x14ac:dyDescent="0.35">
      <c r="A9679" t="s">
        <v>9957</v>
      </c>
      <c r="B9679">
        <v>23.876204581705402</v>
      </c>
      <c r="C9679">
        <v>0.10441449544999</v>
      </c>
      <c r="D9679">
        <v>0.59032198257031798</v>
      </c>
      <c r="E9679">
        <v>0.17687719335024399</v>
      </c>
      <c r="F9679">
        <v>0.85960485322097202</v>
      </c>
      <c r="G9679">
        <v>0.90323880799372003</v>
      </c>
    </row>
    <row r="9680" spans="1:7" x14ac:dyDescent="0.35">
      <c r="A9680" t="s">
        <v>9958</v>
      </c>
      <c r="B9680">
        <v>5.46582127399952</v>
      </c>
      <c r="C9680">
        <v>-1.56848276356139</v>
      </c>
      <c r="D9680">
        <v>1.2091560111250399</v>
      </c>
      <c r="E9680">
        <v>-1.29717153876779</v>
      </c>
      <c r="F9680">
        <v>0.194572171175942</v>
      </c>
      <c r="G9680">
        <v>0.29471305581069501</v>
      </c>
    </row>
    <row r="9681" spans="1:7" x14ac:dyDescent="0.35">
      <c r="A9681" t="s">
        <v>9959</v>
      </c>
      <c r="B9681">
        <v>145.00220582450501</v>
      </c>
      <c r="C9681">
        <v>-1.5578121180720901</v>
      </c>
      <c r="D9681">
        <v>0.34636980344902901</v>
      </c>
      <c r="E9681">
        <v>-4.4975402086438798</v>
      </c>
      <c r="F9681">
        <v>6.8744163147320104E-6</v>
      </c>
      <c r="G9681">
        <v>4.7530799539817099E-5</v>
      </c>
    </row>
    <row r="9682" spans="1:7" x14ac:dyDescent="0.35">
      <c r="A9682" t="s">
        <v>9960</v>
      </c>
      <c r="B9682">
        <v>1844.6425013816799</v>
      </c>
      <c r="C9682">
        <v>0.45263108478647801</v>
      </c>
      <c r="D9682">
        <v>0.28264706249407101</v>
      </c>
      <c r="E9682">
        <v>1.6014002791766899</v>
      </c>
      <c r="F9682">
        <v>0.10928829095708099</v>
      </c>
      <c r="G9682">
        <v>0.187384433496327</v>
      </c>
    </row>
    <row r="9683" spans="1:7" x14ac:dyDescent="0.35">
      <c r="A9683" t="s">
        <v>9961</v>
      </c>
      <c r="B9683">
        <v>71.560986621045501</v>
      </c>
      <c r="C9683">
        <v>-1.84049506183664</v>
      </c>
      <c r="D9683">
        <v>0.446996126682281</v>
      </c>
      <c r="E9683">
        <v>-4.1174742955767201</v>
      </c>
      <c r="F9683">
        <v>3.8304723644513599E-5</v>
      </c>
      <c r="G9683">
        <v>2.1541653816628301E-4</v>
      </c>
    </row>
    <row r="9684" spans="1:7" x14ac:dyDescent="0.35">
      <c r="A9684" t="s">
        <v>9962</v>
      </c>
      <c r="B9684">
        <v>151.60912209906499</v>
      </c>
      <c r="C9684">
        <v>-0.60062663272578398</v>
      </c>
      <c r="D9684">
        <v>0.43287911371739701</v>
      </c>
      <c r="E9684">
        <v>-1.3875158530238101</v>
      </c>
      <c r="F9684">
        <v>0.16528452047997799</v>
      </c>
      <c r="G9684">
        <v>0.25976912262471702</v>
      </c>
    </row>
    <row r="9685" spans="1:7" x14ac:dyDescent="0.35">
      <c r="A9685" t="s">
        <v>9963</v>
      </c>
      <c r="B9685">
        <v>2376.3441437474999</v>
      </c>
      <c r="C9685">
        <v>0.69138963323106895</v>
      </c>
      <c r="D9685">
        <v>0.26022891458307701</v>
      </c>
      <c r="E9685">
        <v>2.6568516966639599</v>
      </c>
      <c r="F9685">
        <v>7.8874132144772895E-3</v>
      </c>
      <c r="G9685">
        <v>2.1179742073003899E-2</v>
      </c>
    </row>
    <row r="9686" spans="1:7" x14ac:dyDescent="0.35">
      <c r="A9686" t="s">
        <v>9964</v>
      </c>
      <c r="B9686">
        <v>922.15116438254802</v>
      </c>
      <c r="C9686">
        <v>0.81832863852664395</v>
      </c>
      <c r="D9686">
        <v>0.28227631293468802</v>
      </c>
      <c r="E9686">
        <v>2.8990340351936901</v>
      </c>
      <c r="F9686">
        <v>3.7431425949649498E-3</v>
      </c>
      <c r="G9686">
        <v>1.1233393678514799E-2</v>
      </c>
    </row>
    <row r="9687" spans="1:7" x14ac:dyDescent="0.35">
      <c r="A9687" t="s">
        <v>9965</v>
      </c>
      <c r="B9687">
        <v>73.044278558035103</v>
      </c>
      <c r="C9687">
        <v>0.26959947161598402</v>
      </c>
      <c r="D9687">
        <v>0.44667510337305699</v>
      </c>
      <c r="E9687">
        <v>0.60356950629240402</v>
      </c>
      <c r="F9687">
        <v>0.54612989153630898</v>
      </c>
      <c r="G9687">
        <v>0.65382309312086595</v>
      </c>
    </row>
    <row r="9688" spans="1:7" x14ac:dyDescent="0.35">
      <c r="A9688" t="s">
        <v>9966</v>
      </c>
      <c r="B9688">
        <v>822.47268544522103</v>
      </c>
      <c r="C9688">
        <v>0.41197284035370901</v>
      </c>
      <c r="D9688">
        <v>0.28097173167433098</v>
      </c>
      <c r="E9688">
        <v>1.4662430198893399</v>
      </c>
      <c r="F9688">
        <v>0.14258209246350101</v>
      </c>
      <c r="G9688">
        <v>0.23161753597946799</v>
      </c>
    </row>
    <row r="9689" spans="1:7" x14ac:dyDescent="0.35">
      <c r="A9689" t="s">
        <v>9967</v>
      </c>
      <c r="B9689">
        <v>118.29457447894499</v>
      </c>
      <c r="C9689">
        <v>7.0728655684827904E-2</v>
      </c>
      <c r="D9689">
        <v>0.36791689701340602</v>
      </c>
      <c r="E9689">
        <v>0.19224084639486</v>
      </c>
      <c r="F9689">
        <v>0.847553551758635</v>
      </c>
      <c r="G9689">
        <v>0.89533643785044803</v>
      </c>
    </row>
    <row r="9690" spans="1:7" x14ac:dyDescent="0.35">
      <c r="A9690" t="s">
        <v>9968</v>
      </c>
      <c r="B9690">
        <v>52.526253530583098</v>
      </c>
      <c r="C9690">
        <v>0.66459531234562397</v>
      </c>
      <c r="D9690">
        <v>0.48766945521787503</v>
      </c>
      <c r="E9690">
        <v>1.3627987261345</v>
      </c>
      <c r="F9690">
        <v>0.17294595272002</v>
      </c>
      <c r="G9690">
        <v>0.269306987949125</v>
      </c>
    </row>
    <row r="9691" spans="1:7" x14ac:dyDescent="0.35">
      <c r="A9691" t="s">
        <v>9969</v>
      </c>
      <c r="B9691">
        <v>41.315196488934802</v>
      </c>
      <c r="C9691">
        <v>-3.7045299219630299</v>
      </c>
      <c r="D9691">
        <v>0.63478108703951097</v>
      </c>
      <c r="E9691">
        <v>-5.8359172911722998</v>
      </c>
      <c r="F9691">
        <v>5.3495429528527803E-9</v>
      </c>
      <c r="G9691">
        <v>7.4889194797144194E-8</v>
      </c>
    </row>
    <row r="9692" spans="1:7" x14ac:dyDescent="0.35">
      <c r="A9692" t="s">
        <v>9970</v>
      </c>
      <c r="B9692">
        <v>501.84825518038201</v>
      </c>
      <c r="C9692">
        <v>1.3212298426529701</v>
      </c>
      <c r="D9692">
        <v>0.32966612217020502</v>
      </c>
      <c r="E9692">
        <v>4.0077816730310696</v>
      </c>
      <c r="F9692">
        <v>6.1291740406253201E-5</v>
      </c>
      <c r="G9692">
        <v>3.2309340204847198E-4</v>
      </c>
    </row>
    <row r="9693" spans="1:7" x14ac:dyDescent="0.35">
      <c r="A9693" t="s">
        <v>9971</v>
      </c>
      <c r="B9693">
        <v>98.046517015484497</v>
      </c>
      <c r="C9693">
        <v>0.814712627538689</v>
      </c>
      <c r="D9693">
        <v>0.40378655435243099</v>
      </c>
      <c r="E9693">
        <v>2.0176814179592402</v>
      </c>
      <c r="F9693">
        <v>4.3624451309236902E-2</v>
      </c>
      <c r="G9693">
        <v>8.8219603760171503E-2</v>
      </c>
    </row>
    <row r="9694" spans="1:7" x14ac:dyDescent="0.35">
      <c r="A9694" t="s">
        <v>9972</v>
      </c>
      <c r="B9694">
        <v>295.55859414554601</v>
      </c>
      <c r="C9694">
        <v>0.248600686800103</v>
      </c>
      <c r="D9694">
        <v>0.31553667013903303</v>
      </c>
      <c r="E9694">
        <v>0.78786623022472901</v>
      </c>
      <c r="F9694">
        <v>0.43077495594243398</v>
      </c>
      <c r="G9694">
        <v>0.54781702808599997</v>
      </c>
    </row>
    <row r="9695" spans="1:7" x14ac:dyDescent="0.35">
      <c r="A9695" t="s">
        <v>9974</v>
      </c>
      <c r="B9695">
        <v>24.114851075139899</v>
      </c>
      <c r="C9695">
        <v>1.6342599927068999</v>
      </c>
      <c r="D9695">
        <v>0.65712023911751904</v>
      </c>
      <c r="E9695">
        <v>2.4870029797006898</v>
      </c>
      <c r="F9695">
        <v>1.28824320034113E-2</v>
      </c>
      <c r="G9695">
        <v>3.1996644186606402E-2</v>
      </c>
    </row>
    <row r="9696" spans="1:7" x14ac:dyDescent="0.35">
      <c r="A9696" t="s">
        <v>9975</v>
      </c>
      <c r="B9696">
        <v>467.89031627700598</v>
      </c>
      <c r="C9696">
        <v>0.66753270980017598</v>
      </c>
      <c r="D9696">
        <v>0.31968863745762199</v>
      </c>
      <c r="E9696">
        <v>2.0880714282147901</v>
      </c>
      <c r="F9696">
        <v>3.6791391936516801E-2</v>
      </c>
      <c r="G9696">
        <v>7.6861348565430004E-2</v>
      </c>
    </row>
    <row r="9697" spans="1:7" x14ac:dyDescent="0.35">
      <c r="A9697" t="s">
        <v>9976</v>
      </c>
      <c r="B9697">
        <v>43.590230335328798</v>
      </c>
      <c r="C9697">
        <v>-0.67574145419369203</v>
      </c>
      <c r="D9697">
        <v>0.48783686756060501</v>
      </c>
      <c r="E9697">
        <v>-1.3851791431276801</v>
      </c>
      <c r="F9697">
        <v>0.16599769656684099</v>
      </c>
      <c r="G9697">
        <v>0.260748250775581</v>
      </c>
    </row>
    <row r="9698" spans="1:7" x14ac:dyDescent="0.35">
      <c r="A9698" t="s">
        <v>9977</v>
      </c>
      <c r="B9698">
        <v>7.5775704145565603</v>
      </c>
      <c r="C9698">
        <v>-0.26696346753566502</v>
      </c>
      <c r="D9698">
        <v>1.0631947408525</v>
      </c>
      <c r="E9698">
        <v>-0.25109554936436801</v>
      </c>
      <c r="F9698">
        <v>0.80174023679634898</v>
      </c>
      <c r="G9698">
        <v>0.86096141314001995</v>
      </c>
    </row>
    <row r="9699" spans="1:7" x14ac:dyDescent="0.35">
      <c r="A9699" t="s">
        <v>9979</v>
      </c>
      <c r="B9699">
        <v>508.17170433439298</v>
      </c>
      <c r="C9699">
        <v>4.6729822424123402</v>
      </c>
      <c r="D9699">
        <v>1.06200316872585</v>
      </c>
      <c r="E9699">
        <v>4.4001584741209303</v>
      </c>
      <c r="F9699">
        <v>1.08171850985654E-5</v>
      </c>
      <c r="G9699">
        <v>7.0870493735589594E-5</v>
      </c>
    </row>
    <row r="9700" spans="1:7" x14ac:dyDescent="0.35">
      <c r="A9700" t="s">
        <v>9980</v>
      </c>
      <c r="B9700">
        <v>35.9327345064927</v>
      </c>
      <c r="C9700">
        <v>-1.96982693197468</v>
      </c>
      <c r="D9700">
        <v>0.57745712237131597</v>
      </c>
      <c r="E9700">
        <v>-3.4112089983159701</v>
      </c>
      <c r="F9700">
        <v>6.4675496600781598E-4</v>
      </c>
      <c r="G9700">
        <v>2.49415712462307E-3</v>
      </c>
    </row>
    <row r="9701" spans="1:7" x14ac:dyDescent="0.35">
      <c r="A9701" t="s">
        <v>9981</v>
      </c>
      <c r="B9701">
        <v>1020.34415632841</v>
      </c>
      <c r="C9701">
        <v>-0.234523256844064</v>
      </c>
      <c r="D9701">
        <v>0.38883379942341301</v>
      </c>
      <c r="E9701">
        <v>-0.60314524403956105</v>
      </c>
      <c r="F9701">
        <v>0.54641207018218596</v>
      </c>
      <c r="G9701">
        <v>0.65396289667227103</v>
      </c>
    </row>
    <row r="9702" spans="1:7" x14ac:dyDescent="0.35">
      <c r="A9702" t="s">
        <v>9982</v>
      </c>
      <c r="B9702">
        <v>51.691829011826798</v>
      </c>
      <c r="C9702">
        <v>-1.4553924974722501</v>
      </c>
      <c r="D9702">
        <v>0.46468298357010202</v>
      </c>
      <c r="E9702">
        <v>-3.1320116056125999</v>
      </c>
      <c r="F9702">
        <v>1.73613012331334E-3</v>
      </c>
      <c r="G9702">
        <v>5.8081754814390098E-3</v>
      </c>
    </row>
    <row r="9703" spans="1:7" x14ac:dyDescent="0.35">
      <c r="A9703" t="s">
        <v>9983</v>
      </c>
      <c r="B9703">
        <v>157.449118804823</v>
      </c>
      <c r="C9703">
        <v>-2.0853062649287</v>
      </c>
      <c r="D9703">
        <v>0.35850746732595101</v>
      </c>
      <c r="E9703">
        <v>-5.8166327203242298</v>
      </c>
      <c r="F9703">
        <v>6.00448715855811E-9</v>
      </c>
      <c r="G9703">
        <v>8.3371126846156195E-8</v>
      </c>
    </row>
    <row r="9704" spans="1:7" x14ac:dyDescent="0.35">
      <c r="A9704" t="s">
        <v>9984</v>
      </c>
      <c r="B9704">
        <v>52.071147745254102</v>
      </c>
      <c r="C9704">
        <v>0.69970387229503495</v>
      </c>
      <c r="D9704">
        <v>0.51389362853870701</v>
      </c>
      <c r="E9704">
        <v>1.36157335572479</v>
      </c>
      <c r="F9704">
        <v>0.17333256864115601</v>
      </c>
      <c r="G9704">
        <v>0.26968662492506101</v>
      </c>
    </row>
    <row r="9705" spans="1:7" x14ac:dyDescent="0.35">
      <c r="A9705" t="s">
        <v>9985</v>
      </c>
      <c r="B9705">
        <v>19.5054176336462</v>
      </c>
      <c r="C9705">
        <v>1.6141700278712801</v>
      </c>
      <c r="D9705">
        <v>0.72568723005329006</v>
      </c>
      <c r="E9705">
        <v>2.22433296470264</v>
      </c>
      <c r="F9705">
        <v>2.6126050382124E-2</v>
      </c>
      <c r="G9705">
        <v>5.7596604779374401E-2</v>
      </c>
    </row>
    <row r="9706" spans="1:7" x14ac:dyDescent="0.35">
      <c r="A9706" t="s">
        <v>9986</v>
      </c>
      <c r="B9706">
        <v>85.771013111066793</v>
      </c>
      <c r="C9706">
        <v>0.223872832243282</v>
      </c>
      <c r="D9706">
        <v>0.426659092145246</v>
      </c>
      <c r="E9706">
        <v>0.52471126565625903</v>
      </c>
      <c r="F9706">
        <v>0.59978392459980001</v>
      </c>
      <c r="G9706">
        <v>0.70062050990264602</v>
      </c>
    </row>
    <row r="9707" spans="1:7" x14ac:dyDescent="0.35">
      <c r="A9707" t="s">
        <v>9987</v>
      </c>
      <c r="B9707">
        <v>20.458351197323001</v>
      </c>
      <c r="C9707">
        <v>1.21582738315908</v>
      </c>
      <c r="D9707">
        <v>0.68545630129795398</v>
      </c>
      <c r="E9707">
        <v>1.77374893316589</v>
      </c>
      <c r="F9707">
        <v>7.6104688470491705E-2</v>
      </c>
      <c r="G9707">
        <v>0.13929985789509999</v>
      </c>
    </row>
    <row r="9708" spans="1:7" x14ac:dyDescent="0.35">
      <c r="A9708" t="s">
        <v>9989</v>
      </c>
      <c r="B9708">
        <v>24.124365592067001</v>
      </c>
      <c r="C9708">
        <v>-0.70162919056842299</v>
      </c>
      <c r="D9708">
        <v>0.68023645543191502</v>
      </c>
      <c r="E9708">
        <v>-1.0314489689073301</v>
      </c>
      <c r="F9708">
        <v>0.30233032723763198</v>
      </c>
      <c r="G9708">
        <v>0.41658050197856</v>
      </c>
    </row>
    <row r="9709" spans="1:7" x14ac:dyDescent="0.35">
      <c r="A9709" t="s">
        <v>9990</v>
      </c>
      <c r="B9709">
        <v>12.6196583269955</v>
      </c>
      <c r="C9709">
        <v>-2.9280017434885601</v>
      </c>
      <c r="D9709">
        <v>0.917658841912391</v>
      </c>
      <c r="E9709">
        <v>-3.1907301600087399</v>
      </c>
      <c r="F9709">
        <v>1.41913755789E-3</v>
      </c>
      <c r="G9709">
        <v>4.8806602878942E-3</v>
      </c>
    </row>
    <row r="9710" spans="1:7" x14ac:dyDescent="0.35">
      <c r="A9710" t="s">
        <v>9991</v>
      </c>
      <c r="B9710">
        <v>114.84493229079</v>
      </c>
      <c r="C9710">
        <v>0.99509024329616502</v>
      </c>
      <c r="D9710">
        <v>0.37133634373132701</v>
      </c>
      <c r="E9710">
        <v>2.6797545139189101</v>
      </c>
      <c r="F9710">
        <v>7.3676169845104198E-3</v>
      </c>
      <c r="G9710">
        <v>2.0008413335211701E-2</v>
      </c>
    </row>
    <row r="9711" spans="1:7" x14ac:dyDescent="0.35">
      <c r="A9711" t="s">
        <v>9992</v>
      </c>
      <c r="B9711">
        <v>81.098249496989297</v>
      </c>
      <c r="C9711">
        <v>-3.2303284541647299</v>
      </c>
      <c r="D9711">
        <v>0.57805758783060401</v>
      </c>
      <c r="E9711">
        <v>-5.5882467805462896</v>
      </c>
      <c r="F9711">
        <v>2.2937353192173199E-8</v>
      </c>
      <c r="G9711">
        <v>2.8064817674656803E-7</v>
      </c>
    </row>
    <row r="9712" spans="1:7" x14ac:dyDescent="0.35">
      <c r="A9712" t="s">
        <v>9993</v>
      </c>
      <c r="B9712">
        <v>72.726794256790797</v>
      </c>
      <c r="C9712">
        <v>0.55068656332922095</v>
      </c>
      <c r="D9712">
        <v>0.41281775438848201</v>
      </c>
      <c r="E9712">
        <v>1.33397015383936</v>
      </c>
      <c r="F9712">
        <v>0.18221363816686001</v>
      </c>
      <c r="G9712">
        <v>0.28035881188578599</v>
      </c>
    </row>
    <row r="9713" spans="1:7" x14ac:dyDescent="0.35">
      <c r="A9713" t="s">
        <v>105</v>
      </c>
      <c r="B9713">
        <v>9711.6958693863908</v>
      </c>
      <c r="C9713">
        <v>-3.35801699369694</v>
      </c>
      <c r="D9713">
        <v>0.45410173606840998</v>
      </c>
      <c r="E9713">
        <v>-7.3948561015654297</v>
      </c>
      <c r="F9713">
        <v>1.41561491099034E-13</v>
      </c>
      <c r="G9713">
        <v>4.3902144912921202E-12</v>
      </c>
    </row>
    <row r="9714" spans="1:7" x14ac:dyDescent="0.35">
      <c r="A9714" t="s">
        <v>9994</v>
      </c>
      <c r="B9714">
        <v>1107.4734559829301</v>
      </c>
      <c r="C9714">
        <v>0.28521341742721401</v>
      </c>
      <c r="D9714">
        <v>0.27767558802915099</v>
      </c>
      <c r="E9714">
        <v>1.0271461724509701</v>
      </c>
      <c r="F9714">
        <v>0.30435163983027702</v>
      </c>
      <c r="G9714">
        <v>0.41889019427563601</v>
      </c>
    </row>
    <row r="9715" spans="1:7" x14ac:dyDescent="0.35">
      <c r="A9715" t="s">
        <v>9995</v>
      </c>
      <c r="B9715">
        <v>10.0001680395078</v>
      </c>
      <c r="C9715">
        <v>0.57490605487031399</v>
      </c>
      <c r="D9715">
        <v>0.98448749630863297</v>
      </c>
      <c r="E9715">
        <v>0.58396481115904697</v>
      </c>
      <c r="F9715">
        <v>0.55924398704573497</v>
      </c>
      <c r="G9715">
        <v>0.66501200390723902</v>
      </c>
    </row>
    <row r="9716" spans="1:7" x14ac:dyDescent="0.35">
      <c r="A9716" t="s">
        <v>9996</v>
      </c>
      <c r="B9716">
        <v>2783.0338330364398</v>
      </c>
      <c r="C9716">
        <v>2.1929248050147501</v>
      </c>
      <c r="D9716">
        <v>0.28388407724170001</v>
      </c>
      <c r="E9716">
        <v>7.7247192809185998</v>
      </c>
      <c r="F9716">
        <v>1.12100109558647E-14</v>
      </c>
      <c r="G9716">
        <v>4.0795318243023599E-13</v>
      </c>
    </row>
    <row r="9717" spans="1:7" x14ac:dyDescent="0.35">
      <c r="A9717" t="s">
        <v>9997</v>
      </c>
      <c r="B9717">
        <v>345.98582921004999</v>
      </c>
      <c r="C9717">
        <v>-0.161424106814927</v>
      </c>
      <c r="D9717">
        <v>0.32838162742022198</v>
      </c>
      <c r="E9717">
        <v>-0.49157472079994502</v>
      </c>
      <c r="F9717">
        <v>0.62302001769498205</v>
      </c>
      <c r="G9717">
        <v>0.71949012728635497</v>
      </c>
    </row>
    <row r="9718" spans="1:7" x14ac:dyDescent="0.35">
      <c r="A9718" t="s">
        <v>9998</v>
      </c>
      <c r="B9718">
        <v>11.4908399251107</v>
      </c>
      <c r="C9718">
        <v>-0.91935349581983095</v>
      </c>
      <c r="D9718">
        <v>0.87701446408625905</v>
      </c>
      <c r="E9718">
        <v>-1.0482763209358099</v>
      </c>
      <c r="F9718">
        <v>0.29451131600354802</v>
      </c>
      <c r="G9718">
        <v>0.408122946467735</v>
      </c>
    </row>
    <row r="9719" spans="1:7" x14ac:dyDescent="0.35">
      <c r="A9719" t="s">
        <v>9999</v>
      </c>
      <c r="B9719">
        <v>477.11700081133102</v>
      </c>
      <c r="C9719">
        <v>0.151164510970037</v>
      </c>
      <c r="D9719">
        <v>0.28760058714314302</v>
      </c>
      <c r="E9719">
        <v>0.52560571058500705</v>
      </c>
      <c r="F9719">
        <v>0.59916218818100797</v>
      </c>
      <c r="G9719">
        <v>0.70004938217907597</v>
      </c>
    </row>
    <row r="9720" spans="1:7" x14ac:dyDescent="0.35">
      <c r="A9720" t="s">
        <v>25337</v>
      </c>
      <c r="B9720">
        <v>22.342289767068301</v>
      </c>
      <c r="C9720">
        <v>-1.9739190152692601</v>
      </c>
      <c r="D9720">
        <v>0.64968253244739305</v>
      </c>
      <c r="E9720">
        <v>-3.03828241746533</v>
      </c>
      <c r="F9720">
        <v>2.3793085593416599E-3</v>
      </c>
      <c r="G9720">
        <v>7.6208724021883797E-3</v>
      </c>
    </row>
    <row r="9721" spans="1:7" x14ac:dyDescent="0.35">
      <c r="A9721" t="s">
        <v>10000</v>
      </c>
      <c r="B9721">
        <v>136.01306790530899</v>
      </c>
      <c r="C9721">
        <v>-1.64103051409131</v>
      </c>
      <c r="D9721">
        <v>0.37673465476062001</v>
      </c>
      <c r="E9721">
        <v>-4.3559319360573197</v>
      </c>
      <c r="F9721">
        <v>1.3250194849033799E-5</v>
      </c>
      <c r="G9721">
        <v>8.4912164954498495E-5</v>
      </c>
    </row>
    <row r="9722" spans="1:7" x14ac:dyDescent="0.35">
      <c r="A9722" t="s">
        <v>10001</v>
      </c>
      <c r="B9722">
        <v>51.090201169851802</v>
      </c>
      <c r="C9722">
        <v>0.26014174658719302</v>
      </c>
      <c r="D9722">
        <v>0.48906762341597099</v>
      </c>
      <c r="E9722">
        <v>0.53191365392415701</v>
      </c>
      <c r="F9722">
        <v>0.59478580012752402</v>
      </c>
      <c r="G9722">
        <v>0.69674556611298999</v>
      </c>
    </row>
    <row r="9723" spans="1:7" x14ac:dyDescent="0.35">
      <c r="A9723" t="s">
        <v>10002</v>
      </c>
      <c r="B9723">
        <v>111.346567193289</v>
      </c>
      <c r="C9723">
        <v>1.28635784183715</v>
      </c>
      <c r="D9723">
        <v>0.415055807344962</v>
      </c>
      <c r="E9723">
        <v>3.0992406781771198</v>
      </c>
      <c r="F9723">
        <v>1.9401734035456499E-3</v>
      </c>
      <c r="G9723">
        <v>6.3926419141640796E-3</v>
      </c>
    </row>
    <row r="9724" spans="1:7" x14ac:dyDescent="0.35">
      <c r="A9724" t="s">
        <v>10003</v>
      </c>
      <c r="B9724">
        <v>363.20665875327802</v>
      </c>
      <c r="C9724">
        <v>0.98191684565881499</v>
      </c>
      <c r="D9724">
        <v>0.28792315253695</v>
      </c>
      <c r="E9724">
        <v>3.41034347883088</v>
      </c>
      <c r="F9724">
        <v>6.4881112894061102E-4</v>
      </c>
      <c r="G9724">
        <v>2.5014848312943901E-3</v>
      </c>
    </row>
    <row r="9725" spans="1:7" x14ac:dyDescent="0.35">
      <c r="A9725" t="s">
        <v>10004</v>
      </c>
      <c r="B9725">
        <v>141.017819011179</v>
      </c>
      <c r="C9725">
        <v>0.54122183249636202</v>
      </c>
      <c r="D9725">
        <v>0.35937789574016699</v>
      </c>
      <c r="E9725">
        <v>1.50599644249592</v>
      </c>
      <c r="F9725">
        <v>0.132068086915961</v>
      </c>
      <c r="G9725">
        <v>0.218121423071063</v>
      </c>
    </row>
    <row r="9726" spans="1:7" x14ac:dyDescent="0.35">
      <c r="A9726" t="s">
        <v>10005</v>
      </c>
      <c r="B9726">
        <v>616.02106383839202</v>
      </c>
      <c r="C9726">
        <v>0.45115948223192098</v>
      </c>
      <c r="D9726">
        <v>0.28023952687743697</v>
      </c>
      <c r="E9726">
        <v>1.6099066654121099</v>
      </c>
      <c r="F9726">
        <v>0.107418233657393</v>
      </c>
      <c r="G9726">
        <v>0.18471849448622901</v>
      </c>
    </row>
    <row r="9727" spans="1:7" x14ac:dyDescent="0.35">
      <c r="A9727" t="s">
        <v>10006</v>
      </c>
      <c r="B9727">
        <v>182.49878860257499</v>
      </c>
      <c r="C9727">
        <v>-0.22462377438144901</v>
      </c>
      <c r="D9727">
        <v>0.33256288174175103</v>
      </c>
      <c r="E9727">
        <v>-0.67543248724876803</v>
      </c>
      <c r="F9727">
        <v>0.49940103104196998</v>
      </c>
      <c r="G9727">
        <v>0.61213995835256196</v>
      </c>
    </row>
    <row r="9728" spans="1:7" x14ac:dyDescent="0.35">
      <c r="A9728" t="s">
        <v>10007</v>
      </c>
      <c r="B9728">
        <v>107.25083584728399</v>
      </c>
      <c r="C9728">
        <v>0.46955075531183499</v>
      </c>
      <c r="D9728">
        <v>0.38529088391574001</v>
      </c>
      <c r="E9728">
        <v>1.21869157800921</v>
      </c>
      <c r="F9728">
        <v>0.22296127571725399</v>
      </c>
      <c r="G9728">
        <v>0.32832743096912997</v>
      </c>
    </row>
    <row r="9729" spans="1:7" x14ac:dyDescent="0.35">
      <c r="A9729" t="s">
        <v>10008</v>
      </c>
      <c r="B9729">
        <v>170.22689424016801</v>
      </c>
      <c r="C9729">
        <v>-0.31794337100916198</v>
      </c>
      <c r="D9729">
        <v>0.36240269550691201</v>
      </c>
      <c r="E9729">
        <v>-0.87732065724411501</v>
      </c>
      <c r="F9729">
        <v>0.38031249516007598</v>
      </c>
      <c r="G9729">
        <v>0.498220215466391</v>
      </c>
    </row>
    <row r="9730" spans="1:7" x14ac:dyDescent="0.35">
      <c r="A9730" t="s">
        <v>10009</v>
      </c>
      <c r="B9730">
        <v>27.241672728234398</v>
      </c>
      <c r="C9730">
        <v>2.5850366406179899</v>
      </c>
      <c r="D9730">
        <v>0.66239685730845399</v>
      </c>
      <c r="E9730">
        <v>3.9025496756157301</v>
      </c>
      <c r="F9730">
        <v>9.5184695020696E-5</v>
      </c>
      <c r="G9730">
        <v>4.75084843429289E-4</v>
      </c>
    </row>
    <row r="9731" spans="1:7" x14ac:dyDescent="0.35">
      <c r="A9731" t="s">
        <v>10010</v>
      </c>
      <c r="B9731">
        <v>108.031453280276</v>
      </c>
      <c r="C9731">
        <v>0.68403045710605404</v>
      </c>
      <c r="D9731">
        <v>0.47767800940759098</v>
      </c>
      <c r="E9731">
        <v>1.4319906791488699</v>
      </c>
      <c r="F9731">
        <v>0.15214648885874499</v>
      </c>
      <c r="G9731">
        <v>0.24372981224944501</v>
      </c>
    </row>
    <row r="9732" spans="1:7" x14ac:dyDescent="0.35">
      <c r="A9732" t="s">
        <v>10011</v>
      </c>
      <c r="B9732">
        <v>36.782207842169797</v>
      </c>
      <c r="C9732">
        <v>1.83686808655665</v>
      </c>
      <c r="D9732">
        <v>0.55520895305821205</v>
      </c>
      <c r="E9732">
        <v>3.3084266318811699</v>
      </c>
      <c r="F9732">
        <v>9.3821764102926101E-4</v>
      </c>
      <c r="G9732">
        <v>3.4319863989006202E-3</v>
      </c>
    </row>
    <row r="9733" spans="1:7" x14ac:dyDescent="0.35">
      <c r="A9733" t="s">
        <v>25338</v>
      </c>
      <c r="B9733">
        <v>6.01974789428336</v>
      </c>
      <c r="C9733">
        <v>-1.2090669264953</v>
      </c>
      <c r="D9733">
        <v>1.10454955255857</v>
      </c>
      <c r="E9733">
        <v>-1.0946244319185401</v>
      </c>
      <c r="F9733">
        <v>0.27368120738798202</v>
      </c>
      <c r="G9733">
        <v>0.38608882871742001</v>
      </c>
    </row>
    <row r="9734" spans="1:7" x14ac:dyDescent="0.35">
      <c r="A9734" t="s">
        <v>10012</v>
      </c>
      <c r="B9734">
        <v>180.90338420383799</v>
      </c>
      <c r="C9734">
        <v>-0.47833947687779899</v>
      </c>
      <c r="D9734">
        <v>0.33025616683055098</v>
      </c>
      <c r="E9734">
        <v>-1.4483892351455401</v>
      </c>
      <c r="F9734">
        <v>0.147508223699575</v>
      </c>
      <c r="G9734">
        <v>0.23802718019125399</v>
      </c>
    </row>
    <row r="9735" spans="1:7" x14ac:dyDescent="0.35">
      <c r="A9735" t="s">
        <v>10013</v>
      </c>
      <c r="B9735">
        <v>260.04632317708501</v>
      </c>
      <c r="C9735">
        <v>7.7986457677505894E-2</v>
      </c>
      <c r="D9735">
        <v>0.32985928729688802</v>
      </c>
      <c r="E9735">
        <v>0.23642341046870299</v>
      </c>
      <c r="F9735">
        <v>0.81310413209876897</v>
      </c>
      <c r="G9735">
        <v>0.86970260715076997</v>
      </c>
    </row>
    <row r="9736" spans="1:7" x14ac:dyDescent="0.35">
      <c r="A9736" t="s">
        <v>10014</v>
      </c>
      <c r="B9736">
        <v>177.34129728277199</v>
      </c>
      <c r="C9736">
        <v>-2.7947082420343499</v>
      </c>
      <c r="D9736">
        <v>0.33911922008247503</v>
      </c>
      <c r="E9736">
        <v>-8.2410788788517202</v>
      </c>
      <c r="F9736">
        <v>1.7066466395258699E-16</v>
      </c>
      <c r="G9736">
        <v>8.0344763542222204E-15</v>
      </c>
    </row>
    <row r="9737" spans="1:7" x14ac:dyDescent="0.35">
      <c r="A9737" t="s">
        <v>10015</v>
      </c>
      <c r="B9737">
        <v>100.542456252668</v>
      </c>
      <c r="C9737">
        <v>-3.0539883488517701</v>
      </c>
      <c r="D9737">
        <v>0.58691813620541999</v>
      </c>
      <c r="E9737">
        <v>-5.2034315528169</v>
      </c>
      <c r="F9737">
        <v>1.9564183105304001E-7</v>
      </c>
      <c r="G9737">
        <v>1.9639296625791001E-6</v>
      </c>
    </row>
    <row r="9738" spans="1:7" x14ac:dyDescent="0.35">
      <c r="A9738" t="s">
        <v>10016</v>
      </c>
      <c r="B9738">
        <v>588.836007980511</v>
      </c>
      <c r="C9738">
        <v>0.21940161662666199</v>
      </c>
      <c r="D9738">
        <v>0.30967881634529498</v>
      </c>
      <c r="E9738">
        <v>0.70848119098345796</v>
      </c>
      <c r="F9738">
        <v>0.47864648853391101</v>
      </c>
      <c r="G9738">
        <v>0.59290066127068597</v>
      </c>
    </row>
    <row r="9739" spans="1:7" x14ac:dyDescent="0.35">
      <c r="A9739" t="s">
        <v>10017</v>
      </c>
      <c r="B9739">
        <v>253.038589668783</v>
      </c>
      <c r="C9739">
        <v>0.58833748884271997</v>
      </c>
      <c r="D9739">
        <v>0.31024599938341701</v>
      </c>
      <c r="E9739">
        <v>1.89635801915893</v>
      </c>
      <c r="F9739">
        <v>5.7912719097901202E-2</v>
      </c>
      <c r="G9739">
        <v>0.11122461985182901</v>
      </c>
    </row>
    <row r="9740" spans="1:7" x14ac:dyDescent="0.35">
      <c r="A9740" t="s">
        <v>10018</v>
      </c>
      <c r="B9740">
        <v>21.908493526318999</v>
      </c>
      <c r="C9740">
        <v>0.18439996962574001</v>
      </c>
      <c r="D9740">
        <v>0.63530035387014305</v>
      </c>
      <c r="E9740">
        <v>0.29025636221105</v>
      </c>
      <c r="F9740">
        <v>0.77162012033246996</v>
      </c>
      <c r="G9740">
        <v>0.83798862195988999</v>
      </c>
    </row>
    <row r="9741" spans="1:7" x14ac:dyDescent="0.35">
      <c r="A9741" t="s">
        <v>10019</v>
      </c>
      <c r="B9741">
        <v>87.862628934280593</v>
      </c>
      <c r="C9741">
        <v>-1.8480615023825899</v>
      </c>
      <c r="D9741">
        <v>0.410453853408211</v>
      </c>
      <c r="E9741">
        <v>-4.5024830124925801</v>
      </c>
      <c r="F9741">
        <v>6.7164124797862598E-6</v>
      </c>
      <c r="G9741">
        <v>4.6514030193140803E-5</v>
      </c>
    </row>
    <row r="9742" spans="1:7" x14ac:dyDescent="0.35">
      <c r="A9742" t="s">
        <v>10020</v>
      </c>
      <c r="B9742">
        <v>336.27282931450998</v>
      </c>
      <c r="C9742">
        <v>7.94196233454461</v>
      </c>
      <c r="D9742">
        <v>0.79421030733345399</v>
      </c>
      <c r="E9742">
        <v>9.9998227940526299</v>
      </c>
      <c r="F9742">
        <v>1.5267000797780899E-23</v>
      </c>
      <c r="G9742">
        <v>1.5917955739772201E-21</v>
      </c>
    </row>
    <row r="9743" spans="1:7" x14ac:dyDescent="0.35">
      <c r="A9743" t="s">
        <v>10021</v>
      </c>
      <c r="B9743">
        <v>48.297089472767503</v>
      </c>
      <c r="C9743">
        <v>-1.79660679301839</v>
      </c>
      <c r="D9743">
        <v>0.49428965137778802</v>
      </c>
      <c r="E9743">
        <v>-3.6347246761296801</v>
      </c>
      <c r="F9743">
        <v>2.7827765585044102E-4</v>
      </c>
      <c r="G9743">
        <v>1.21109571348995E-3</v>
      </c>
    </row>
    <row r="9744" spans="1:7" x14ac:dyDescent="0.35">
      <c r="A9744" t="s">
        <v>10022</v>
      </c>
      <c r="B9744">
        <v>472.44661875501498</v>
      </c>
      <c r="C9744">
        <v>0.159027444457497</v>
      </c>
      <c r="D9744">
        <v>0.49199924180279597</v>
      </c>
      <c r="E9744">
        <v>0.32322701123437603</v>
      </c>
      <c r="F9744">
        <v>0.74652332589234505</v>
      </c>
      <c r="G9744">
        <v>0.819110652129735</v>
      </c>
    </row>
    <row r="9745" spans="1:7" x14ac:dyDescent="0.35">
      <c r="A9745" t="s">
        <v>10023</v>
      </c>
      <c r="B9745">
        <v>30.846874313458301</v>
      </c>
      <c r="C9745">
        <v>-2.5934870126649701</v>
      </c>
      <c r="D9745">
        <v>0.59646999905081699</v>
      </c>
      <c r="E9745">
        <v>-4.3480594443845897</v>
      </c>
      <c r="F9745">
        <v>1.37347382004457E-5</v>
      </c>
      <c r="G9745">
        <v>8.7555092166757297E-5</v>
      </c>
    </row>
    <row r="9746" spans="1:7" x14ac:dyDescent="0.35">
      <c r="A9746" t="s">
        <v>10024</v>
      </c>
      <c r="B9746">
        <v>9.6767231551196993</v>
      </c>
      <c r="C9746">
        <v>0.43167305491659103</v>
      </c>
      <c r="D9746">
        <v>0.90849097562182901</v>
      </c>
      <c r="E9746">
        <v>0.47515392722654898</v>
      </c>
      <c r="F9746">
        <v>0.63467726339212605</v>
      </c>
      <c r="G9746">
        <v>0.72919341417150296</v>
      </c>
    </row>
    <row r="9747" spans="1:7" x14ac:dyDescent="0.35">
      <c r="A9747" t="s">
        <v>10025</v>
      </c>
      <c r="B9747">
        <v>1444.29296702331</v>
      </c>
      <c r="C9747">
        <v>1.07756402893235</v>
      </c>
      <c r="D9747">
        <v>0.28078444665712698</v>
      </c>
      <c r="E9747">
        <v>3.8376913029239001</v>
      </c>
      <c r="F9747">
        <v>1.2419647268584801E-4</v>
      </c>
      <c r="G9747">
        <v>5.9929558583077301E-4</v>
      </c>
    </row>
    <row r="9748" spans="1:7" x14ac:dyDescent="0.35">
      <c r="A9748" t="s">
        <v>10026</v>
      </c>
      <c r="B9748">
        <v>34.096846156058</v>
      </c>
      <c r="C9748">
        <v>-8.8664527361416501E-2</v>
      </c>
      <c r="D9748">
        <v>0.54327848639367504</v>
      </c>
      <c r="E9748">
        <v>-0.163202721223103</v>
      </c>
      <c r="F9748">
        <v>0.87035882370865503</v>
      </c>
      <c r="G9748">
        <v>0.91132697978735799</v>
      </c>
    </row>
    <row r="9749" spans="1:7" x14ac:dyDescent="0.35">
      <c r="A9749" t="s">
        <v>10027</v>
      </c>
      <c r="B9749">
        <v>525.29592236645396</v>
      </c>
      <c r="C9749">
        <v>-8.8368318208004504E-2</v>
      </c>
      <c r="D9749">
        <v>0.33216174117160402</v>
      </c>
      <c r="E9749">
        <v>-0.26604002585099301</v>
      </c>
      <c r="F9749">
        <v>0.79020838325832099</v>
      </c>
      <c r="G9749">
        <v>0.85213143867228203</v>
      </c>
    </row>
    <row r="9750" spans="1:7" x14ac:dyDescent="0.35">
      <c r="A9750" t="s">
        <v>10028</v>
      </c>
      <c r="B9750">
        <v>214.92274189474799</v>
      </c>
      <c r="C9750">
        <v>1.5113506883941501</v>
      </c>
      <c r="D9750">
        <v>0.379024637254054</v>
      </c>
      <c r="E9750">
        <v>3.9874734775647802</v>
      </c>
      <c r="F9750">
        <v>6.6780667199774495E-5</v>
      </c>
      <c r="G9750">
        <v>3.4814031873011298E-4</v>
      </c>
    </row>
    <row r="9751" spans="1:7" x14ac:dyDescent="0.35">
      <c r="A9751" t="s">
        <v>10029</v>
      </c>
      <c r="B9751">
        <v>408.776295405177</v>
      </c>
      <c r="C9751">
        <v>0.17947200468448399</v>
      </c>
      <c r="D9751">
        <v>0.33888324897153399</v>
      </c>
      <c r="E9751">
        <v>0.52959833579605498</v>
      </c>
      <c r="F9751">
        <v>0.59639044845556299</v>
      </c>
      <c r="G9751">
        <v>0.69809598949667995</v>
      </c>
    </row>
    <row r="9752" spans="1:7" x14ac:dyDescent="0.35">
      <c r="A9752" t="s">
        <v>10030</v>
      </c>
      <c r="B9752">
        <v>55.843812430974502</v>
      </c>
      <c r="C9752">
        <v>-0.95083645019728802</v>
      </c>
      <c r="D9752">
        <v>0.44740901854235399</v>
      </c>
      <c r="E9752">
        <v>-2.1252062671760301</v>
      </c>
      <c r="F9752">
        <v>3.3569405328866403E-2</v>
      </c>
      <c r="G9752">
        <v>7.10411952121736E-2</v>
      </c>
    </row>
    <row r="9753" spans="1:7" x14ac:dyDescent="0.35">
      <c r="A9753" t="s">
        <v>10031</v>
      </c>
      <c r="B9753">
        <v>80.724847267692894</v>
      </c>
      <c r="C9753">
        <v>4.1707748491551602</v>
      </c>
      <c r="D9753">
        <v>0.56127426579598805</v>
      </c>
      <c r="E9753">
        <v>7.4309033984308002</v>
      </c>
      <c r="F9753">
        <v>1.0785846413772599E-13</v>
      </c>
      <c r="G9753">
        <v>3.4008434100568601E-12</v>
      </c>
    </row>
    <row r="9754" spans="1:7" x14ac:dyDescent="0.35">
      <c r="A9754" t="s">
        <v>10032</v>
      </c>
      <c r="B9754">
        <v>83.034543791730599</v>
      </c>
      <c r="C9754">
        <v>-1.9511481172598</v>
      </c>
      <c r="D9754">
        <v>0.40238218717017998</v>
      </c>
      <c r="E9754">
        <v>-4.8489922751838899</v>
      </c>
      <c r="F9754">
        <v>1.24090252923159E-6</v>
      </c>
      <c r="G9754">
        <v>1.0361151351711399E-5</v>
      </c>
    </row>
    <row r="9755" spans="1:7" x14ac:dyDescent="0.35">
      <c r="A9755" t="s">
        <v>10033</v>
      </c>
      <c r="B9755">
        <v>115.337974031882</v>
      </c>
      <c r="C9755">
        <v>-2.9121808460869798</v>
      </c>
      <c r="D9755">
        <v>0.439889261089141</v>
      </c>
      <c r="E9755">
        <v>-6.6202590144541897</v>
      </c>
      <c r="F9755">
        <v>3.5857002306354503E-11</v>
      </c>
      <c r="G9755">
        <v>7.3775999297396401E-10</v>
      </c>
    </row>
    <row r="9756" spans="1:7" x14ac:dyDescent="0.35">
      <c r="A9756" t="s">
        <v>10034</v>
      </c>
      <c r="B9756">
        <v>327.26973061524501</v>
      </c>
      <c r="C9756">
        <v>0.23266102569001201</v>
      </c>
      <c r="D9756">
        <v>0.32420166828409702</v>
      </c>
      <c r="E9756">
        <v>0.71764290085679605</v>
      </c>
      <c r="F9756">
        <v>0.47297749827947899</v>
      </c>
      <c r="G9756">
        <v>0.58716235085900204</v>
      </c>
    </row>
    <row r="9757" spans="1:7" x14ac:dyDescent="0.35">
      <c r="A9757" t="s">
        <v>10035</v>
      </c>
      <c r="B9757">
        <v>629.67474563617304</v>
      </c>
      <c r="C9757">
        <v>2.8358759961198898</v>
      </c>
      <c r="D9757">
        <v>0.41422647103552102</v>
      </c>
      <c r="E9757">
        <v>6.8461969343255804</v>
      </c>
      <c r="F9757">
        <v>7.5839060997579793E-12</v>
      </c>
      <c r="G9757">
        <v>1.7417362725052301E-10</v>
      </c>
    </row>
    <row r="9758" spans="1:7" x14ac:dyDescent="0.35">
      <c r="A9758" t="s">
        <v>10036</v>
      </c>
      <c r="B9758">
        <v>15.4658631828457</v>
      </c>
      <c r="C9758">
        <v>1.7756941141740701</v>
      </c>
      <c r="D9758">
        <v>0.85122013903854499</v>
      </c>
      <c r="E9758">
        <v>2.0860574518123101</v>
      </c>
      <c r="F9758">
        <v>3.6973419219544501E-2</v>
      </c>
      <c r="G9758">
        <v>7.7128177198497405E-2</v>
      </c>
    </row>
    <row r="9759" spans="1:7" x14ac:dyDescent="0.35">
      <c r="A9759" t="s">
        <v>10037</v>
      </c>
      <c r="B9759">
        <v>100.81752873636501</v>
      </c>
      <c r="C9759">
        <v>1.0392911283734301</v>
      </c>
      <c r="D9759">
        <v>0.38342548647449898</v>
      </c>
      <c r="E9759">
        <v>2.7105426348400998</v>
      </c>
      <c r="F9759">
        <v>6.7173212010474903E-3</v>
      </c>
      <c r="G9759">
        <v>1.8493580724413101E-2</v>
      </c>
    </row>
    <row r="9760" spans="1:7" x14ac:dyDescent="0.35">
      <c r="A9760" t="s">
        <v>10038</v>
      </c>
      <c r="B9760">
        <v>23.950693883003002</v>
      </c>
      <c r="C9760">
        <v>-1.04231114537892</v>
      </c>
      <c r="D9760">
        <v>0.607580090830663</v>
      </c>
      <c r="E9760">
        <v>-1.7155123433256501</v>
      </c>
      <c r="F9760">
        <v>8.6251334311676198E-2</v>
      </c>
      <c r="G9760">
        <v>0.15429909753967799</v>
      </c>
    </row>
    <row r="9761" spans="1:7" x14ac:dyDescent="0.35">
      <c r="A9761" t="s">
        <v>10039</v>
      </c>
      <c r="B9761">
        <v>61.705752797393998</v>
      </c>
      <c r="C9761">
        <v>0.78257929242423496</v>
      </c>
      <c r="D9761">
        <v>0.44126809110286103</v>
      </c>
      <c r="E9761">
        <v>1.77347809235047</v>
      </c>
      <c r="F9761">
        <v>7.6149518914343794E-2</v>
      </c>
      <c r="G9761">
        <v>0.13934403159728401</v>
      </c>
    </row>
    <row r="9762" spans="1:7" x14ac:dyDescent="0.35">
      <c r="A9762" t="s">
        <v>10040</v>
      </c>
      <c r="B9762">
        <v>8737.8693636345997</v>
      </c>
      <c r="C9762">
        <v>-0.32767678807199802</v>
      </c>
      <c r="D9762">
        <v>0.26534307524712197</v>
      </c>
      <c r="E9762">
        <v>-1.2349174281892401</v>
      </c>
      <c r="F9762">
        <v>0.21686123647846001</v>
      </c>
      <c r="G9762">
        <v>0.32084588786902002</v>
      </c>
    </row>
    <row r="9763" spans="1:7" x14ac:dyDescent="0.35">
      <c r="A9763" t="s">
        <v>10041</v>
      </c>
      <c r="B9763">
        <v>84.093498901445003</v>
      </c>
      <c r="C9763">
        <v>-1.8920806431741699</v>
      </c>
      <c r="D9763">
        <v>0.425777684197989</v>
      </c>
      <c r="E9763">
        <v>-4.4438229465646302</v>
      </c>
      <c r="F9763">
        <v>8.8374339371700699E-6</v>
      </c>
      <c r="G9763">
        <v>5.9294192563049902E-5</v>
      </c>
    </row>
    <row r="9764" spans="1:7" x14ac:dyDescent="0.35">
      <c r="A9764" t="s">
        <v>10042</v>
      </c>
      <c r="B9764">
        <v>25.060880076620599</v>
      </c>
      <c r="C9764">
        <v>-1.2551000401055901</v>
      </c>
      <c r="D9764">
        <v>0.67052879788629205</v>
      </c>
      <c r="E9764">
        <v>-1.8718063177331801</v>
      </c>
      <c r="F9764">
        <v>6.1233403915368599E-2</v>
      </c>
      <c r="G9764">
        <v>0.116498667967866</v>
      </c>
    </row>
    <row r="9765" spans="1:7" x14ac:dyDescent="0.35">
      <c r="A9765" t="s">
        <v>10043</v>
      </c>
      <c r="B9765">
        <v>135.88854589323799</v>
      </c>
      <c r="C9765">
        <v>2.3464321429255599</v>
      </c>
      <c r="D9765">
        <v>0.42023051190255201</v>
      </c>
      <c r="E9765">
        <v>5.5836786631754096</v>
      </c>
      <c r="F9765">
        <v>2.3548362471645501E-8</v>
      </c>
      <c r="G9765">
        <v>2.8750317543506897E-7</v>
      </c>
    </row>
    <row r="9766" spans="1:7" x14ac:dyDescent="0.35">
      <c r="A9766" t="s">
        <v>10044</v>
      </c>
      <c r="B9766">
        <v>35.153607424256798</v>
      </c>
      <c r="C9766">
        <v>0.83361102399553899</v>
      </c>
      <c r="D9766">
        <v>0.54312979012112905</v>
      </c>
      <c r="E9766">
        <v>1.53482839490286</v>
      </c>
      <c r="F9766">
        <v>0.124825986007796</v>
      </c>
      <c r="G9766">
        <v>0.20862963488879299</v>
      </c>
    </row>
    <row r="9767" spans="1:7" x14ac:dyDescent="0.35">
      <c r="A9767" t="s">
        <v>10045</v>
      </c>
      <c r="B9767">
        <v>251.93987048410301</v>
      </c>
      <c r="C9767">
        <v>-0.78132166678125103</v>
      </c>
      <c r="D9767">
        <v>0.31295079739306703</v>
      </c>
      <c r="E9767">
        <v>-2.4966278191006102</v>
      </c>
      <c r="F9767">
        <v>1.25380473418439E-2</v>
      </c>
      <c r="G9767">
        <v>3.1280697970440099E-2</v>
      </c>
    </row>
    <row r="9768" spans="1:7" x14ac:dyDescent="0.35">
      <c r="A9768" t="s">
        <v>10046</v>
      </c>
      <c r="B9768">
        <v>16.715627675799801</v>
      </c>
      <c r="C9768">
        <v>-2.54042672319778</v>
      </c>
      <c r="D9768">
        <v>0.78290286821105204</v>
      </c>
      <c r="E9768">
        <v>-3.2448811038369301</v>
      </c>
      <c r="F9768">
        <v>1.1749967216465201E-3</v>
      </c>
      <c r="G9768">
        <v>4.1464014294814297E-3</v>
      </c>
    </row>
    <row r="9769" spans="1:7" x14ac:dyDescent="0.35">
      <c r="A9769" t="s">
        <v>10047</v>
      </c>
      <c r="B9769">
        <v>101.357612487049</v>
      </c>
      <c r="C9769">
        <v>1.8593431551339299</v>
      </c>
      <c r="D9769">
        <v>0.41788066714893202</v>
      </c>
      <c r="E9769">
        <v>4.4494596216179296</v>
      </c>
      <c r="F9769">
        <v>8.6086612073675393E-6</v>
      </c>
      <c r="G9769">
        <v>5.7942256324440198E-5</v>
      </c>
    </row>
    <row r="9770" spans="1:7" x14ac:dyDescent="0.35">
      <c r="A9770" t="s">
        <v>10048</v>
      </c>
      <c r="B9770">
        <v>356.33874205036398</v>
      </c>
      <c r="C9770">
        <v>-1.97125674545761</v>
      </c>
      <c r="D9770">
        <v>0.32430714624424101</v>
      </c>
      <c r="E9770">
        <v>-6.0783635768945601</v>
      </c>
      <c r="F9770">
        <v>1.2141521525436799E-9</v>
      </c>
      <c r="G9770">
        <v>1.93751322370703E-8</v>
      </c>
    </row>
    <row r="9771" spans="1:7" x14ac:dyDescent="0.35">
      <c r="A9771" t="s">
        <v>10050</v>
      </c>
      <c r="B9771">
        <v>69.6416127295834</v>
      </c>
      <c r="C9771">
        <v>0.72204240672126996</v>
      </c>
      <c r="D9771">
        <v>0.41337889110241799</v>
      </c>
      <c r="E9771">
        <v>1.7466842701998999</v>
      </c>
      <c r="F9771">
        <v>8.06921203863466E-2</v>
      </c>
      <c r="G9771">
        <v>0.14607611695419301</v>
      </c>
    </row>
    <row r="9772" spans="1:7" x14ac:dyDescent="0.35">
      <c r="A9772" t="s">
        <v>22352</v>
      </c>
      <c r="B9772">
        <v>7.42777452834346</v>
      </c>
      <c r="C9772">
        <v>0.28249137492524401</v>
      </c>
      <c r="D9772">
        <v>1.07802348963596</v>
      </c>
      <c r="E9772">
        <v>0.26204565822646397</v>
      </c>
      <c r="F9772">
        <v>0.79328624154195804</v>
      </c>
      <c r="G9772">
        <v>0.85395628442840599</v>
      </c>
    </row>
    <row r="9773" spans="1:7" x14ac:dyDescent="0.35">
      <c r="A9773" t="s">
        <v>10051</v>
      </c>
      <c r="B9773">
        <v>107.121082239912</v>
      </c>
      <c r="C9773">
        <v>-0.245017504605476</v>
      </c>
      <c r="D9773">
        <v>0.41150979469286503</v>
      </c>
      <c r="E9773">
        <v>-0.59541111236087996</v>
      </c>
      <c r="F9773">
        <v>0.55156869933796004</v>
      </c>
      <c r="G9773">
        <v>0.65791058711739403</v>
      </c>
    </row>
    <row r="9774" spans="1:7" x14ac:dyDescent="0.35">
      <c r="A9774" t="s">
        <v>10052</v>
      </c>
      <c r="B9774">
        <v>65.180951523061907</v>
      </c>
      <c r="C9774">
        <v>-5.2280429326049802</v>
      </c>
      <c r="D9774">
        <v>0.70796622117609198</v>
      </c>
      <c r="E9774">
        <v>-7.3845937507018498</v>
      </c>
      <c r="F9774">
        <v>1.5291957458854901E-13</v>
      </c>
      <c r="G9774">
        <v>4.7166391472457199E-12</v>
      </c>
    </row>
    <row r="9775" spans="1:7" x14ac:dyDescent="0.35">
      <c r="A9775" t="s">
        <v>10053</v>
      </c>
      <c r="B9775">
        <v>3961.1333836406702</v>
      </c>
      <c r="C9775">
        <v>0.56788658269977499</v>
      </c>
      <c r="D9775">
        <v>0.26202833023736999</v>
      </c>
      <c r="E9775">
        <v>2.1672716922835402</v>
      </c>
      <c r="F9775">
        <v>3.0214143640582398E-2</v>
      </c>
      <c r="G9775">
        <v>6.5067289389532101E-2</v>
      </c>
    </row>
    <row r="9776" spans="1:7" x14ac:dyDescent="0.35">
      <c r="A9776" t="s">
        <v>10054</v>
      </c>
      <c r="B9776">
        <v>181.83601095261301</v>
      </c>
      <c r="C9776">
        <v>-3.8331106671114301</v>
      </c>
      <c r="D9776">
        <v>0.440117000020671</v>
      </c>
      <c r="E9776">
        <v>-8.7092992702654097</v>
      </c>
      <c r="F9776">
        <v>3.0575903784200699E-18</v>
      </c>
      <c r="G9776">
        <v>1.6926302436889001E-16</v>
      </c>
    </row>
    <row r="9777" spans="1:7" x14ac:dyDescent="0.35">
      <c r="A9777" t="s">
        <v>10055</v>
      </c>
      <c r="B9777">
        <v>200.898777635279</v>
      </c>
      <c r="C9777">
        <v>0.56133447112804402</v>
      </c>
      <c r="D9777">
        <v>0.36281905182452001</v>
      </c>
      <c r="E9777">
        <v>1.5471471751696699</v>
      </c>
      <c r="F9777">
        <v>0.121827760515146</v>
      </c>
      <c r="G9777">
        <v>0.20461140329626401</v>
      </c>
    </row>
    <row r="9778" spans="1:7" x14ac:dyDescent="0.35">
      <c r="A9778" t="s">
        <v>10056</v>
      </c>
      <c r="B9778">
        <v>26.873158203683001</v>
      </c>
      <c r="C9778">
        <v>0.43293775971086701</v>
      </c>
      <c r="D9778">
        <v>0.59270391487492202</v>
      </c>
      <c r="E9778">
        <v>0.73044525073236499</v>
      </c>
      <c r="F9778">
        <v>0.465118067180465</v>
      </c>
      <c r="G9778">
        <v>0.57952210789823999</v>
      </c>
    </row>
    <row r="9779" spans="1:7" x14ac:dyDescent="0.35">
      <c r="A9779" t="s">
        <v>10057</v>
      </c>
      <c r="B9779">
        <v>16.672055948893899</v>
      </c>
      <c r="C9779">
        <v>-1.0638636728909601</v>
      </c>
      <c r="D9779">
        <v>0.746932545305386</v>
      </c>
      <c r="E9779">
        <v>-1.4243102400311101</v>
      </c>
      <c r="F9779">
        <v>0.154356684544704</v>
      </c>
      <c r="G9779">
        <v>0.246387888967525</v>
      </c>
    </row>
    <row r="9780" spans="1:7" x14ac:dyDescent="0.35">
      <c r="A9780" t="s">
        <v>10059</v>
      </c>
      <c r="B9780">
        <v>161.220381146086</v>
      </c>
      <c r="C9780">
        <v>0.589109977289345</v>
      </c>
      <c r="D9780">
        <v>0.39304233489743101</v>
      </c>
      <c r="E9780">
        <v>1.4988461165209599</v>
      </c>
      <c r="F9780">
        <v>0.13391355771711</v>
      </c>
      <c r="G9780">
        <v>0.22055052945074899</v>
      </c>
    </row>
    <row r="9781" spans="1:7" x14ac:dyDescent="0.35">
      <c r="A9781" t="s">
        <v>10060</v>
      </c>
      <c r="B9781">
        <v>137.63622520296701</v>
      </c>
      <c r="C9781">
        <v>-1.6474235423832599</v>
      </c>
      <c r="D9781">
        <v>0.371408532513125</v>
      </c>
      <c r="E9781">
        <v>-4.4356103809355698</v>
      </c>
      <c r="F9781">
        <v>9.1811772294905699E-6</v>
      </c>
      <c r="G9781">
        <v>6.1310061695556901E-5</v>
      </c>
    </row>
    <row r="9782" spans="1:7" x14ac:dyDescent="0.35">
      <c r="A9782" t="s">
        <v>10061</v>
      </c>
      <c r="B9782">
        <v>222.01463630807001</v>
      </c>
      <c r="C9782">
        <v>0.91515657749878498</v>
      </c>
      <c r="D9782">
        <v>0.34713365704903398</v>
      </c>
      <c r="E9782">
        <v>2.63632338413534</v>
      </c>
      <c r="F9782">
        <v>8.3809816781425898E-3</v>
      </c>
      <c r="G9782">
        <v>2.2290263477313499E-2</v>
      </c>
    </row>
    <row r="9783" spans="1:7" x14ac:dyDescent="0.35">
      <c r="A9783" t="s">
        <v>10062</v>
      </c>
      <c r="B9783">
        <v>20.198331522829999</v>
      </c>
      <c r="C9783">
        <v>0.22747266031347199</v>
      </c>
      <c r="D9783">
        <v>0.67887181246319295</v>
      </c>
      <c r="E9783">
        <v>0.33507454004920201</v>
      </c>
      <c r="F9783">
        <v>0.73756885791609506</v>
      </c>
      <c r="G9783">
        <v>0.81269338305783401</v>
      </c>
    </row>
    <row r="9784" spans="1:7" x14ac:dyDescent="0.35">
      <c r="A9784" t="s">
        <v>10063</v>
      </c>
      <c r="B9784">
        <v>126.116817412551</v>
      </c>
      <c r="C9784">
        <v>0.27738455763895098</v>
      </c>
      <c r="D9784">
        <v>0.41688334126722498</v>
      </c>
      <c r="E9784">
        <v>0.66537692966039097</v>
      </c>
      <c r="F9784">
        <v>0.50580943704654302</v>
      </c>
      <c r="G9784">
        <v>0.61798931578763405</v>
      </c>
    </row>
    <row r="9785" spans="1:7" x14ac:dyDescent="0.35">
      <c r="A9785" t="s">
        <v>10064</v>
      </c>
      <c r="B9785">
        <v>1076.7439762341201</v>
      </c>
      <c r="C9785">
        <v>1.17693184700787</v>
      </c>
      <c r="D9785">
        <v>0.31183698177814601</v>
      </c>
      <c r="E9785">
        <v>3.7741894508368201</v>
      </c>
      <c r="F9785">
        <v>1.60528738309576E-4</v>
      </c>
      <c r="G9785">
        <v>7.4950162295913097E-4</v>
      </c>
    </row>
    <row r="9786" spans="1:7" x14ac:dyDescent="0.35">
      <c r="A9786" t="s">
        <v>10065</v>
      </c>
      <c r="B9786">
        <v>10.1710323673544</v>
      </c>
      <c r="C9786">
        <v>-0.307118984680879</v>
      </c>
      <c r="D9786">
        <v>0.90954702635895301</v>
      </c>
      <c r="E9786">
        <v>-0.33766146859972801</v>
      </c>
      <c r="F9786">
        <v>0.73561831458117199</v>
      </c>
      <c r="G9786">
        <v>0.81133319854026997</v>
      </c>
    </row>
    <row r="9787" spans="1:7" x14ac:dyDescent="0.35">
      <c r="A9787" t="s">
        <v>10066</v>
      </c>
      <c r="B9787">
        <v>244.389281283873</v>
      </c>
      <c r="C9787">
        <v>-1.2099581731129501</v>
      </c>
      <c r="D9787">
        <v>0.35698528864370699</v>
      </c>
      <c r="E9787">
        <v>-3.3893782505994401</v>
      </c>
      <c r="F9787">
        <v>7.0051308482357302E-4</v>
      </c>
      <c r="G9787">
        <v>2.66933181089162E-3</v>
      </c>
    </row>
    <row r="9788" spans="1:7" x14ac:dyDescent="0.35">
      <c r="A9788" t="s">
        <v>10067</v>
      </c>
      <c r="B9788">
        <v>50.166636827568198</v>
      </c>
      <c r="C9788">
        <v>-0.110216320682949</v>
      </c>
      <c r="D9788">
        <v>0.481517587626697</v>
      </c>
      <c r="E9788">
        <v>-0.22889365521659</v>
      </c>
      <c r="F9788">
        <v>0.81895157207545399</v>
      </c>
      <c r="G9788">
        <v>0.87370257171514998</v>
      </c>
    </row>
    <row r="9789" spans="1:7" x14ac:dyDescent="0.35">
      <c r="A9789" t="s">
        <v>10068</v>
      </c>
      <c r="B9789">
        <v>32.830838690728903</v>
      </c>
      <c r="C9789">
        <v>-1.8286703009065099</v>
      </c>
      <c r="D9789">
        <v>0.56380320884105395</v>
      </c>
      <c r="E9789">
        <v>-3.2434549364582299</v>
      </c>
      <c r="F9789">
        <v>1.1808948929454099E-3</v>
      </c>
      <c r="G9789">
        <v>4.1637569928645599E-3</v>
      </c>
    </row>
    <row r="9790" spans="1:7" x14ac:dyDescent="0.35">
      <c r="A9790" t="s">
        <v>10069</v>
      </c>
      <c r="B9790">
        <v>79.306576354973899</v>
      </c>
      <c r="C9790">
        <v>-2.40499056630212</v>
      </c>
      <c r="D9790">
        <v>0.57121629356310499</v>
      </c>
      <c r="E9790">
        <v>-4.2102975587415301</v>
      </c>
      <c r="F9790">
        <v>2.5503456285446099E-5</v>
      </c>
      <c r="G9790">
        <v>1.5070627245172301E-4</v>
      </c>
    </row>
    <row r="9791" spans="1:7" x14ac:dyDescent="0.35">
      <c r="A9791" t="s">
        <v>10070</v>
      </c>
      <c r="B9791">
        <v>25.8577923853158</v>
      </c>
      <c r="C9791">
        <v>-2.1489060798398998</v>
      </c>
      <c r="D9791">
        <v>0.64227280984928103</v>
      </c>
      <c r="E9791">
        <v>-3.3457839828906502</v>
      </c>
      <c r="F9791">
        <v>8.2050290631490905E-4</v>
      </c>
      <c r="G9791">
        <v>3.0549456676950601E-3</v>
      </c>
    </row>
    <row r="9792" spans="1:7" x14ac:dyDescent="0.35">
      <c r="A9792" t="s">
        <v>10071</v>
      </c>
      <c r="B9792">
        <v>8.3467460817822108</v>
      </c>
      <c r="C9792">
        <v>-2.5616172906283601</v>
      </c>
      <c r="D9792">
        <v>1.16612531377005</v>
      </c>
      <c r="E9792">
        <v>-2.1966912649779702</v>
      </c>
      <c r="F9792">
        <v>2.8042503134299401E-2</v>
      </c>
      <c r="G9792">
        <v>6.10611583302266E-2</v>
      </c>
    </row>
    <row r="9793" spans="1:7" x14ac:dyDescent="0.35">
      <c r="A9793" t="s">
        <v>10072</v>
      </c>
      <c r="B9793">
        <v>417.00730669664301</v>
      </c>
      <c r="C9793">
        <v>1.7369530313652299</v>
      </c>
      <c r="D9793">
        <v>0.34324870482720599</v>
      </c>
      <c r="E9793">
        <v>5.0603338248271701</v>
      </c>
      <c r="F9793">
        <v>4.18523078140135E-7</v>
      </c>
      <c r="G9793">
        <v>3.9059855645203697E-6</v>
      </c>
    </row>
    <row r="9794" spans="1:7" x14ac:dyDescent="0.35">
      <c r="A9794" t="s">
        <v>10073</v>
      </c>
      <c r="B9794">
        <v>196.686812163772</v>
      </c>
      <c r="C9794">
        <v>1.6993607395202599</v>
      </c>
      <c r="D9794">
        <v>0.37514318998435497</v>
      </c>
      <c r="E9794">
        <v>4.5298989422975504</v>
      </c>
      <c r="F9794">
        <v>5.9011906137273303E-6</v>
      </c>
      <c r="G9794">
        <v>4.1579906500951902E-5</v>
      </c>
    </row>
    <row r="9795" spans="1:7" x14ac:dyDescent="0.35">
      <c r="A9795" t="s">
        <v>10074</v>
      </c>
      <c r="B9795">
        <v>303.77608874045501</v>
      </c>
      <c r="C9795">
        <v>0.69044848058151298</v>
      </c>
      <c r="D9795">
        <v>0.31124122559629602</v>
      </c>
      <c r="E9795">
        <v>2.2183709091194701</v>
      </c>
      <c r="F9795">
        <v>2.6529552952474798E-2</v>
      </c>
      <c r="G9795">
        <v>5.8342359268544197E-2</v>
      </c>
    </row>
    <row r="9796" spans="1:7" x14ac:dyDescent="0.35">
      <c r="A9796" t="s">
        <v>10075</v>
      </c>
      <c r="B9796">
        <v>170.20916597573799</v>
      </c>
      <c r="C9796">
        <v>-0.17211452140022801</v>
      </c>
      <c r="D9796">
        <v>0.33056846227631898</v>
      </c>
      <c r="E9796">
        <v>-0.52066225620869799</v>
      </c>
      <c r="F9796">
        <v>0.60260207193637805</v>
      </c>
      <c r="G9796">
        <v>0.70284964742013201</v>
      </c>
    </row>
    <row r="9797" spans="1:7" x14ac:dyDescent="0.35">
      <c r="A9797" t="s">
        <v>10076</v>
      </c>
      <c r="B9797">
        <v>1678.21817176437</v>
      </c>
      <c r="C9797">
        <v>-1.7602431073075899</v>
      </c>
      <c r="D9797">
        <v>0.31746558852430901</v>
      </c>
      <c r="E9797">
        <v>-5.5446737250793499</v>
      </c>
      <c r="F9797">
        <v>2.9450280770692801E-8</v>
      </c>
      <c r="G9797">
        <v>3.51480001192362E-7</v>
      </c>
    </row>
    <row r="9798" spans="1:7" x14ac:dyDescent="0.35">
      <c r="A9798" t="s">
        <v>10078</v>
      </c>
      <c r="B9798">
        <v>448.900250798174</v>
      </c>
      <c r="C9798">
        <v>1.5719936572492501</v>
      </c>
      <c r="D9798">
        <v>0.35273200835605401</v>
      </c>
      <c r="E9798">
        <v>4.4566232153858198</v>
      </c>
      <c r="F9798">
        <v>8.3260753831452907E-6</v>
      </c>
      <c r="G9798">
        <v>5.63302751339786E-5</v>
      </c>
    </row>
    <row r="9799" spans="1:7" x14ac:dyDescent="0.35">
      <c r="A9799" t="s">
        <v>10079</v>
      </c>
      <c r="B9799">
        <v>48.842585339491002</v>
      </c>
      <c r="C9799">
        <v>0.67962873206937002</v>
      </c>
      <c r="D9799">
        <v>0.48813204076420702</v>
      </c>
      <c r="E9799">
        <v>1.3923051045888299</v>
      </c>
      <c r="F9799">
        <v>0.16383002641553299</v>
      </c>
      <c r="G9799">
        <v>0.25819108891362202</v>
      </c>
    </row>
    <row r="9800" spans="1:7" x14ac:dyDescent="0.35">
      <c r="A9800" t="s">
        <v>10080</v>
      </c>
      <c r="B9800">
        <v>1584.04447813565</v>
      </c>
      <c r="C9800">
        <v>-1.2308456728853601</v>
      </c>
      <c r="D9800">
        <v>0.31554095648806002</v>
      </c>
      <c r="E9800">
        <v>-3.9007477399591699</v>
      </c>
      <c r="F9800">
        <v>9.5896035551848701E-5</v>
      </c>
      <c r="G9800">
        <v>4.7793346750840698E-4</v>
      </c>
    </row>
    <row r="9801" spans="1:7" x14ac:dyDescent="0.35">
      <c r="A9801" t="s">
        <v>10081</v>
      </c>
      <c r="B9801">
        <v>72.705332771117298</v>
      </c>
      <c r="C9801">
        <v>0.49515347077288902</v>
      </c>
      <c r="D9801">
        <v>0.44534009975726402</v>
      </c>
      <c r="E9801">
        <v>1.1118546725138301</v>
      </c>
      <c r="F9801">
        <v>0.266200640377739</v>
      </c>
      <c r="G9801">
        <v>0.37779852185799701</v>
      </c>
    </row>
    <row r="9802" spans="1:7" x14ac:dyDescent="0.35">
      <c r="A9802" t="s">
        <v>10082</v>
      </c>
      <c r="B9802">
        <v>285.07985277610697</v>
      </c>
      <c r="C9802">
        <v>1.35349122319031</v>
      </c>
      <c r="D9802">
        <v>0.348203466585572</v>
      </c>
      <c r="E9802">
        <v>3.88706992627738</v>
      </c>
      <c r="F9802">
        <v>1.01461533179932E-4</v>
      </c>
      <c r="G9802">
        <v>5.0111559325572298E-4</v>
      </c>
    </row>
    <row r="9803" spans="1:7" x14ac:dyDescent="0.35">
      <c r="A9803" t="s">
        <v>10083</v>
      </c>
      <c r="B9803">
        <v>9.3769205355068106</v>
      </c>
      <c r="C9803">
        <v>1.6758343794850501</v>
      </c>
      <c r="D9803">
        <v>0.93718850637226803</v>
      </c>
      <c r="E9803">
        <v>1.7881508022030499</v>
      </c>
      <c r="F9803">
        <v>7.3751681215767903E-2</v>
      </c>
      <c r="G9803">
        <v>0.13563311155312399</v>
      </c>
    </row>
    <row r="9804" spans="1:7" x14ac:dyDescent="0.35">
      <c r="A9804" t="s">
        <v>10084</v>
      </c>
      <c r="B9804">
        <v>736.30585315982205</v>
      </c>
      <c r="C9804">
        <v>1.13707100199073</v>
      </c>
      <c r="D9804">
        <v>0.45051055020927699</v>
      </c>
      <c r="E9804">
        <v>2.5239608738630501</v>
      </c>
      <c r="F9804">
        <v>1.16040843063672E-2</v>
      </c>
      <c r="G9804">
        <v>2.9277228739119698E-2</v>
      </c>
    </row>
    <row r="9805" spans="1:7" x14ac:dyDescent="0.35">
      <c r="A9805" t="s">
        <v>10085</v>
      </c>
      <c r="B9805">
        <v>120.18011375810001</v>
      </c>
      <c r="C9805">
        <v>-0.29372095232477002</v>
      </c>
      <c r="D9805">
        <v>0.36155722724755002</v>
      </c>
      <c r="E9805">
        <v>-0.81237748878870097</v>
      </c>
      <c r="F9805">
        <v>0.41657505923752303</v>
      </c>
      <c r="G9805">
        <v>0.53379280769363502</v>
      </c>
    </row>
    <row r="9806" spans="1:7" x14ac:dyDescent="0.35">
      <c r="A9806" t="s">
        <v>10086</v>
      </c>
      <c r="B9806">
        <v>2485.04289562448</v>
      </c>
      <c r="C9806">
        <v>-0.43840726058215801</v>
      </c>
      <c r="D9806">
        <v>0.259950378973684</v>
      </c>
      <c r="E9806">
        <v>-1.6865036408603999</v>
      </c>
      <c r="F9806">
        <v>9.1698834416318195E-2</v>
      </c>
      <c r="G9806">
        <v>0.162342230327227</v>
      </c>
    </row>
    <row r="9807" spans="1:7" x14ac:dyDescent="0.35">
      <c r="A9807" t="s">
        <v>10087</v>
      </c>
      <c r="B9807">
        <v>52.307146452760499</v>
      </c>
      <c r="C9807">
        <v>1.4083407742481799</v>
      </c>
      <c r="D9807">
        <v>0.483510056894359</v>
      </c>
      <c r="E9807">
        <v>2.9127434976101898</v>
      </c>
      <c r="F9807">
        <v>3.5826875607619601E-3</v>
      </c>
      <c r="G9807">
        <v>1.0820161413812699E-2</v>
      </c>
    </row>
    <row r="9808" spans="1:7" x14ac:dyDescent="0.35">
      <c r="A9808" t="s">
        <v>106</v>
      </c>
      <c r="B9808">
        <v>135.357225374265</v>
      </c>
      <c r="C9808">
        <v>-1.30766546891476</v>
      </c>
      <c r="D9808">
        <v>0.42330074089406799</v>
      </c>
      <c r="E9808">
        <v>-3.08921138704553</v>
      </c>
      <c r="F9808">
        <v>2.0068859084835999E-3</v>
      </c>
      <c r="G9808">
        <v>6.5716813130402198E-3</v>
      </c>
    </row>
    <row r="9809" spans="1:7" x14ac:dyDescent="0.35">
      <c r="A9809" t="s">
        <v>10088</v>
      </c>
      <c r="B9809">
        <v>252.35765527909999</v>
      </c>
      <c r="C9809">
        <v>-2.7095455013981199E-2</v>
      </c>
      <c r="D9809">
        <v>0.33774681625497299</v>
      </c>
      <c r="E9809">
        <v>-8.02241611465737E-2</v>
      </c>
      <c r="F9809">
        <v>0.93605897427443097</v>
      </c>
      <c r="G9809">
        <v>0.95516795363518203</v>
      </c>
    </row>
    <row r="9810" spans="1:7" x14ac:dyDescent="0.35">
      <c r="A9810" t="s">
        <v>10090</v>
      </c>
      <c r="B9810">
        <v>88.039163125038897</v>
      </c>
      <c r="C9810">
        <v>0.183662837525777</v>
      </c>
      <c r="D9810">
        <v>0.393072549207164</v>
      </c>
      <c r="E9810">
        <v>0.46724920856526098</v>
      </c>
      <c r="F9810">
        <v>0.64032159080537399</v>
      </c>
      <c r="G9810">
        <v>0.73394924365935998</v>
      </c>
    </row>
    <row r="9811" spans="1:7" x14ac:dyDescent="0.35">
      <c r="A9811" t="s">
        <v>10091</v>
      </c>
      <c r="B9811">
        <v>22.336473477429799</v>
      </c>
      <c r="C9811">
        <v>0.21869326369311501</v>
      </c>
      <c r="D9811">
        <v>0.66652236260908004</v>
      </c>
      <c r="E9811">
        <v>0.32811091714469598</v>
      </c>
      <c r="F9811">
        <v>0.74282779983998004</v>
      </c>
      <c r="G9811">
        <v>0.81647873133689597</v>
      </c>
    </row>
    <row r="9812" spans="1:7" x14ac:dyDescent="0.35">
      <c r="A9812" t="s">
        <v>10092</v>
      </c>
      <c r="B9812">
        <v>37.471734580547697</v>
      </c>
      <c r="C9812">
        <v>1.2145809873303299</v>
      </c>
      <c r="D9812">
        <v>0.50816136739390405</v>
      </c>
      <c r="E9812">
        <v>2.3901482191754999</v>
      </c>
      <c r="F9812">
        <v>1.6841574491621599E-2</v>
      </c>
      <c r="G9812">
        <v>4.0023077437979997E-2</v>
      </c>
    </row>
    <row r="9813" spans="1:7" x14ac:dyDescent="0.35">
      <c r="A9813" t="s">
        <v>10093</v>
      </c>
      <c r="B9813">
        <v>135.89496339897801</v>
      </c>
      <c r="C9813">
        <v>0.95759124954728503</v>
      </c>
      <c r="D9813">
        <v>0.35167131922823502</v>
      </c>
      <c r="E9813">
        <v>2.7229722675388501</v>
      </c>
      <c r="F9813">
        <v>6.4697488586143801E-3</v>
      </c>
      <c r="G9813">
        <v>1.7910633955392E-2</v>
      </c>
    </row>
    <row r="9814" spans="1:7" x14ac:dyDescent="0.35">
      <c r="A9814" t="s">
        <v>25339</v>
      </c>
      <c r="B9814">
        <v>12.1223376508475</v>
      </c>
      <c r="C9814">
        <v>1.52518918893557</v>
      </c>
      <c r="D9814">
        <v>0.90207622201511295</v>
      </c>
      <c r="E9814">
        <v>1.6907542308658901</v>
      </c>
      <c r="F9814">
        <v>9.0883751963887802E-2</v>
      </c>
      <c r="G9814">
        <v>0.161126766443456</v>
      </c>
    </row>
    <row r="9815" spans="1:7" x14ac:dyDescent="0.35">
      <c r="A9815" t="s">
        <v>10094</v>
      </c>
      <c r="B9815">
        <v>155.004041794491</v>
      </c>
      <c r="C9815">
        <v>2.3126559731137801</v>
      </c>
      <c r="D9815">
        <v>0.36987595496093101</v>
      </c>
      <c r="E9815">
        <v>6.2525177484382697</v>
      </c>
      <c r="F9815">
        <v>4.0388782748280998E-10</v>
      </c>
      <c r="G9815">
        <v>7.0245491775742604E-9</v>
      </c>
    </row>
    <row r="9816" spans="1:7" x14ac:dyDescent="0.35">
      <c r="A9816" t="s">
        <v>10095</v>
      </c>
      <c r="B9816">
        <v>160.23465580239099</v>
      </c>
      <c r="C9816">
        <v>-0.62940850237840495</v>
      </c>
      <c r="D9816">
        <v>0.44610198631347298</v>
      </c>
      <c r="E9816">
        <v>-1.41090719541456</v>
      </c>
      <c r="F9816">
        <v>0.15827198024755401</v>
      </c>
      <c r="G9816">
        <v>0.25129225563407898</v>
      </c>
    </row>
    <row r="9817" spans="1:7" x14ac:dyDescent="0.35">
      <c r="A9817" t="s">
        <v>10096</v>
      </c>
      <c r="B9817">
        <v>25.180951563208101</v>
      </c>
      <c r="C9817">
        <v>-0.15046576817576399</v>
      </c>
      <c r="D9817">
        <v>0.60082378985027896</v>
      </c>
      <c r="E9817">
        <v>-0.250432440788104</v>
      </c>
      <c r="F9817">
        <v>0.80225294459081498</v>
      </c>
      <c r="G9817">
        <v>0.86140313326515605</v>
      </c>
    </row>
    <row r="9818" spans="1:7" x14ac:dyDescent="0.35">
      <c r="A9818" t="s">
        <v>10097</v>
      </c>
      <c r="B9818">
        <v>154.97451359839701</v>
      </c>
      <c r="C9818">
        <v>-0.25277852441811599</v>
      </c>
      <c r="D9818">
        <v>0.34187089877332</v>
      </c>
      <c r="E9818">
        <v>-0.73939760688938605</v>
      </c>
      <c r="F9818">
        <v>0.45966559501722998</v>
      </c>
      <c r="G9818">
        <v>0.57513191395993701</v>
      </c>
    </row>
    <row r="9819" spans="1:7" x14ac:dyDescent="0.35">
      <c r="A9819" t="s">
        <v>10098</v>
      </c>
      <c r="B9819">
        <v>43.7859261632128</v>
      </c>
      <c r="C9819">
        <v>-1.26715897165415</v>
      </c>
      <c r="D9819">
        <v>0.50693003251211899</v>
      </c>
      <c r="E9819">
        <v>-2.4996723223808202</v>
      </c>
      <c r="F9819">
        <v>1.24308226213287E-2</v>
      </c>
      <c r="G9819">
        <v>3.10587813068923E-2</v>
      </c>
    </row>
    <row r="9820" spans="1:7" x14ac:dyDescent="0.35">
      <c r="A9820" t="s">
        <v>10099</v>
      </c>
      <c r="B9820">
        <v>252.75826710084101</v>
      </c>
      <c r="C9820">
        <v>6.2483859849073897E-2</v>
      </c>
      <c r="D9820">
        <v>0.33828252076674797</v>
      </c>
      <c r="E9820">
        <v>0.18470909968226701</v>
      </c>
      <c r="F9820">
        <v>0.85345720847883999</v>
      </c>
      <c r="G9820">
        <v>0.89905815769527597</v>
      </c>
    </row>
    <row r="9821" spans="1:7" x14ac:dyDescent="0.35">
      <c r="A9821" t="s">
        <v>10100</v>
      </c>
      <c r="B9821">
        <v>113.191979612876</v>
      </c>
      <c r="C9821">
        <v>1.2605263386685099</v>
      </c>
      <c r="D9821">
        <v>0.38781915478666301</v>
      </c>
      <c r="E9821">
        <v>3.25029417219455</v>
      </c>
      <c r="F9821">
        <v>1.15285687623919E-3</v>
      </c>
      <c r="G9821">
        <v>4.0818338774343699E-3</v>
      </c>
    </row>
    <row r="9822" spans="1:7" x14ac:dyDescent="0.35">
      <c r="A9822" t="s">
        <v>10101</v>
      </c>
      <c r="B9822">
        <v>103.508017533375</v>
      </c>
      <c r="C9822">
        <v>1.3998600617682899</v>
      </c>
      <c r="D9822">
        <v>0.414843345675528</v>
      </c>
      <c r="E9822">
        <v>3.3744305564038002</v>
      </c>
      <c r="F9822">
        <v>7.3968576023420102E-4</v>
      </c>
      <c r="G9822">
        <v>2.79541016125867E-3</v>
      </c>
    </row>
    <row r="9823" spans="1:7" x14ac:dyDescent="0.35">
      <c r="A9823" t="s">
        <v>10102</v>
      </c>
      <c r="B9823">
        <v>36.364714939600503</v>
      </c>
      <c r="C9823">
        <v>-0.18840409824811999</v>
      </c>
      <c r="D9823">
        <v>0.54172026390341399</v>
      </c>
      <c r="E9823">
        <v>-0.34778853737269699</v>
      </c>
      <c r="F9823">
        <v>0.72799899876618501</v>
      </c>
      <c r="G9823">
        <v>0.80486228103248203</v>
      </c>
    </row>
    <row r="9824" spans="1:7" x14ac:dyDescent="0.35">
      <c r="A9824" t="s">
        <v>107</v>
      </c>
      <c r="B9824">
        <v>54828.0682486449</v>
      </c>
      <c r="C9824">
        <v>0.67328805045588203</v>
      </c>
      <c r="D9824">
        <v>0.25746514006703902</v>
      </c>
      <c r="E9824">
        <v>2.6150648988075398</v>
      </c>
      <c r="F9824">
        <v>8.9210502810822406E-3</v>
      </c>
      <c r="G9824">
        <v>2.3462279406838801E-2</v>
      </c>
    </row>
    <row r="9825" spans="1:7" x14ac:dyDescent="0.35">
      <c r="A9825" t="s">
        <v>10103</v>
      </c>
      <c r="B9825">
        <v>1221.54183216761</v>
      </c>
      <c r="C9825">
        <v>-0.65008412346428601</v>
      </c>
      <c r="D9825">
        <v>0.27815237744632598</v>
      </c>
      <c r="E9825">
        <v>-2.33715105882828</v>
      </c>
      <c r="F9825">
        <v>1.9431330913761102E-2</v>
      </c>
      <c r="G9825">
        <v>4.5101812193303802E-2</v>
      </c>
    </row>
    <row r="9826" spans="1:7" x14ac:dyDescent="0.35">
      <c r="A9826" t="s">
        <v>10104</v>
      </c>
      <c r="B9826">
        <v>59.801387214429298</v>
      </c>
      <c r="C9826">
        <v>0.54805829640089099</v>
      </c>
      <c r="D9826">
        <v>0.43043491262978001</v>
      </c>
      <c r="E9826">
        <v>1.27326636459966</v>
      </c>
      <c r="F9826">
        <v>0.20292353800086499</v>
      </c>
      <c r="G9826">
        <v>0.30441217480136901</v>
      </c>
    </row>
    <row r="9827" spans="1:7" x14ac:dyDescent="0.35">
      <c r="A9827" t="s">
        <v>10105</v>
      </c>
      <c r="B9827">
        <v>357.12322307472198</v>
      </c>
      <c r="C9827">
        <v>1.18198545428707</v>
      </c>
      <c r="D9827">
        <v>0.29604766331841398</v>
      </c>
      <c r="E9827">
        <v>3.9925512028641998</v>
      </c>
      <c r="F9827">
        <v>6.5366212475207402E-5</v>
      </c>
      <c r="G9827">
        <v>3.4170986804557101E-4</v>
      </c>
    </row>
    <row r="9828" spans="1:7" x14ac:dyDescent="0.35">
      <c r="A9828" t="s">
        <v>10106</v>
      </c>
      <c r="B9828">
        <v>11.9292538401639</v>
      </c>
      <c r="C9828">
        <v>-0.14185183792268299</v>
      </c>
      <c r="D9828">
        <v>0.93775656562311005</v>
      </c>
      <c r="E9828">
        <v>-0.15126722981505</v>
      </c>
      <c r="F9828">
        <v>0.87976491860441297</v>
      </c>
      <c r="G9828">
        <v>0.91804573064135198</v>
      </c>
    </row>
    <row r="9829" spans="1:7" x14ac:dyDescent="0.35">
      <c r="A9829" t="s">
        <v>10107</v>
      </c>
      <c r="B9829">
        <v>184.474169022241</v>
      </c>
      <c r="C9829">
        <v>1.96853980919825</v>
      </c>
      <c r="D9829">
        <v>0.49011375094307302</v>
      </c>
      <c r="E9829">
        <v>4.0164957735023696</v>
      </c>
      <c r="F9829">
        <v>5.9069922842638698E-5</v>
      </c>
      <c r="G9829">
        <v>3.1312955044000102E-4</v>
      </c>
    </row>
    <row r="9830" spans="1:7" x14ac:dyDescent="0.35">
      <c r="A9830" t="s">
        <v>10108</v>
      </c>
      <c r="B9830">
        <v>52.0277877914261</v>
      </c>
      <c r="C9830">
        <v>-0.21908160905010801</v>
      </c>
      <c r="D9830">
        <v>0.44486859494256598</v>
      </c>
      <c r="E9830">
        <v>-0.49246364328862402</v>
      </c>
      <c r="F9830">
        <v>0.62239161749348804</v>
      </c>
      <c r="G9830">
        <v>0.71907175658068201</v>
      </c>
    </row>
    <row r="9831" spans="1:7" x14ac:dyDescent="0.35">
      <c r="A9831" t="s">
        <v>10109</v>
      </c>
      <c r="B9831">
        <v>38.125642039222299</v>
      </c>
      <c r="C9831">
        <v>0.80842217019034102</v>
      </c>
      <c r="D9831">
        <v>0.52608137747860495</v>
      </c>
      <c r="E9831">
        <v>1.5366865370999001</v>
      </c>
      <c r="F9831">
        <v>0.124370089514953</v>
      </c>
      <c r="G9831">
        <v>0.20791556869040201</v>
      </c>
    </row>
    <row r="9832" spans="1:7" x14ac:dyDescent="0.35">
      <c r="A9832" t="s">
        <v>10110</v>
      </c>
      <c r="B9832">
        <v>16.488723423257699</v>
      </c>
      <c r="C9832">
        <v>0.522132581095749</v>
      </c>
      <c r="D9832">
        <v>0.80403941175802796</v>
      </c>
      <c r="E9832">
        <v>0.64938680052276099</v>
      </c>
      <c r="F9832">
        <v>0.51608839349891</v>
      </c>
      <c r="G9832">
        <v>0.62757028101845802</v>
      </c>
    </row>
    <row r="9833" spans="1:7" x14ac:dyDescent="0.35">
      <c r="A9833" t="s">
        <v>10111</v>
      </c>
      <c r="B9833">
        <v>92.513301084156495</v>
      </c>
      <c r="C9833">
        <v>0.35338120648108801</v>
      </c>
      <c r="D9833">
        <v>0.391252759515411</v>
      </c>
      <c r="E9833">
        <v>0.90320438102154599</v>
      </c>
      <c r="F9833">
        <v>0.36641743315445202</v>
      </c>
      <c r="G9833">
        <v>0.483483251277943</v>
      </c>
    </row>
    <row r="9834" spans="1:7" x14ac:dyDescent="0.35">
      <c r="A9834" t="s">
        <v>10112</v>
      </c>
      <c r="B9834">
        <v>66.712585456597694</v>
      </c>
      <c r="C9834">
        <v>0.25554086755578598</v>
      </c>
      <c r="D9834">
        <v>0.471822323274942</v>
      </c>
      <c r="E9834">
        <v>0.54160402115369299</v>
      </c>
      <c r="F9834">
        <v>0.58809132110558404</v>
      </c>
      <c r="G9834">
        <v>0.69057966288172901</v>
      </c>
    </row>
    <row r="9835" spans="1:7" x14ac:dyDescent="0.35">
      <c r="A9835" t="s">
        <v>10113</v>
      </c>
      <c r="B9835">
        <v>122.84815628047799</v>
      </c>
      <c r="C9835">
        <v>9.9919004874342104E-2</v>
      </c>
      <c r="D9835">
        <v>0.39014365860495498</v>
      </c>
      <c r="E9835">
        <v>0.25610823774920399</v>
      </c>
      <c r="F9835">
        <v>0.79786726126617502</v>
      </c>
      <c r="G9835">
        <v>0.85739829941312995</v>
      </c>
    </row>
    <row r="9836" spans="1:7" x14ac:dyDescent="0.35">
      <c r="A9836" t="s">
        <v>10114</v>
      </c>
      <c r="B9836">
        <v>343.75591112189602</v>
      </c>
      <c r="C9836">
        <v>0.48740656248657299</v>
      </c>
      <c r="D9836">
        <v>0.33102058641180698</v>
      </c>
      <c r="E9836">
        <v>1.4724358015613399</v>
      </c>
      <c r="F9836">
        <v>0.14090323124964399</v>
      </c>
      <c r="G9836">
        <v>0.22968064598961199</v>
      </c>
    </row>
    <row r="9837" spans="1:7" x14ac:dyDescent="0.35">
      <c r="A9837" t="s">
        <v>10115</v>
      </c>
      <c r="B9837">
        <v>151.22121748835599</v>
      </c>
      <c r="C9837">
        <v>0.201736504602613</v>
      </c>
      <c r="D9837">
        <v>0.35083047508885101</v>
      </c>
      <c r="E9837">
        <v>0.57502560047419204</v>
      </c>
      <c r="F9837">
        <v>0.56527398326728895</v>
      </c>
      <c r="G9837">
        <v>0.67072759517053504</v>
      </c>
    </row>
    <row r="9838" spans="1:7" x14ac:dyDescent="0.35">
      <c r="A9838" t="s">
        <v>10116</v>
      </c>
      <c r="B9838">
        <v>819.27874899832705</v>
      </c>
      <c r="C9838">
        <v>0.60971730361091903</v>
      </c>
      <c r="D9838">
        <v>0.277436603431781</v>
      </c>
      <c r="E9838">
        <v>2.1976815462305899</v>
      </c>
      <c r="F9838">
        <v>2.7971807505071101E-2</v>
      </c>
      <c r="G9838">
        <v>6.0938452576424003E-2</v>
      </c>
    </row>
    <row r="9839" spans="1:7" x14ac:dyDescent="0.35">
      <c r="A9839" t="s">
        <v>10117</v>
      </c>
      <c r="B9839">
        <v>57.7276442212818</v>
      </c>
      <c r="C9839">
        <v>-1.4416281541593099</v>
      </c>
      <c r="D9839">
        <v>0.45211147107481803</v>
      </c>
      <c r="E9839">
        <v>-3.18865644070496</v>
      </c>
      <c r="F9839">
        <v>1.42935644468958E-3</v>
      </c>
      <c r="G9839">
        <v>4.9084487325721203E-3</v>
      </c>
    </row>
    <row r="9840" spans="1:7" x14ac:dyDescent="0.35">
      <c r="A9840" t="s">
        <v>10119</v>
      </c>
      <c r="B9840">
        <v>178.939317619321</v>
      </c>
      <c r="C9840">
        <v>0.67669451649153001</v>
      </c>
      <c r="D9840">
        <v>0.34087078232809598</v>
      </c>
      <c r="E9840">
        <v>1.9851936615682</v>
      </c>
      <c r="F9840">
        <v>4.7122929249226897E-2</v>
      </c>
      <c r="G9840">
        <v>9.4083035589643593E-2</v>
      </c>
    </row>
    <row r="9841" spans="1:7" x14ac:dyDescent="0.35">
      <c r="A9841" t="s">
        <v>10120</v>
      </c>
      <c r="B9841">
        <v>99.438688797461694</v>
      </c>
      <c r="C9841">
        <v>0.31185457082045598</v>
      </c>
      <c r="D9841">
        <v>0.37977176613063002</v>
      </c>
      <c r="E9841">
        <v>0.82116312646893097</v>
      </c>
      <c r="F9841">
        <v>0.41155335675864901</v>
      </c>
      <c r="G9841">
        <v>0.52919340985951802</v>
      </c>
    </row>
    <row r="9842" spans="1:7" x14ac:dyDescent="0.35">
      <c r="A9842" t="s">
        <v>25340</v>
      </c>
      <c r="B9842">
        <v>8.9185025345243893</v>
      </c>
      <c r="C9842">
        <v>-2.9423069128961399</v>
      </c>
      <c r="D9842">
        <v>1.05990646470389</v>
      </c>
      <c r="E9842">
        <v>-2.7760061957147699</v>
      </c>
      <c r="F9842">
        <v>5.5031159757505397E-3</v>
      </c>
      <c r="G9842">
        <v>1.55927735925109E-2</v>
      </c>
    </row>
    <row r="9843" spans="1:7" x14ac:dyDescent="0.35">
      <c r="A9843" t="s">
        <v>10121</v>
      </c>
      <c r="B9843">
        <v>31.8508360740081</v>
      </c>
      <c r="C9843">
        <v>-3.1264401832432398</v>
      </c>
      <c r="D9843">
        <v>0.85354556865848696</v>
      </c>
      <c r="E9843">
        <v>-3.66288608135714</v>
      </c>
      <c r="F9843">
        <v>2.4938946579166699E-4</v>
      </c>
      <c r="G9843">
        <v>1.1003047692443901E-3</v>
      </c>
    </row>
    <row r="9844" spans="1:7" x14ac:dyDescent="0.35">
      <c r="A9844" t="s">
        <v>10122</v>
      </c>
      <c r="B9844">
        <v>109.207990902338</v>
      </c>
      <c r="C9844">
        <v>-2.4792394710084702</v>
      </c>
      <c r="D9844">
        <v>0.39309563952082499</v>
      </c>
      <c r="E9844">
        <v>-6.3069625346915901</v>
      </c>
      <c r="F9844">
        <v>2.8456467746599398E-10</v>
      </c>
      <c r="G9844">
        <v>5.0587622317307197E-9</v>
      </c>
    </row>
    <row r="9845" spans="1:7" x14ac:dyDescent="0.35">
      <c r="A9845" t="s">
        <v>10123</v>
      </c>
      <c r="B9845">
        <v>338.62746081734002</v>
      </c>
      <c r="C9845">
        <v>-1.57499216717862</v>
      </c>
      <c r="D9845">
        <v>0.49176577695471502</v>
      </c>
      <c r="E9845">
        <v>-3.2027282925864502</v>
      </c>
      <c r="F9845">
        <v>1.36132353431938E-3</v>
      </c>
      <c r="G9845">
        <v>4.70907662645185E-3</v>
      </c>
    </row>
    <row r="9846" spans="1:7" x14ac:dyDescent="0.35">
      <c r="A9846" t="s">
        <v>10124</v>
      </c>
      <c r="B9846">
        <v>142.995135121347</v>
      </c>
      <c r="C9846">
        <v>0.26080402810761499</v>
      </c>
      <c r="D9846">
        <v>0.34459922799903198</v>
      </c>
      <c r="E9846">
        <v>0.75683288561618001</v>
      </c>
      <c r="F9846">
        <v>0.44914998810819601</v>
      </c>
      <c r="G9846">
        <v>0.56572326746452195</v>
      </c>
    </row>
    <row r="9847" spans="1:7" x14ac:dyDescent="0.35">
      <c r="A9847" t="s">
        <v>10125</v>
      </c>
      <c r="B9847">
        <v>35.677644239774502</v>
      </c>
      <c r="C9847">
        <v>1.34412107973624</v>
      </c>
      <c r="D9847">
        <v>0.567106504548331</v>
      </c>
      <c r="E9847">
        <v>2.3701387110817098</v>
      </c>
      <c r="F9847">
        <v>1.77814128080825E-2</v>
      </c>
      <c r="G9847">
        <v>4.18784798604993E-2</v>
      </c>
    </row>
    <row r="9848" spans="1:7" x14ac:dyDescent="0.35">
      <c r="A9848" t="s">
        <v>10126</v>
      </c>
      <c r="B9848">
        <v>167.60859227683</v>
      </c>
      <c r="C9848">
        <v>-9.2588628999591596E-2</v>
      </c>
      <c r="D9848">
        <v>0.34314321865490299</v>
      </c>
      <c r="E9848">
        <v>-0.269825029218215</v>
      </c>
      <c r="F9848">
        <v>0.78729486623604295</v>
      </c>
      <c r="G9848">
        <v>0.85033849708811904</v>
      </c>
    </row>
    <row r="9849" spans="1:7" x14ac:dyDescent="0.35">
      <c r="A9849" t="s">
        <v>10127</v>
      </c>
      <c r="B9849">
        <v>125.177887129022</v>
      </c>
      <c r="C9849">
        <v>0.37635909065441298</v>
      </c>
      <c r="D9849">
        <v>0.37353974994941103</v>
      </c>
      <c r="E9849">
        <v>1.0075476323614401</v>
      </c>
      <c r="F9849">
        <v>0.31367167987723699</v>
      </c>
      <c r="G9849">
        <v>0.428648205755427</v>
      </c>
    </row>
    <row r="9850" spans="1:7" x14ac:dyDescent="0.35">
      <c r="A9850" t="s">
        <v>10128</v>
      </c>
      <c r="B9850">
        <v>410.33342097718798</v>
      </c>
      <c r="C9850">
        <v>2.09327464510157</v>
      </c>
      <c r="D9850">
        <v>0.39395426754408203</v>
      </c>
      <c r="E9850">
        <v>5.3134965592607504</v>
      </c>
      <c r="F9850">
        <v>1.0754146738073E-7</v>
      </c>
      <c r="G9850">
        <v>1.14872274226897E-6</v>
      </c>
    </row>
    <row r="9851" spans="1:7" x14ac:dyDescent="0.35">
      <c r="A9851" t="s">
        <v>108</v>
      </c>
      <c r="B9851">
        <v>334.00957025437299</v>
      </c>
      <c r="C9851">
        <v>1.0006230117999999</v>
      </c>
      <c r="D9851">
        <v>0.43463362593020199</v>
      </c>
      <c r="E9851">
        <v>2.30222180729452</v>
      </c>
      <c r="F9851">
        <v>2.13226667802589E-2</v>
      </c>
      <c r="G9851">
        <v>4.8630863836871499E-2</v>
      </c>
    </row>
    <row r="9852" spans="1:7" x14ac:dyDescent="0.35">
      <c r="A9852" t="s">
        <v>10129</v>
      </c>
      <c r="B9852">
        <v>574.90459711781898</v>
      </c>
      <c r="C9852">
        <v>-0.30096875562773201</v>
      </c>
      <c r="D9852">
        <v>0.30016076199277802</v>
      </c>
      <c r="E9852">
        <v>-1.0026918696154401</v>
      </c>
      <c r="F9852">
        <v>0.31600955393755698</v>
      </c>
      <c r="G9852">
        <v>0.431164287826653</v>
      </c>
    </row>
    <row r="9853" spans="1:7" x14ac:dyDescent="0.35">
      <c r="A9853" t="s">
        <v>10130</v>
      </c>
      <c r="B9853">
        <v>108.21061402346101</v>
      </c>
      <c r="C9853">
        <v>-1.10591290083569</v>
      </c>
      <c r="D9853">
        <v>0.35918834221651003</v>
      </c>
      <c r="E9853">
        <v>-3.07892203296807</v>
      </c>
      <c r="F9853">
        <v>2.07751043692172E-3</v>
      </c>
      <c r="G9853">
        <v>6.7690356356373896E-3</v>
      </c>
    </row>
    <row r="9854" spans="1:7" x14ac:dyDescent="0.35">
      <c r="A9854" t="s">
        <v>10131</v>
      </c>
      <c r="B9854">
        <v>126.07395427204401</v>
      </c>
      <c r="C9854">
        <v>-1.2460976238645101</v>
      </c>
      <c r="D9854">
        <v>0.35949861285430101</v>
      </c>
      <c r="E9854">
        <v>-3.4662098247637201</v>
      </c>
      <c r="F9854">
        <v>5.2785116771124796E-4</v>
      </c>
      <c r="G9854">
        <v>2.09794915698144E-3</v>
      </c>
    </row>
    <row r="9855" spans="1:7" x14ac:dyDescent="0.35">
      <c r="A9855" t="s">
        <v>10132</v>
      </c>
      <c r="B9855">
        <v>216.65008563925801</v>
      </c>
      <c r="C9855">
        <v>-0.41948448223067297</v>
      </c>
      <c r="D9855">
        <v>0.342983177083027</v>
      </c>
      <c r="E9855">
        <v>-1.2230468147104701</v>
      </c>
      <c r="F9855">
        <v>0.22131201489972299</v>
      </c>
      <c r="G9855">
        <v>0.32635120982393101</v>
      </c>
    </row>
    <row r="9856" spans="1:7" x14ac:dyDescent="0.35">
      <c r="A9856" t="s">
        <v>10133</v>
      </c>
      <c r="B9856">
        <v>31.576496542230799</v>
      </c>
      <c r="C9856">
        <v>-0.80499086439142298</v>
      </c>
      <c r="D9856">
        <v>0.57648885833014296</v>
      </c>
      <c r="E9856">
        <v>-1.3963684688081599</v>
      </c>
      <c r="F9856">
        <v>0.16260356513459601</v>
      </c>
      <c r="G9856">
        <v>0.25658751991294798</v>
      </c>
    </row>
    <row r="9857" spans="1:7" x14ac:dyDescent="0.35">
      <c r="A9857" t="s">
        <v>10134</v>
      </c>
      <c r="B9857">
        <v>75.916744163588106</v>
      </c>
      <c r="C9857">
        <v>-0.55710298377580003</v>
      </c>
      <c r="D9857">
        <v>0.46853813353269003</v>
      </c>
      <c r="E9857">
        <v>-1.1890237824941801</v>
      </c>
      <c r="F9857">
        <v>0.23443030844217999</v>
      </c>
      <c r="G9857">
        <v>0.34113134735297201</v>
      </c>
    </row>
    <row r="9858" spans="1:7" x14ac:dyDescent="0.35">
      <c r="A9858" t="s">
        <v>10135</v>
      </c>
      <c r="B9858">
        <v>1153.9817123468499</v>
      </c>
      <c r="C9858">
        <v>0.21322219798342801</v>
      </c>
      <c r="D9858">
        <v>0.26671338733181599</v>
      </c>
      <c r="E9858">
        <v>0.79944317799900999</v>
      </c>
      <c r="F9858">
        <v>0.42403348227620902</v>
      </c>
      <c r="G9858">
        <v>0.54143118191466399</v>
      </c>
    </row>
    <row r="9859" spans="1:7" x14ac:dyDescent="0.35">
      <c r="A9859" t="s">
        <v>10136</v>
      </c>
      <c r="B9859">
        <v>26.567967174956799</v>
      </c>
      <c r="C9859">
        <v>6.9083158162352595E-2</v>
      </c>
      <c r="D9859">
        <v>0.59590373715554301</v>
      </c>
      <c r="E9859">
        <v>0.11593006362421999</v>
      </c>
      <c r="F9859">
        <v>0.907707969005355</v>
      </c>
      <c r="G9859">
        <v>0.93704770910631896</v>
      </c>
    </row>
    <row r="9860" spans="1:7" x14ac:dyDescent="0.35">
      <c r="A9860" t="s">
        <v>10137</v>
      </c>
      <c r="B9860">
        <v>56.515339489920002</v>
      </c>
      <c r="C9860">
        <v>-2.4534826575913899E-2</v>
      </c>
      <c r="D9860">
        <v>0.449243416192877</v>
      </c>
      <c r="E9860">
        <v>-5.4613658634855101E-2</v>
      </c>
      <c r="F9860">
        <v>0.95644625698274799</v>
      </c>
      <c r="G9860">
        <v>0.96962563453959705</v>
      </c>
    </row>
    <row r="9861" spans="1:7" x14ac:dyDescent="0.35">
      <c r="A9861" t="s">
        <v>10138</v>
      </c>
      <c r="B9861">
        <v>285.362473516656</v>
      </c>
      <c r="C9861">
        <v>-1.38602249360893</v>
      </c>
      <c r="D9861">
        <v>0.34736515505481602</v>
      </c>
      <c r="E9861">
        <v>-3.9901022697288502</v>
      </c>
      <c r="F9861">
        <v>6.6044811797125202E-5</v>
      </c>
      <c r="G9861">
        <v>3.4504505886632098E-4</v>
      </c>
    </row>
    <row r="9862" spans="1:7" x14ac:dyDescent="0.35">
      <c r="A9862" t="s">
        <v>10139</v>
      </c>
      <c r="B9862">
        <v>13.250850455737799</v>
      </c>
      <c r="C9862">
        <v>-1.8776603418366</v>
      </c>
      <c r="D9862">
        <v>0.79288412934755703</v>
      </c>
      <c r="E9862">
        <v>-2.36813964656056</v>
      </c>
      <c r="F9862">
        <v>1.78777865523185E-2</v>
      </c>
      <c r="G9862">
        <v>4.2070476662510702E-2</v>
      </c>
    </row>
    <row r="9863" spans="1:7" x14ac:dyDescent="0.35">
      <c r="A9863" t="s">
        <v>10140</v>
      </c>
      <c r="B9863">
        <v>89.576491758590393</v>
      </c>
      <c r="C9863">
        <v>0.71857679699157095</v>
      </c>
      <c r="D9863">
        <v>0.41753187601724101</v>
      </c>
      <c r="E9863">
        <v>1.7210106300049299</v>
      </c>
      <c r="F9863">
        <v>8.5248894972063602E-2</v>
      </c>
      <c r="G9863">
        <v>0.152892039895549</v>
      </c>
    </row>
    <row r="9864" spans="1:7" x14ac:dyDescent="0.35">
      <c r="A9864" t="s">
        <v>10141</v>
      </c>
      <c r="B9864">
        <v>7.7868863746994901</v>
      </c>
      <c r="C9864">
        <v>-1.3191792049514801</v>
      </c>
      <c r="D9864">
        <v>1.0193885732211501</v>
      </c>
      <c r="E9864">
        <v>-1.2940886719801299</v>
      </c>
      <c r="F9864">
        <v>0.195634793953431</v>
      </c>
      <c r="G9864">
        <v>0.29593354011914302</v>
      </c>
    </row>
    <row r="9865" spans="1:7" x14ac:dyDescent="0.35">
      <c r="A9865" t="s">
        <v>10142</v>
      </c>
      <c r="B9865">
        <v>456.48495673407098</v>
      </c>
      <c r="C9865">
        <v>1.3215583842848999</v>
      </c>
      <c r="D9865">
        <v>0.30041225359255502</v>
      </c>
      <c r="E9865">
        <v>4.3991493971391504</v>
      </c>
      <c r="F9865">
        <v>1.08675995889344E-5</v>
      </c>
      <c r="G9865">
        <v>7.1173354533310307E-5</v>
      </c>
    </row>
    <row r="9866" spans="1:7" x14ac:dyDescent="0.35">
      <c r="A9866" t="s">
        <v>10143</v>
      </c>
      <c r="B9866">
        <v>850.30695825523696</v>
      </c>
      <c r="C9866">
        <v>1.65907308100623</v>
      </c>
      <c r="D9866">
        <v>0.32985693895851798</v>
      </c>
      <c r="E9866">
        <v>5.0296746409050801</v>
      </c>
      <c r="F9866">
        <v>4.9131282231557704E-7</v>
      </c>
      <c r="G9866">
        <v>4.5134386028395798E-6</v>
      </c>
    </row>
    <row r="9867" spans="1:7" x14ac:dyDescent="0.35">
      <c r="A9867" t="s">
        <v>10144</v>
      </c>
      <c r="B9867">
        <v>70.347888169522705</v>
      </c>
      <c r="C9867">
        <v>-1.6083714580122599</v>
      </c>
      <c r="D9867">
        <v>0.44234055754687002</v>
      </c>
      <c r="E9867">
        <v>-3.6360479060115201</v>
      </c>
      <c r="F9867">
        <v>2.7685286689265403E-4</v>
      </c>
      <c r="G9867">
        <v>1.2058212385547601E-3</v>
      </c>
    </row>
    <row r="9868" spans="1:7" x14ac:dyDescent="0.35">
      <c r="A9868" t="s">
        <v>10145</v>
      </c>
      <c r="B9868">
        <v>118.91059045788499</v>
      </c>
      <c r="C9868">
        <v>-1.9456942468163001</v>
      </c>
      <c r="D9868">
        <v>0.46711808359920798</v>
      </c>
      <c r="E9868">
        <v>-4.16531561318385</v>
      </c>
      <c r="F9868">
        <v>3.1092212956911999E-5</v>
      </c>
      <c r="G9868">
        <v>1.7873545823072701E-4</v>
      </c>
    </row>
    <row r="9869" spans="1:7" x14ac:dyDescent="0.35">
      <c r="A9869" t="s">
        <v>10146</v>
      </c>
      <c r="B9869">
        <v>6296.11386957589</v>
      </c>
      <c r="C9869">
        <v>1.04779974874124</v>
      </c>
      <c r="D9869">
        <v>0.25691697879355002</v>
      </c>
      <c r="E9869">
        <v>4.0783592959156696</v>
      </c>
      <c r="F9869">
        <v>4.5354637629593202E-5</v>
      </c>
      <c r="G9869">
        <v>2.4928915475903499E-4</v>
      </c>
    </row>
    <row r="9870" spans="1:7" x14ac:dyDescent="0.35">
      <c r="A9870" t="s">
        <v>10147</v>
      </c>
      <c r="B9870">
        <v>40.911199327605203</v>
      </c>
      <c r="C9870">
        <v>-0.47466023605132901</v>
      </c>
      <c r="D9870">
        <v>0.48944071413680601</v>
      </c>
      <c r="E9870">
        <v>-0.96980129021030803</v>
      </c>
      <c r="F9870">
        <v>0.33214554962151299</v>
      </c>
      <c r="G9870">
        <v>0.448392534420336</v>
      </c>
    </row>
    <row r="9871" spans="1:7" x14ac:dyDescent="0.35">
      <c r="A9871" t="s">
        <v>10148</v>
      </c>
      <c r="B9871">
        <v>531.60382402206096</v>
      </c>
      <c r="C9871">
        <v>-0.102671729853424</v>
      </c>
      <c r="D9871">
        <v>0.31431228399322197</v>
      </c>
      <c r="E9871">
        <v>-0.32665516138605</v>
      </c>
      <c r="F9871">
        <v>0.74392871734635002</v>
      </c>
      <c r="G9871">
        <v>0.81726004047073997</v>
      </c>
    </row>
    <row r="9872" spans="1:7" x14ac:dyDescent="0.35">
      <c r="A9872" t="s">
        <v>10149</v>
      </c>
      <c r="B9872">
        <v>50.351577002087197</v>
      </c>
      <c r="C9872">
        <v>-1.07827010684893</v>
      </c>
      <c r="D9872">
        <v>0.488287110609749</v>
      </c>
      <c r="E9872">
        <v>-2.2082706739943299</v>
      </c>
      <c r="F9872">
        <v>2.7225410341532499E-2</v>
      </c>
      <c r="G9872">
        <v>5.9556680236110902E-2</v>
      </c>
    </row>
    <row r="9873" spans="1:7" x14ac:dyDescent="0.35">
      <c r="A9873" t="s">
        <v>10150</v>
      </c>
      <c r="B9873">
        <v>206.02894896095299</v>
      </c>
      <c r="C9873">
        <v>2.29026663644943</v>
      </c>
      <c r="D9873">
        <v>0.34481460369505101</v>
      </c>
      <c r="E9873">
        <v>6.64202331312773</v>
      </c>
      <c r="F9873">
        <v>3.0940600916647701E-11</v>
      </c>
      <c r="G9873">
        <v>6.4917964515855305E-10</v>
      </c>
    </row>
    <row r="9874" spans="1:7" x14ac:dyDescent="0.35">
      <c r="A9874" t="s">
        <v>10151</v>
      </c>
      <c r="B9874">
        <v>29.357887860344601</v>
      </c>
      <c r="C9874">
        <v>0.56413167087134497</v>
      </c>
      <c r="D9874">
        <v>0.61088139385727902</v>
      </c>
      <c r="E9874">
        <v>0.92347168622906795</v>
      </c>
      <c r="F9874">
        <v>0.35576144892066303</v>
      </c>
      <c r="G9874">
        <v>0.47341523720811601</v>
      </c>
    </row>
    <row r="9875" spans="1:7" x14ac:dyDescent="0.35">
      <c r="A9875" t="s">
        <v>10152</v>
      </c>
      <c r="B9875">
        <v>68.739662725234794</v>
      </c>
      <c r="C9875">
        <v>-1.399557231175</v>
      </c>
      <c r="D9875">
        <v>0.51637285111883702</v>
      </c>
      <c r="E9875">
        <v>-2.7103617630991801</v>
      </c>
      <c r="F9875">
        <v>6.7209858086407399E-3</v>
      </c>
      <c r="G9875">
        <v>1.8500672792006699E-2</v>
      </c>
    </row>
    <row r="9876" spans="1:7" x14ac:dyDescent="0.35">
      <c r="A9876" t="s">
        <v>10153</v>
      </c>
      <c r="B9876">
        <v>31.008786420981</v>
      </c>
      <c r="C9876">
        <v>1.7824389538852301</v>
      </c>
      <c r="D9876">
        <v>0.58770907358584001</v>
      </c>
      <c r="E9876">
        <v>3.0328593414593401</v>
      </c>
      <c r="F9876">
        <v>2.4224848662571302E-3</v>
      </c>
      <c r="G9876">
        <v>7.7343848021867202E-3</v>
      </c>
    </row>
    <row r="9877" spans="1:7" x14ac:dyDescent="0.35">
      <c r="A9877" t="s">
        <v>10154</v>
      </c>
      <c r="B9877">
        <v>194.585798674497</v>
      </c>
      <c r="C9877">
        <v>-0.33639271632391499</v>
      </c>
      <c r="D9877">
        <v>0.37445158988451499</v>
      </c>
      <c r="E9877">
        <v>-0.89836103093503195</v>
      </c>
      <c r="F9877">
        <v>0.368993104892538</v>
      </c>
      <c r="G9877">
        <v>0.48616052493263001</v>
      </c>
    </row>
    <row r="9878" spans="1:7" x14ac:dyDescent="0.35">
      <c r="A9878" t="s">
        <v>10155</v>
      </c>
      <c r="B9878">
        <v>60.836198280203199</v>
      </c>
      <c r="C9878">
        <v>-1.3458334600908901</v>
      </c>
      <c r="D9878">
        <v>0.47475887055452198</v>
      </c>
      <c r="E9878">
        <v>-2.8347726468363699</v>
      </c>
      <c r="F9878">
        <v>4.5858308366230997E-3</v>
      </c>
      <c r="G9878">
        <v>1.33589638444309E-2</v>
      </c>
    </row>
    <row r="9879" spans="1:7" x14ac:dyDescent="0.35">
      <c r="A9879" t="s">
        <v>10156</v>
      </c>
      <c r="B9879">
        <v>75.3399462940137</v>
      </c>
      <c r="C9879">
        <v>-0.50003591271240999</v>
      </c>
      <c r="D9879">
        <v>0.44128462619338799</v>
      </c>
      <c r="E9879">
        <v>-1.13313694389452</v>
      </c>
      <c r="F9879">
        <v>0.25715674912014502</v>
      </c>
      <c r="G9879">
        <v>0.367505798124526</v>
      </c>
    </row>
    <row r="9880" spans="1:7" x14ac:dyDescent="0.35">
      <c r="A9880" t="s">
        <v>10157</v>
      </c>
      <c r="B9880">
        <v>112.729246179553</v>
      </c>
      <c r="C9880">
        <v>-1.7654644008323599</v>
      </c>
      <c r="D9880">
        <v>0.45248604822439598</v>
      </c>
      <c r="E9880">
        <v>-3.9016990861049301</v>
      </c>
      <c r="F9880">
        <v>9.5519854563144306E-5</v>
      </c>
      <c r="G9880">
        <v>4.7619827758892298E-4</v>
      </c>
    </row>
    <row r="9881" spans="1:7" x14ac:dyDescent="0.35">
      <c r="A9881" t="s">
        <v>10158</v>
      </c>
      <c r="B9881">
        <v>39.884320324247803</v>
      </c>
      <c r="C9881">
        <v>0.84884291990189298</v>
      </c>
      <c r="D9881">
        <v>0.511334620884762</v>
      </c>
      <c r="E9881">
        <v>1.66005368154642</v>
      </c>
      <c r="F9881">
        <v>9.6903653750992802E-2</v>
      </c>
      <c r="G9881">
        <v>0.16978119541217801</v>
      </c>
    </row>
    <row r="9882" spans="1:7" x14ac:dyDescent="0.35">
      <c r="A9882" t="s">
        <v>10159</v>
      </c>
      <c r="B9882">
        <v>23.287736530845301</v>
      </c>
      <c r="C9882">
        <v>-1.1946666938573101</v>
      </c>
      <c r="D9882">
        <v>0.655737455363682</v>
      </c>
      <c r="E9882">
        <v>-1.82186740148117</v>
      </c>
      <c r="F9882">
        <v>6.8475107642661903E-2</v>
      </c>
      <c r="G9882">
        <v>0.12777058128975</v>
      </c>
    </row>
    <row r="9883" spans="1:7" x14ac:dyDescent="0.35">
      <c r="A9883" t="s">
        <v>10160</v>
      </c>
      <c r="B9883">
        <v>490.1246136972</v>
      </c>
      <c r="C9883">
        <v>-0.44909206268908503</v>
      </c>
      <c r="D9883">
        <v>0.32812962693334202</v>
      </c>
      <c r="E9883">
        <v>-1.3686422249835899</v>
      </c>
      <c r="F9883">
        <v>0.17111113818589599</v>
      </c>
      <c r="G9883">
        <v>0.26706160285327402</v>
      </c>
    </row>
    <row r="9884" spans="1:7" x14ac:dyDescent="0.35">
      <c r="A9884" t="s">
        <v>10161</v>
      </c>
      <c r="B9884">
        <v>334.67949075903903</v>
      </c>
      <c r="C9884">
        <v>-0.160520861952716</v>
      </c>
      <c r="D9884">
        <v>0.30629385028052297</v>
      </c>
      <c r="E9884">
        <v>-0.52407471389223403</v>
      </c>
      <c r="F9884">
        <v>0.60022657503444998</v>
      </c>
      <c r="G9884">
        <v>0.70080161207051495</v>
      </c>
    </row>
    <row r="9885" spans="1:7" x14ac:dyDescent="0.35">
      <c r="A9885" t="s">
        <v>10162</v>
      </c>
      <c r="B9885">
        <v>137.467210849298</v>
      </c>
      <c r="C9885">
        <v>-0.70778990836156497</v>
      </c>
      <c r="D9885">
        <v>0.38015409285180501</v>
      </c>
      <c r="E9885">
        <v>-1.86185002784511</v>
      </c>
      <c r="F9885">
        <v>6.2624232535279906E-2</v>
      </c>
      <c r="G9885">
        <v>0.118717103395101</v>
      </c>
    </row>
    <row r="9886" spans="1:7" x14ac:dyDescent="0.35">
      <c r="A9886" t="s">
        <v>10163</v>
      </c>
      <c r="B9886">
        <v>89.023703406571101</v>
      </c>
      <c r="C9886">
        <v>0.230579198593857</v>
      </c>
      <c r="D9886">
        <v>0.45598878534679399</v>
      </c>
      <c r="E9886">
        <v>0.50566857344637195</v>
      </c>
      <c r="F9886">
        <v>0.61308933352593398</v>
      </c>
      <c r="G9886">
        <v>0.711225475991347</v>
      </c>
    </row>
    <row r="9887" spans="1:7" x14ac:dyDescent="0.35">
      <c r="A9887" t="s">
        <v>10164</v>
      </c>
      <c r="B9887">
        <v>39.107102861306501</v>
      </c>
      <c r="C9887">
        <v>2.4494667047158498</v>
      </c>
      <c r="D9887">
        <v>0.61529298035122304</v>
      </c>
      <c r="E9887">
        <v>3.9809761901031999</v>
      </c>
      <c r="F9887">
        <v>6.8632824562603001E-5</v>
      </c>
      <c r="G9887">
        <v>3.5637484064816302E-4</v>
      </c>
    </row>
    <row r="9888" spans="1:7" x14ac:dyDescent="0.35">
      <c r="A9888" t="s">
        <v>10166</v>
      </c>
      <c r="B9888">
        <v>8.7493660535264706</v>
      </c>
      <c r="C9888">
        <v>-1.1089032928023299</v>
      </c>
      <c r="D9888">
        <v>0.94933082923696099</v>
      </c>
      <c r="E9888">
        <v>-1.1680894148287799</v>
      </c>
      <c r="F9888">
        <v>0.24277069959763101</v>
      </c>
      <c r="G9888">
        <v>0.35087065563923198</v>
      </c>
    </row>
    <row r="9889" spans="1:7" x14ac:dyDescent="0.35">
      <c r="A9889" t="s">
        <v>10167</v>
      </c>
      <c r="B9889">
        <v>9.80056283715696</v>
      </c>
      <c r="C9889">
        <v>-1.8355015259671099</v>
      </c>
      <c r="D9889">
        <v>0.89555107963399405</v>
      </c>
      <c r="E9889">
        <v>-2.0495777043976799</v>
      </c>
      <c r="F9889">
        <v>4.0405657962653101E-2</v>
      </c>
      <c r="G9889">
        <v>8.2974161077246297E-2</v>
      </c>
    </row>
    <row r="9890" spans="1:7" x14ac:dyDescent="0.35">
      <c r="A9890" t="s">
        <v>10168</v>
      </c>
      <c r="B9890">
        <v>21.763735599169401</v>
      </c>
      <c r="C9890">
        <v>0.82381104216132495</v>
      </c>
      <c r="D9890">
        <v>0.62854437379339201</v>
      </c>
      <c r="E9890">
        <v>1.3106648894006601</v>
      </c>
      <c r="F9890">
        <v>0.189971005758268</v>
      </c>
      <c r="G9890">
        <v>0.28940097193095699</v>
      </c>
    </row>
    <row r="9891" spans="1:7" x14ac:dyDescent="0.35">
      <c r="A9891" t="s">
        <v>10169</v>
      </c>
      <c r="B9891">
        <v>36.860694311580403</v>
      </c>
      <c r="C9891">
        <v>-2.1404177018779</v>
      </c>
      <c r="D9891">
        <v>0.58741384695049603</v>
      </c>
      <c r="E9891">
        <v>-3.64379851273456</v>
      </c>
      <c r="F9891">
        <v>2.6864375102945401E-4</v>
      </c>
      <c r="G9891">
        <v>1.17427997652921E-3</v>
      </c>
    </row>
    <row r="9892" spans="1:7" x14ac:dyDescent="0.35">
      <c r="A9892" t="s">
        <v>10170</v>
      </c>
      <c r="B9892">
        <v>342.22443623018597</v>
      </c>
      <c r="C9892">
        <v>0.285227062215751</v>
      </c>
      <c r="D9892">
        <v>0.33075047047765099</v>
      </c>
      <c r="E9892">
        <v>0.86236328493756298</v>
      </c>
      <c r="F9892">
        <v>0.38848763776339401</v>
      </c>
      <c r="G9892">
        <v>0.506509198602906</v>
      </c>
    </row>
    <row r="9893" spans="1:7" x14ac:dyDescent="0.35">
      <c r="A9893" t="s">
        <v>10171</v>
      </c>
      <c r="B9893">
        <v>459.223527930378</v>
      </c>
      <c r="C9893">
        <v>3.35236906870198</v>
      </c>
      <c r="D9893">
        <v>0.32710592479878597</v>
      </c>
      <c r="E9893">
        <v>10.2485733658421</v>
      </c>
      <c r="F9893">
        <v>1.2010308057264301E-24</v>
      </c>
      <c r="G9893">
        <v>1.4758728038332501E-22</v>
      </c>
    </row>
    <row r="9894" spans="1:7" x14ac:dyDescent="0.35">
      <c r="A9894" t="s">
        <v>10172</v>
      </c>
      <c r="B9894">
        <v>798.77999662108004</v>
      </c>
      <c r="C9894">
        <v>-0.67089992728311698</v>
      </c>
      <c r="D9894">
        <v>0.32000813732571798</v>
      </c>
      <c r="E9894">
        <v>-2.09650896033386</v>
      </c>
      <c r="F9894">
        <v>3.6037065902838401E-2</v>
      </c>
      <c r="G9894">
        <v>7.5527183995404895E-2</v>
      </c>
    </row>
    <row r="9895" spans="1:7" x14ac:dyDescent="0.35">
      <c r="A9895" t="s">
        <v>10173</v>
      </c>
      <c r="B9895">
        <v>9911.8775185175491</v>
      </c>
      <c r="C9895">
        <v>-0.17451841361536599</v>
      </c>
      <c r="D9895">
        <v>0.27052963393714502</v>
      </c>
      <c r="E9895">
        <v>-0.64509906391960403</v>
      </c>
      <c r="F9895">
        <v>0.51886299044211703</v>
      </c>
      <c r="G9895">
        <v>0.62968269941186605</v>
      </c>
    </row>
    <row r="9896" spans="1:7" x14ac:dyDescent="0.35">
      <c r="A9896" t="s">
        <v>10174</v>
      </c>
      <c r="B9896">
        <v>138.31312273754199</v>
      </c>
      <c r="C9896">
        <v>-1.5686293417281001</v>
      </c>
      <c r="D9896">
        <v>0.36668949426526598</v>
      </c>
      <c r="E9896">
        <v>-4.2778136986748301</v>
      </c>
      <c r="F9896">
        <v>1.88737875268331E-5</v>
      </c>
      <c r="G9896">
        <v>1.15589196042713E-4</v>
      </c>
    </row>
    <row r="9897" spans="1:7" x14ac:dyDescent="0.35">
      <c r="A9897" t="s">
        <v>10175</v>
      </c>
      <c r="B9897">
        <v>14.021814643417899</v>
      </c>
      <c r="C9897">
        <v>2.2338438106075098</v>
      </c>
      <c r="D9897">
        <v>0.98093574723235999</v>
      </c>
      <c r="E9897">
        <v>2.27725803337287</v>
      </c>
      <c r="F9897">
        <v>2.2770821433516601E-2</v>
      </c>
      <c r="G9897">
        <v>5.1427257177756203E-2</v>
      </c>
    </row>
    <row r="9898" spans="1:7" x14ac:dyDescent="0.35">
      <c r="A9898" t="s">
        <v>10176</v>
      </c>
      <c r="B9898">
        <v>42.047737510008801</v>
      </c>
      <c r="C9898">
        <v>-0.30310119461040402</v>
      </c>
      <c r="D9898">
        <v>0.50188904984823202</v>
      </c>
      <c r="E9898">
        <v>-0.60392071654494195</v>
      </c>
      <c r="F9898">
        <v>0.54589635474749199</v>
      </c>
      <c r="G9898">
        <v>0.65371396201618004</v>
      </c>
    </row>
    <row r="9899" spans="1:7" x14ac:dyDescent="0.35">
      <c r="A9899" t="s">
        <v>10177</v>
      </c>
      <c r="B9899">
        <v>33.4855417858506</v>
      </c>
      <c r="C9899">
        <v>-0.67899043308462004</v>
      </c>
      <c r="D9899">
        <v>0.53021391378425498</v>
      </c>
      <c r="E9899">
        <v>-1.2805971616974601</v>
      </c>
      <c r="F9899">
        <v>0.20033519746664899</v>
      </c>
      <c r="G9899">
        <v>0.30148735331140503</v>
      </c>
    </row>
    <row r="9900" spans="1:7" x14ac:dyDescent="0.35">
      <c r="A9900" t="s">
        <v>10178</v>
      </c>
      <c r="B9900">
        <v>32.9625331153308</v>
      </c>
      <c r="C9900">
        <v>0.202306894000615</v>
      </c>
      <c r="D9900">
        <v>0.54467460924754596</v>
      </c>
      <c r="E9900">
        <v>0.37142706960417599</v>
      </c>
      <c r="F9900">
        <v>0.710319466665847</v>
      </c>
      <c r="G9900">
        <v>0.790037398708057</v>
      </c>
    </row>
    <row r="9901" spans="1:7" x14ac:dyDescent="0.35">
      <c r="A9901" t="s">
        <v>25341</v>
      </c>
      <c r="B9901">
        <v>41.579527796360999</v>
      </c>
      <c r="C9901">
        <v>2.40098779398663</v>
      </c>
      <c r="D9901">
        <v>0.59950558720075597</v>
      </c>
      <c r="E9901">
        <v>4.0049464846482197</v>
      </c>
      <c r="F9901">
        <v>6.2031522787944502E-5</v>
      </c>
      <c r="G9901">
        <v>3.2648675434534402E-4</v>
      </c>
    </row>
    <row r="9902" spans="1:7" x14ac:dyDescent="0.35">
      <c r="A9902" t="s">
        <v>10179</v>
      </c>
      <c r="B9902">
        <v>38.753451225314201</v>
      </c>
      <c r="C9902">
        <v>-0.78318133900870801</v>
      </c>
      <c r="D9902">
        <v>0.54822967590460103</v>
      </c>
      <c r="E9902">
        <v>-1.4285642923587201</v>
      </c>
      <c r="F9902">
        <v>0.15312950337440201</v>
      </c>
      <c r="G9902">
        <v>0.24491209390626401</v>
      </c>
    </row>
    <row r="9903" spans="1:7" x14ac:dyDescent="0.35">
      <c r="A9903" t="s">
        <v>10180</v>
      </c>
      <c r="B9903">
        <v>198.26757203313099</v>
      </c>
      <c r="C9903">
        <v>-3.2334804759712901</v>
      </c>
      <c r="D9903">
        <v>0.35142347570416599</v>
      </c>
      <c r="E9903">
        <v>-9.2010941201130496</v>
      </c>
      <c r="F9903">
        <v>3.5432333863403801E-20</v>
      </c>
      <c r="G9903">
        <v>2.4780761893355899E-18</v>
      </c>
    </row>
    <row r="9904" spans="1:7" x14ac:dyDescent="0.35">
      <c r="A9904" t="s">
        <v>10181</v>
      </c>
      <c r="B9904">
        <v>44.357196786513597</v>
      </c>
      <c r="C9904">
        <v>3.87738941631333</v>
      </c>
      <c r="D9904">
        <v>1.49501897879011</v>
      </c>
      <c r="E9904">
        <v>2.5935385913637199</v>
      </c>
      <c r="F9904">
        <v>9.4993877556924494E-3</v>
      </c>
      <c r="G9904">
        <v>2.4704222633204799E-2</v>
      </c>
    </row>
    <row r="9905" spans="1:7" x14ac:dyDescent="0.35">
      <c r="A9905" t="s">
        <v>10182</v>
      </c>
      <c r="B9905">
        <v>342.02341393285798</v>
      </c>
      <c r="C9905">
        <v>0.81869485645419204</v>
      </c>
      <c r="D9905">
        <v>0.47811986836446002</v>
      </c>
      <c r="E9905">
        <v>1.71232134580553</v>
      </c>
      <c r="F9905">
        <v>8.6837465035836406E-2</v>
      </c>
      <c r="G9905">
        <v>0.15506860105006001</v>
      </c>
    </row>
    <row r="9906" spans="1:7" x14ac:dyDescent="0.35">
      <c r="A9906" t="s">
        <v>10184</v>
      </c>
      <c r="B9906">
        <v>11.053760152693</v>
      </c>
      <c r="C9906">
        <v>2.32897498804433</v>
      </c>
      <c r="D9906">
        <v>0.97251879840961697</v>
      </c>
      <c r="E9906">
        <v>2.3947866014034398</v>
      </c>
      <c r="F9906">
        <v>1.6630040933307801E-2</v>
      </c>
      <c r="G9906">
        <v>3.9567065051318198E-2</v>
      </c>
    </row>
    <row r="9907" spans="1:7" x14ac:dyDescent="0.35">
      <c r="A9907" t="s">
        <v>10185</v>
      </c>
      <c r="B9907">
        <v>395.89200552345</v>
      </c>
      <c r="C9907">
        <v>-1.3046915159917101</v>
      </c>
      <c r="D9907">
        <v>0.29884959543497902</v>
      </c>
      <c r="E9907">
        <v>-4.3657128399077196</v>
      </c>
      <c r="F9907">
        <v>1.2670885296008599E-5</v>
      </c>
      <c r="G9907">
        <v>8.1661621390089601E-5</v>
      </c>
    </row>
    <row r="9908" spans="1:7" x14ac:dyDescent="0.35">
      <c r="A9908" t="s">
        <v>109</v>
      </c>
      <c r="B9908">
        <v>147.18343196065999</v>
      </c>
      <c r="C9908">
        <v>-0.54577073430631196</v>
      </c>
      <c r="D9908">
        <v>0.35431538247470701</v>
      </c>
      <c r="E9908">
        <v>-1.5403529208762801</v>
      </c>
      <c r="F9908">
        <v>0.123474350544392</v>
      </c>
      <c r="G9908">
        <v>0.206743506157827</v>
      </c>
    </row>
    <row r="9909" spans="1:7" x14ac:dyDescent="0.35">
      <c r="A9909" t="s">
        <v>10186</v>
      </c>
      <c r="B9909">
        <v>11.390511693509101</v>
      </c>
      <c r="C9909">
        <v>-1.83522268856309</v>
      </c>
      <c r="D9909">
        <v>0.90841913343255698</v>
      </c>
      <c r="E9909">
        <v>-2.0202378186691301</v>
      </c>
      <c r="F9909">
        <v>4.3358725206248602E-2</v>
      </c>
      <c r="G9909">
        <v>8.7828550045315201E-2</v>
      </c>
    </row>
    <row r="9910" spans="1:7" x14ac:dyDescent="0.35">
      <c r="A9910" t="s">
        <v>10187</v>
      </c>
      <c r="B9910">
        <v>311.22882993240597</v>
      </c>
      <c r="C9910">
        <v>-1.3344245111740601E-2</v>
      </c>
      <c r="D9910">
        <v>0.39735590389693398</v>
      </c>
      <c r="E9910">
        <v>-3.3582601846031401E-2</v>
      </c>
      <c r="F9910">
        <v>0.97320999615827797</v>
      </c>
      <c r="G9910">
        <v>0.98148643826676696</v>
      </c>
    </row>
    <row r="9911" spans="1:7" x14ac:dyDescent="0.35">
      <c r="A9911" t="s">
        <v>10188</v>
      </c>
      <c r="B9911">
        <v>469.78810052227601</v>
      </c>
      <c r="C9911">
        <v>-1.3984254672090599</v>
      </c>
      <c r="D9911">
        <v>0.30756087249845399</v>
      </c>
      <c r="E9911">
        <v>-4.5468250101159704</v>
      </c>
      <c r="F9911">
        <v>5.4461242263464804E-6</v>
      </c>
      <c r="G9911">
        <v>3.8726728546760899E-5</v>
      </c>
    </row>
    <row r="9912" spans="1:7" x14ac:dyDescent="0.35">
      <c r="A9912" t="s">
        <v>10189</v>
      </c>
      <c r="B9912">
        <v>84.290503564094493</v>
      </c>
      <c r="C9912">
        <v>-3.1192019748342501</v>
      </c>
      <c r="D9912">
        <v>0.50436041527862896</v>
      </c>
      <c r="E9912">
        <v>-6.1844702326828704</v>
      </c>
      <c r="F9912">
        <v>6.2311369438187104E-10</v>
      </c>
      <c r="G9912">
        <v>1.0547626729103499E-8</v>
      </c>
    </row>
    <row r="9913" spans="1:7" x14ac:dyDescent="0.35">
      <c r="A9913" t="s">
        <v>10190</v>
      </c>
      <c r="B9913">
        <v>91.062421864149698</v>
      </c>
      <c r="C9913">
        <v>-0.39007825564577903</v>
      </c>
      <c r="D9913">
        <v>0.42269678613608402</v>
      </c>
      <c r="E9913">
        <v>-0.92283231961975898</v>
      </c>
      <c r="F9913">
        <v>0.356094595259008</v>
      </c>
      <c r="G9913">
        <v>0.47377937095792999</v>
      </c>
    </row>
    <row r="9914" spans="1:7" x14ac:dyDescent="0.35">
      <c r="A9914" t="s">
        <v>10191</v>
      </c>
      <c r="B9914">
        <v>96.563885352732299</v>
      </c>
      <c r="C9914">
        <v>-2.0531227659157998</v>
      </c>
      <c r="D9914">
        <v>0.40831694440745497</v>
      </c>
      <c r="E9914">
        <v>-5.0282575681380699</v>
      </c>
      <c r="F9914">
        <v>4.9495675865678297E-7</v>
      </c>
      <c r="G9914">
        <v>4.5420033009568097E-6</v>
      </c>
    </row>
    <row r="9915" spans="1:7" x14ac:dyDescent="0.35">
      <c r="A9915" t="s">
        <v>10192</v>
      </c>
      <c r="B9915">
        <v>384.24379077894702</v>
      </c>
      <c r="C9915">
        <v>1.0271015198915601</v>
      </c>
      <c r="D9915">
        <v>0.47912259463717799</v>
      </c>
      <c r="E9915">
        <v>2.1437133864858602</v>
      </c>
      <c r="F9915">
        <v>3.2055858933740501E-2</v>
      </c>
      <c r="G9915">
        <v>6.8397906161822897E-2</v>
      </c>
    </row>
    <row r="9916" spans="1:7" x14ac:dyDescent="0.35">
      <c r="A9916" t="s">
        <v>10194</v>
      </c>
      <c r="B9916">
        <v>82.516428154115303</v>
      </c>
      <c r="C9916">
        <v>-1.5245066446086</v>
      </c>
      <c r="D9916">
        <v>0.41600252300680002</v>
      </c>
      <c r="E9916">
        <v>-3.6646572083017799</v>
      </c>
      <c r="F9916">
        <v>2.4767007462852799E-4</v>
      </c>
      <c r="G9916">
        <v>1.0944235357024999E-3</v>
      </c>
    </row>
    <row r="9917" spans="1:7" x14ac:dyDescent="0.35">
      <c r="A9917" t="s">
        <v>10195</v>
      </c>
      <c r="B9917">
        <v>56.656992888354303</v>
      </c>
      <c r="C9917">
        <v>0.93175561866514101</v>
      </c>
      <c r="D9917">
        <v>0.44562444812539498</v>
      </c>
      <c r="E9917">
        <v>2.09089878839626</v>
      </c>
      <c r="F9917">
        <v>3.65371377459612E-2</v>
      </c>
      <c r="G9917">
        <v>7.6405642425570505E-2</v>
      </c>
    </row>
    <row r="9918" spans="1:7" x14ac:dyDescent="0.35">
      <c r="A9918" t="s">
        <v>10196</v>
      </c>
      <c r="B9918">
        <v>213.47916200569799</v>
      </c>
      <c r="C9918">
        <v>0.21650122864927199</v>
      </c>
      <c r="D9918">
        <v>0.31529964084359102</v>
      </c>
      <c r="E9918">
        <v>0.68665231609531396</v>
      </c>
      <c r="F9918">
        <v>0.49230185232134999</v>
      </c>
      <c r="G9918">
        <v>0.606060846084849</v>
      </c>
    </row>
    <row r="9919" spans="1:7" x14ac:dyDescent="0.35">
      <c r="A9919" t="s">
        <v>10197</v>
      </c>
      <c r="B9919">
        <v>446.80733741114199</v>
      </c>
      <c r="C9919">
        <v>-1.35126464227762</v>
      </c>
      <c r="D9919">
        <v>0.314820219924275</v>
      </c>
      <c r="E9919">
        <v>-4.2921786999661</v>
      </c>
      <c r="F9919">
        <v>1.7692846311117299E-5</v>
      </c>
      <c r="G9919">
        <v>1.09467901284536E-4</v>
      </c>
    </row>
    <row r="9920" spans="1:7" x14ac:dyDescent="0.35">
      <c r="A9920" t="s">
        <v>10198</v>
      </c>
      <c r="B9920">
        <v>1218.4056385356701</v>
      </c>
      <c r="C9920">
        <v>1.51218834924128</v>
      </c>
      <c r="D9920">
        <v>0.30652435774984199</v>
      </c>
      <c r="E9920">
        <v>4.9333382845724598</v>
      </c>
      <c r="F9920">
        <v>8.0835972976022995E-7</v>
      </c>
      <c r="G9920">
        <v>7.0560213699409899E-6</v>
      </c>
    </row>
    <row r="9921" spans="1:7" x14ac:dyDescent="0.35">
      <c r="A9921" t="s">
        <v>10199</v>
      </c>
      <c r="B9921">
        <v>404.22426313623902</v>
      </c>
      <c r="C9921">
        <v>-0.26442765803707002</v>
      </c>
      <c r="D9921">
        <v>0.29113377176889699</v>
      </c>
      <c r="E9921">
        <v>-0.90826858193206705</v>
      </c>
      <c r="F9921">
        <v>0.36373633752810502</v>
      </c>
      <c r="G9921">
        <v>0.48102864028403503</v>
      </c>
    </row>
    <row r="9922" spans="1:7" x14ac:dyDescent="0.35">
      <c r="A9922" t="s">
        <v>10200</v>
      </c>
      <c r="B9922">
        <v>72.446629666923002</v>
      </c>
      <c r="C9922">
        <v>0.348572371957517</v>
      </c>
      <c r="D9922">
        <v>0.42743647486682801</v>
      </c>
      <c r="E9922">
        <v>0.81549514946312895</v>
      </c>
      <c r="F9922">
        <v>0.41478893993021598</v>
      </c>
      <c r="G9922">
        <v>0.53222635214148895</v>
      </c>
    </row>
    <row r="9923" spans="1:7" x14ac:dyDescent="0.35">
      <c r="A9923" t="s">
        <v>10201</v>
      </c>
      <c r="B9923">
        <v>777.64000501826899</v>
      </c>
      <c r="C9923">
        <v>0.333327746864095</v>
      </c>
      <c r="D9923">
        <v>0.28320459011661703</v>
      </c>
      <c r="E9923">
        <v>1.17698567924637</v>
      </c>
      <c r="F9923">
        <v>0.23920122221338599</v>
      </c>
      <c r="G9923">
        <v>0.34680300047061102</v>
      </c>
    </row>
    <row r="9924" spans="1:7" x14ac:dyDescent="0.35">
      <c r="A9924" t="s">
        <v>10202</v>
      </c>
      <c r="B9924">
        <v>241.822422357314</v>
      </c>
      <c r="C9924">
        <v>-2.6812189885759601</v>
      </c>
      <c r="D9924">
        <v>0.46495766315480802</v>
      </c>
      <c r="E9924">
        <v>-5.7665873713823501</v>
      </c>
      <c r="F9924">
        <v>8.0892781445702498E-9</v>
      </c>
      <c r="G9924">
        <v>1.0954365104938001E-7</v>
      </c>
    </row>
    <row r="9925" spans="1:7" x14ac:dyDescent="0.35">
      <c r="A9925" t="s">
        <v>10203</v>
      </c>
      <c r="B9925">
        <v>188.17657599594801</v>
      </c>
      <c r="C9925">
        <v>-0.54399456114428002</v>
      </c>
      <c r="D9925">
        <v>0.36270242548828302</v>
      </c>
      <c r="E9925">
        <v>-1.4998371196772</v>
      </c>
      <c r="F9925">
        <v>0.13365659942768299</v>
      </c>
      <c r="G9925">
        <v>0.22023000780732199</v>
      </c>
    </row>
    <row r="9926" spans="1:7" x14ac:dyDescent="0.35">
      <c r="A9926" t="s">
        <v>10204</v>
      </c>
      <c r="B9926">
        <v>1613.59587452543</v>
      </c>
      <c r="C9926">
        <v>-0.53430620914739901</v>
      </c>
      <c r="D9926">
        <v>0.37423940893868102</v>
      </c>
      <c r="E9926">
        <v>-1.42771230497252</v>
      </c>
      <c r="F9926">
        <v>0.15337468294922599</v>
      </c>
      <c r="G9926">
        <v>0.24523499263543999</v>
      </c>
    </row>
    <row r="9927" spans="1:7" x14ac:dyDescent="0.35">
      <c r="A9927" t="s">
        <v>25342</v>
      </c>
      <c r="B9927">
        <v>15.962883104708601</v>
      </c>
      <c r="C9927">
        <v>3.3250397039820898</v>
      </c>
      <c r="D9927">
        <v>1.07655822547154</v>
      </c>
      <c r="E9927">
        <v>3.0885832510598199</v>
      </c>
      <c r="F9927">
        <v>2.0111333726780798E-3</v>
      </c>
      <c r="G9927">
        <v>6.5843212615418799E-3</v>
      </c>
    </row>
    <row r="9928" spans="1:7" x14ac:dyDescent="0.35">
      <c r="A9928" t="s">
        <v>10205</v>
      </c>
      <c r="B9928">
        <v>103.143213930404</v>
      </c>
      <c r="C9928">
        <v>-1.02030821021809</v>
      </c>
      <c r="D9928">
        <v>0.37939599666960799</v>
      </c>
      <c r="E9928">
        <v>-2.6892961949374801</v>
      </c>
      <c r="F9928">
        <v>7.1602854850250997E-3</v>
      </c>
      <c r="G9928">
        <v>1.95327531008028E-2</v>
      </c>
    </row>
    <row r="9929" spans="1:7" x14ac:dyDescent="0.35">
      <c r="A9929" t="s">
        <v>10206</v>
      </c>
      <c r="B9929">
        <v>23.811937410643001</v>
      </c>
      <c r="C9929">
        <v>-0.43832809426720298</v>
      </c>
      <c r="D9929">
        <v>0.63623049678667598</v>
      </c>
      <c r="E9929">
        <v>-0.68894543169654399</v>
      </c>
      <c r="F9929">
        <v>0.490857607884295</v>
      </c>
      <c r="G9929">
        <v>0.60463325693945003</v>
      </c>
    </row>
    <row r="9930" spans="1:7" x14ac:dyDescent="0.35">
      <c r="A9930" t="s">
        <v>10207</v>
      </c>
      <c r="B9930">
        <v>1752.2195690777601</v>
      </c>
      <c r="C9930">
        <v>-3.86588517983675</v>
      </c>
      <c r="D9930">
        <v>0.34264590086561603</v>
      </c>
      <c r="E9930">
        <v>-11.282449812096001</v>
      </c>
      <c r="F9930">
        <v>1.60220984388416E-29</v>
      </c>
      <c r="G9930">
        <v>3.6796697698393601E-27</v>
      </c>
    </row>
    <row r="9931" spans="1:7" x14ac:dyDescent="0.35">
      <c r="A9931" t="s">
        <v>10208</v>
      </c>
      <c r="B9931">
        <v>21.9381188155639</v>
      </c>
      <c r="C9931">
        <v>0.77788601493908305</v>
      </c>
      <c r="D9931">
        <v>0.64953922664045405</v>
      </c>
      <c r="E9931">
        <v>1.1975966701233201</v>
      </c>
      <c r="F9931">
        <v>0.23107407307401601</v>
      </c>
      <c r="G9931">
        <v>0.33735107567158301</v>
      </c>
    </row>
    <row r="9932" spans="1:7" x14ac:dyDescent="0.35">
      <c r="A9932" t="s">
        <v>10209</v>
      </c>
      <c r="B9932">
        <v>220.87792590465801</v>
      </c>
      <c r="C9932">
        <v>-0.352104005359129</v>
      </c>
      <c r="D9932">
        <v>0.35282315903306299</v>
      </c>
      <c r="E9932">
        <v>-0.99796171635698605</v>
      </c>
      <c r="F9932">
        <v>0.31829792309359201</v>
      </c>
      <c r="G9932">
        <v>0.433381926211792</v>
      </c>
    </row>
    <row r="9933" spans="1:7" x14ac:dyDescent="0.35">
      <c r="A9933" t="s">
        <v>10210</v>
      </c>
      <c r="B9933">
        <v>16.045882608057301</v>
      </c>
      <c r="C9933">
        <v>0.64491726808502803</v>
      </c>
      <c r="D9933">
        <v>0.77430101596298695</v>
      </c>
      <c r="E9933">
        <v>0.83290252084062499</v>
      </c>
      <c r="F9933">
        <v>0.40489970784275803</v>
      </c>
      <c r="G9933">
        <v>0.52232034105979397</v>
      </c>
    </row>
    <row r="9934" spans="1:7" x14ac:dyDescent="0.35">
      <c r="A9934" t="s">
        <v>10211</v>
      </c>
      <c r="B9934">
        <v>25.9675208937592</v>
      </c>
      <c r="C9934">
        <v>2.2076313399712602</v>
      </c>
      <c r="D9934">
        <v>0.64417482032209605</v>
      </c>
      <c r="E9934">
        <v>3.4270686626146101</v>
      </c>
      <c r="F9934">
        <v>6.1013477184496904E-4</v>
      </c>
      <c r="G9934">
        <v>2.3711960776366899E-3</v>
      </c>
    </row>
    <row r="9935" spans="1:7" x14ac:dyDescent="0.35">
      <c r="A9935" t="s">
        <v>10212</v>
      </c>
      <c r="B9935">
        <v>857.02953235151404</v>
      </c>
      <c r="C9935">
        <v>0.57743264359394297</v>
      </c>
      <c r="D9935">
        <v>0.28874790856191401</v>
      </c>
      <c r="E9935">
        <v>1.9997812156278501</v>
      </c>
      <c r="F9935">
        <v>4.55238938250727E-2</v>
      </c>
      <c r="G9935">
        <v>9.1408149286047902E-2</v>
      </c>
    </row>
    <row r="9936" spans="1:7" x14ac:dyDescent="0.35">
      <c r="A9936" t="s">
        <v>10213</v>
      </c>
      <c r="B9936">
        <v>1398.53987058243</v>
      </c>
      <c r="C9936">
        <v>-1.7245028794431301</v>
      </c>
      <c r="D9936">
        <v>0.42396530485830602</v>
      </c>
      <c r="E9936">
        <v>-4.0675566129626599</v>
      </c>
      <c r="F9936">
        <v>4.75086686940672E-5</v>
      </c>
      <c r="G9936">
        <v>2.5928382288236101E-4</v>
      </c>
    </row>
    <row r="9937" spans="1:7" x14ac:dyDescent="0.35">
      <c r="A9937" t="s">
        <v>10214</v>
      </c>
      <c r="B9937">
        <v>249.25520686489801</v>
      </c>
      <c r="C9937">
        <v>-2.16913465884168</v>
      </c>
      <c r="D9937">
        <v>0.37114467431657899</v>
      </c>
      <c r="E9937">
        <v>-5.84444506131174</v>
      </c>
      <c r="F9937">
        <v>5.08259742287529E-9</v>
      </c>
      <c r="G9937">
        <v>7.2102456762742494E-8</v>
      </c>
    </row>
    <row r="9938" spans="1:7" x14ac:dyDescent="0.35">
      <c r="A9938" t="s">
        <v>10215</v>
      </c>
      <c r="B9938">
        <v>461.08806783104399</v>
      </c>
      <c r="C9938">
        <v>1.84858529134642</v>
      </c>
      <c r="D9938">
        <v>0.93269842745357101</v>
      </c>
      <c r="E9938">
        <v>1.9819753490883201</v>
      </c>
      <c r="F9938">
        <v>4.7481999694464101E-2</v>
      </c>
      <c r="G9938">
        <v>9.46576639070284E-2</v>
      </c>
    </row>
    <row r="9939" spans="1:7" x14ac:dyDescent="0.35">
      <c r="A9939" t="s">
        <v>10216</v>
      </c>
      <c r="B9939">
        <v>24.4031096801383</v>
      </c>
      <c r="C9939">
        <v>0.277840152714036</v>
      </c>
      <c r="D9939">
        <v>0.66387359196401297</v>
      </c>
      <c r="E9939">
        <v>0.41851363885716503</v>
      </c>
      <c r="F9939">
        <v>0.67557161677880195</v>
      </c>
      <c r="G9939">
        <v>0.76252504663317699</v>
      </c>
    </row>
    <row r="9940" spans="1:7" x14ac:dyDescent="0.35">
      <c r="A9940" t="s">
        <v>10217</v>
      </c>
      <c r="B9940">
        <v>67.541927827056199</v>
      </c>
      <c r="C9940">
        <v>1.26223630502446</v>
      </c>
      <c r="D9940">
        <v>0.44232742105162998</v>
      </c>
      <c r="E9940">
        <v>2.85362436274808</v>
      </c>
      <c r="F9940">
        <v>4.3223606352720198E-3</v>
      </c>
      <c r="G9940">
        <v>1.2695037227858299E-2</v>
      </c>
    </row>
    <row r="9941" spans="1:7" x14ac:dyDescent="0.35">
      <c r="A9941" t="s">
        <v>10218</v>
      </c>
      <c r="B9941">
        <v>57.990820723638997</v>
      </c>
      <c r="C9941">
        <v>0.71323225826639203</v>
      </c>
      <c r="D9941">
        <v>0.43962432727011802</v>
      </c>
      <c r="E9941">
        <v>1.6223675852864301</v>
      </c>
      <c r="F9941">
        <v>0.104724665388245</v>
      </c>
      <c r="G9941">
        <v>0.180910315945641</v>
      </c>
    </row>
    <row r="9942" spans="1:7" x14ac:dyDescent="0.35">
      <c r="A9942" t="s">
        <v>10219</v>
      </c>
      <c r="B9942">
        <v>39.966286456793704</v>
      </c>
      <c r="C9942">
        <v>1.6306972768283901</v>
      </c>
      <c r="D9942">
        <v>0.593915553843404</v>
      </c>
      <c r="E9942">
        <v>2.7456719499525999</v>
      </c>
      <c r="F9942">
        <v>6.0387113105164003E-3</v>
      </c>
      <c r="G9942">
        <v>1.6854639304027998E-2</v>
      </c>
    </row>
    <row r="9943" spans="1:7" x14ac:dyDescent="0.35">
      <c r="A9943" t="s">
        <v>10221</v>
      </c>
      <c r="B9943">
        <v>392.12846950201299</v>
      </c>
      <c r="C9943">
        <v>0.12442705394437099</v>
      </c>
      <c r="D9943">
        <v>0.30841736660103403</v>
      </c>
      <c r="E9943">
        <v>0.40343724906168899</v>
      </c>
      <c r="F9943">
        <v>0.68662658897130302</v>
      </c>
      <c r="G9943">
        <v>0.77167166244989405</v>
      </c>
    </row>
    <row r="9944" spans="1:7" x14ac:dyDescent="0.35">
      <c r="A9944" t="s">
        <v>10222</v>
      </c>
      <c r="B9944">
        <v>8.2477964662652408</v>
      </c>
      <c r="C9944">
        <v>-0.66531973053998095</v>
      </c>
      <c r="D9944">
        <v>1.0316010072936601</v>
      </c>
      <c r="E9944">
        <v>-0.64493900823672501</v>
      </c>
      <c r="F9944">
        <v>0.51896671154988305</v>
      </c>
      <c r="G9944">
        <v>0.62974496389990597</v>
      </c>
    </row>
    <row r="9945" spans="1:7" x14ac:dyDescent="0.35">
      <c r="A9945" t="s">
        <v>10223</v>
      </c>
      <c r="B9945">
        <v>36.117406847404602</v>
      </c>
      <c r="C9945">
        <v>-0.89295591199606905</v>
      </c>
      <c r="D9945">
        <v>0.50238627960250104</v>
      </c>
      <c r="E9945">
        <v>-1.7774289391473801</v>
      </c>
      <c r="F9945">
        <v>7.5497692906146205E-2</v>
      </c>
      <c r="G9945">
        <v>0.138367657817314</v>
      </c>
    </row>
    <row r="9946" spans="1:7" x14ac:dyDescent="0.35">
      <c r="A9946" t="s">
        <v>10224</v>
      </c>
      <c r="B9946">
        <v>269.18698865092699</v>
      </c>
      <c r="C9946">
        <v>0.48526394663132799</v>
      </c>
      <c r="D9946">
        <v>0.36176914962224199</v>
      </c>
      <c r="E9946">
        <v>1.3413635384278599</v>
      </c>
      <c r="F9946">
        <v>0.17980244967668499</v>
      </c>
      <c r="G9946">
        <v>0.277466869359418</v>
      </c>
    </row>
    <row r="9947" spans="1:7" x14ac:dyDescent="0.35">
      <c r="A9947" t="s">
        <v>10225</v>
      </c>
      <c r="B9947">
        <v>99.738508439189104</v>
      </c>
      <c r="C9947">
        <v>0.36329354377540501</v>
      </c>
      <c r="D9947">
        <v>0.39761062244686701</v>
      </c>
      <c r="E9947">
        <v>0.91369174580830503</v>
      </c>
      <c r="F9947">
        <v>0.36087884244625001</v>
      </c>
      <c r="G9947">
        <v>0.47810538878812098</v>
      </c>
    </row>
    <row r="9948" spans="1:7" x14ac:dyDescent="0.35">
      <c r="A9948" t="s">
        <v>10227</v>
      </c>
      <c r="B9948">
        <v>90.835308834019997</v>
      </c>
      <c r="C9948">
        <v>-0.450064994124316</v>
      </c>
      <c r="D9948">
        <v>0.40368080488372199</v>
      </c>
      <c r="E9948">
        <v>-1.1149031330681001</v>
      </c>
      <c r="F9948">
        <v>0.26489193396723798</v>
      </c>
      <c r="G9948">
        <v>0.37636651071827298</v>
      </c>
    </row>
    <row r="9949" spans="1:7" x14ac:dyDescent="0.35">
      <c r="A9949" t="s">
        <v>10228</v>
      </c>
      <c r="B9949">
        <v>342.374497633972</v>
      </c>
      <c r="C9949">
        <v>-1.2072589330683201</v>
      </c>
      <c r="D9949">
        <v>0.36077212013771098</v>
      </c>
      <c r="E9949">
        <v>-3.3463199224139002</v>
      </c>
      <c r="F9949">
        <v>8.1891851824121597E-4</v>
      </c>
      <c r="G9949">
        <v>3.05008113467225E-3</v>
      </c>
    </row>
    <row r="9950" spans="1:7" x14ac:dyDescent="0.35">
      <c r="A9950" t="s">
        <v>10229</v>
      </c>
      <c r="B9950">
        <v>9.2144577456530197</v>
      </c>
      <c r="C9950">
        <v>-0.61606027412488196</v>
      </c>
      <c r="D9950">
        <v>0.89706770794521795</v>
      </c>
      <c r="E9950">
        <v>-0.68674891389859705</v>
      </c>
      <c r="F9950">
        <v>0.49224096738579698</v>
      </c>
      <c r="G9950">
        <v>0.60602979141709801</v>
      </c>
    </row>
    <row r="9951" spans="1:7" x14ac:dyDescent="0.35">
      <c r="A9951" t="s">
        <v>442</v>
      </c>
      <c r="B9951">
        <v>177.19815568069001</v>
      </c>
      <c r="C9951">
        <v>-2.31036239575654</v>
      </c>
      <c r="D9951">
        <v>0.39908773163427402</v>
      </c>
      <c r="E9951">
        <v>-5.7891090420032301</v>
      </c>
      <c r="F9951">
        <v>7.0760752102974903E-9</v>
      </c>
      <c r="G9951">
        <v>9.6982175966940097E-8</v>
      </c>
    </row>
    <row r="9952" spans="1:7" x14ac:dyDescent="0.35">
      <c r="A9952" t="s">
        <v>10230</v>
      </c>
      <c r="B9952">
        <v>19.0497710424738</v>
      </c>
      <c r="C9952">
        <v>0.28917186687235402</v>
      </c>
      <c r="D9952">
        <v>0.716175606767538</v>
      </c>
      <c r="E9952">
        <v>0.40377229291225503</v>
      </c>
      <c r="F9952">
        <v>0.68638017284964403</v>
      </c>
      <c r="G9952">
        <v>0.77159882508134003</v>
      </c>
    </row>
    <row r="9953" spans="1:7" x14ac:dyDescent="0.35">
      <c r="A9953" t="s">
        <v>10231</v>
      </c>
      <c r="B9953">
        <v>428.12115400811501</v>
      </c>
      <c r="C9953">
        <v>0.998072013655389</v>
      </c>
      <c r="D9953">
        <v>0.29007911280134901</v>
      </c>
      <c r="E9953">
        <v>3.4406890038266398</v>
      </c>
      <c r="F9953">
        <v>5.8023503222951497E-4</v>
      </c>
      <c r="G9953">
        <v>2.2758122254190201E-3</v>
      </c>
    </row>
    <row r="9954" spans="1:7" x14ac:dyDescent="0.35">
      <c r="A9954" t="s">
        <v>10232</v>
      </c>
      <c r="B9954">
        <v>425.19302659777998</v>
      </c>
      <c r="C9954">
        <v>0.66956509399949604</v>
      </c>
      <c r="D9954">
        <v>0.28440649548525099</v>
      </c>
      <c r="E9954">
        <v>2.35425387474745</v>
      </c>
      <c r="F9954">
        <v>1.8559930237023299E-2</v>
      </c>
      <c r="G9954">
        <v>4.3393316051480398E-2</v>
      </c>
    </row>
    <row r="9955" spans="1:7" x14ac:dyDescent="0.35">
      <c r="A9955" t="s">
        <v>10233</v>
      </c>
      <c r="B9955">
        <v>61.637262809846497</v>
      </c>
      <c r="C9955">
        <v>1.98418740162093</v>
      </c>
      <c r="D9955">
        <v>0.49082728191538699</v>
      </c>
      <c r="E9955">
        <v>4.0425369060128498</v>
      </c>
      <c r="F9955">
        <v>5.2875986835012298E-5</v>
      </c>
      <c r="G9955">
        <v>2.8437575831045399E-4</v>
      </c>
    </row>
    <row r="9956" spans="1:7" x14ac:dyDescent="0.35">
      <c r="A9956" t="s">
        <v>10234</v>
      </c>
      <c r="B9956">
        <v>133.75639869898299</v>
      </c>
      <c r="C9956">
        <v>2.80392992560121</v>
      </c>
      <c r="D9956">
        <v>0.65002122590232303</v>
      </c>
      <c r="E9956">
        <v>4.3135974855420303</v>
      </c>
      <c r="F9956">
        <v>1.60619266031283E-5</v>
      </c>
      <c r="G9956">
        <v>1.0057938195289799E-4</v>
      </c>
    </row>
    <row r="9957" spans="1:7" x14ac:dyDescent="0.35">
      <c r="A9957" t="s">
        <v>10235</v>
      </c>
      <c r="B9957">
        <v>163.254082539118</v>
      </c>
      <c r="C9957">
        <v>4.5331450394945003</v>
      </c>
      <c r="D9957">
        <v>0.48847727599915303</v>
      </c>
      <c r="E9957">
        <v>9.2801554181250392</v>
      </c>
      <c r="F9957">
        <v>1.6923153171146899E-20</v>
      </c>
      <c r="G9957">
        <v>1.2238680346537899E-18</v>
      </c>
    </row>
    <row r="9958" spans="1:7" x14ac:dyDescent="0.35">
      <c r="A9958" t="s">
        <v>10236</v>
      </c>
      <c r="B9958">
        <v>41.429966790068598</v>
      </c>
      <c r="C9958">
        <v>-0.71117606877627604</v>
      </c>
      <c r="D9958">
        <v>0.49052547177970002</v>
      </c>
      <c r="E9958">
        <v>-1.44982495240466</v>
      </c>
      <c r="F9958">
        <v>0.14710733938527501</v>
      </c>
      <c r="G9958">
        <v>0.237447927899397</v>
      </c>
    </row>
    <row r="9959" spans="1:7" x14ac:dyDescent="0.35">
      <c r="A9959" t="s">
        <v>10237</v>
      </c>
      <c r="B9959">
        <v>88.072803528170795</v>
      </c>
      <c r="C9959">
        <v>-1.8243247884448801</v>
      </c>
      <c r="D9959">
        <v>0.424817380534598</v>
      </c>
      <c r="E9959">
        <v>-4.2943741759085201</v>
      </c>
      <c r="F9959">
        <v>1.7518680066246E-5</v>
      </c>
      <c r="G9959">
        <v>1.08581315727881E-4</v>
      </c>
    </row>
    <row r="9960" spans="1:7" x14ac:dyDescent="0.35">
      <c r="A9960" t="s">
        <v>10238</v>
      </c>
      <c r="B9960">
        <v>79.646258593662495</v>
      </c>
      <c r="C9960">
        <v>-0.35799944902582598</v>
      </c>
      <c r="D9960">
        <v>0.405602722096854</v>
      </c>
      <c r="E9960">
        <v>-0.88263571599092905</v>
      </c>
      <c r="F9960">
        <v>0.377433124809264</v>
      </c>
      <c r="G9960">
        <v>0.49509694011527</v>
      </c>
    </row>
    <row r="9961" spans="1:7" x14ac:dyDescent="0.35">
      <c r="A9961" t="s">
        <v>10239</v>
      </c>
      <c r="B9961">
        <v>1545.4016696015999</v>
      </c>
      <c r="C9961">
        <v>-0.247860514752759</v>
      </c>
      <c r="D9961">
        <v>0.30621444863424002</v>
      </c>
      <c r="E9961">
        <v>-0.80943442041436298</v>
      </c>
      <c r="F9961">
        <v>0.41826531015876101</v>
      </c>
      <c r="G9961">
        <v>0.53543378624195104</v>
      </c>
    </row>
    <row r="9962" spans="1:7" x14ac:dyDescent="0.35">
      <c r="A9962" t="s">
        <v>10240</v>
      </c>
      <c r="B9962">
        <v>29.314317349685901</v>
      </c>
      <c r="C9962">
        <v>-0.29723323450086397</v>
      </c>
      <c r="D9962">
        <v>0.55693635775148298</v>
      </c>
      <c r="E9962">
        <v>-0.53369335717438604</v>
      </c>
      <c r="F9962">
        <v>0.59355370583030098</v>
      </c>
      <c r="G9962">
        <v>0.69573385961693701</v>
      </c>
    </row>
    <row r="9963" spans="1:7" x14ac:dyDescent="0.35">
      <c r="A9963" t="s">
        <v>10241</v>
      </c>
      <c r="B9963">
        <v>21.577424794703798</v>
      </c>
      <c r="C9963">
        <v>-1.8071898197356699</v>
      </c>
      <c r="D9963">
        <v>0.64413080721955895</v>
      </c>
      <c r="E9963">
        <v>-2.8056255025847099</v>
      </c>
      <c r="F9963">
        <v>5.0219020550939198E-3</v>
      </c>
      <c r="G9963">
        <v>1.44289476629452E-2</v>
      </c>
    </row>
    <row r="9964" spans="1:7" x14ac:dyDescent="0.35">
      <c r="A9964" t="s">
        <v>25343</v>
      </c>
      <c r="B9964">
        <v>4.2986943525206804</v>
      </c>
      <c r="C9964">
        <v>-2.0855411696441601</v>
      </c>
      <c r="D9964">
        <v>1.3995627265864701</v>
      </c>
      <c r="E9964">
        <v>-1.49013769088492</v>
      </c>
      <c r="F9964">
        <v>0.136188035638212</v>
      </c>
      <c r="G9964">
        <v>0.22338728555848</v>
      </c>
    </row>
    <row r="9965" spans="1:7" x14ac:dyDescent="0.35">
      <c r="A9965" t="s">
        <v>10242</v>
      </c>
      <c r="B9965">
        <v>19.050497783310899</v>
      </c>
      <c r="C9965">
        <v>-1.7675593743709199</v>
      </c>
      <c r="D9965">
        <v>0.75932195187679696</v>
      </c>
      <c r="E9965">
        <v>-2.32781282037493</v>
      </c>
      <c r="F9965">
        <v>1.99220450216234E-2</v>
      </c>
      <c r="G9965">
        <v>4.6003176335241702E-2</v>
      </c>
    </row>
    <row r="9966" spans="1:7" x14ac:dyDescent="0.35">
      <c r="A9966" t="s">
        <v>10243</v>
      </c>
      <c r="B9966">
        <v>91.521049184046603</v>
      </c>
      <c r="C9966">
        <v>-1.2446900361169</v>
      </c>
      <c r="D9966">
        <v>0.38690120484021001</v>
      </c>
      <c r="E9966">
        <v>-3.21707459306299</v>
      </c>
      <c r="F9966">
        <v>1.29504923539118E-3</v>
      </c>
      <c r="G9966">
        <v>4.5119642795147701E-3</v>
      </c>
    </row>
    <row r="9967" spans="1:7" x14ac:dyDescent="0.35">
      <c r="A9967" t="s">
        <v>10244</v>
      </c>
      <c r="B9967">
        <v>73.078414669972702</v>
      </c>
      <c r="C9967">
        <v>-1.1535801905607399</v>
      </c>
      <c r="D9967">
        <v>0.40983246394667799</v>
      </c>
      <c r="E9967">
        <v>-2.8147604009984599</v>
      </c>
      <c r="F9967">
        <v>4.8813612656141399E-3</v>
      </c>
      <c r="G9967">
        <v>1.4096641411913699E-2</v>
      </c>
    </row>
    <row r="9968" spans="1:7" x14ac:dyDescent="0.35">
      <c r="A9968" t="s">
        <v>10245</v>
      </c>
      <c r="B9968">
        <v>385.11276504133798</v>
      </c>
      <c r="C9968">
        <v>0.72822577753909901</v>
      </c>
      <c r="D9968">
        <v>0.321422415994296</v>
      </c>
      <c r="E9968">
        <v>2.2656346953475199</v>
      </c>
      <c r="F9968">
        <v>2.3473758961762198E-2</v>
      </c>
      <c r="G9968">
        <v>5.2648989890309403E-2</v>
      </c>
    </row>
    <row r="9969" spans="1:7" x14ac:dyDescent="0.35">
      <c r="A9969" t="s">
        <v>10247</v>
      </c>
      <c r="B9969">
        <v>186.83894703647701</v>
      </c>
      <c r="C9969">
        <v>0.227239935819983</v>
      </c>
      <c r="D9969">
        <v>0.41621823917129103</v>
      </c>
      <c r="E9969">
        <v>0.545963425996006</v>
      </c>
      <c r="F9969">
        <v>0.58509107816786299</v>
      </c>
      <c r="G9969">
        <v>0.68813999124310199</v>
      </c>
    </row>
    <row r="9970" spans="1:7" x14ac:dyDescent="0.35">
      <c r="A9970" t="s">
        <v>10249</v>
      </c>
      <c r="B9970">
        <v>37.719537334216099</v>
      </c>
      <c r="C9970">
        <v>1.41862466307324</v>
      </c>
      <c r="D9970">
        <v>0.51495122731783105</v>
      </c>
      <c r="E9970">
        <v>2.75487189430011</v>
      </c>
      <c r="F9970">
        <v>5.8715119816133204E-3</v>
      </c>
      <c r="G9970">
        <v>1.6488449864189E-2</v>
      </c>
    </row>
    <row r="9971" spans="1:7" x14ac:dyDescent="0.35">
      <c r="A9971" t="s">
        <v>10250</v>
      </c>
      <c r="B9971">
        <v>2452.6757028495999</v>
      </c>
      <c r="C9971">
        <v>-0.38736732043237199</v>
      </c>
      <c r="D9971">
        <v>0.27266987351417199</v>
      </c>
      <c r="E9971">
        <v>-1.42064583608001</v>
      </c>
      <c r="F9971">
        <v>0.155419746121428</v>
      </c>
      <c r="G9971">
        <v>0.24773575176643001</v>
      </c>
    </row>
    <row r="9972" spans="1:7" x14ac:dyDescent="0.35">
      <c r="A9972" t="s">
        <v>10251</v>
      </c>
      <c r="B9972">
        <v>45.765309448625203</v>
      </c>
      <c r="C9972">
        <v>-0.68651893094011895</v>
      </c>
      <c r="D9972">
        <v>0.46872649490746399</v>
      </c>
      <c r="E9972">
        <v>-1.4646471628953901</v>
      </c>
      <c r="F9972">
        <v>0.143017207428005</v>
      </c>
      <c r="G9972">
        <v>0.23208034376386399</v>
      </c>
    </row>
    <row r="9973" spans="1:7" x14ac:dyDescent="0.35">
      <c r="A9973" t="s">
        <v>443</v>
      </c>
      <c r="B9973">
        <v>19862.531210904999</v>
      </c>
      <c r="C9973">
        <v>0.60786917733519996</v>
      </c>
      <c r="D9973">
        <v>0.27469965677404401</v>
      </c>
      <c r="E9973">
        <v>2.21285015232184</v>
      </c>
      <c r="F9973">
        <v>2.69079783035794E-2</v>
      </c>
      <c r="G9973">
        <v>5.8983759998624E-2</v>
      </c>
    </row>
    <row r="9974" spans="1:7" x14ac:dyDescent="0.35">
      <c r="A9974" t="s">
        <v>10252</v>
      </c>
      <c r="B9974">
        <v>93.583551720560607</v>
      </c>
      <c r="C9974">
        <v>-4.1599520692046097</v>
      </c>
      <c r="D9974">
        <v>0.50993771487293305</v>
      </c>
      <c r="E9974">
        <v>-8.1577650522303298</v>
      </c>
      <c r="F9974">
        <v>3.4128055121237399E-16</v>
      </c>
      <c r="G9974">
        <v>1.5425699382591201E-14</v>
      </c>
    </row>
    <row r="9975" spans="1:7" x14ac:dyDescent="0.35">
      <c r="A9975" t="s">
        <v>10253</v>
      </c>
      <c r="B9975">
        <v>23.6465689184326</v>
      </c>
      <c r="C9975">
        <v>1.37649561807349</v>
      </c>
      <c r="D9975">
        <v>0.81508634176498895</v>
      </c>
      <c r="E9975">
        <v>1.6887727686527301</v>
      </c>
      <c r="F9975">
        <v>9.1262984265730193E-2</v>
      </c>
      <c r="G9975">
        <v>0.161698750791919</v>
      </c>
    </row>
    <row r="9976" spans="1:7" x14ac:dyDescent="0.35">
      <c r="A9976" t="s">
        <v>25344</v>
      </c>
      <c r="B9976">
        <v>63.923767588139498</v>
      </c>
      <c r="C9976">
        <v>-8.7205053180941192</v>
      </c>
      <c r="D9976">
        <v>1.5151170785414101</v>
      </c>
      <c r="E9976">
        <v>-5.7556643256172002</v>
      </c>
      <c r="F9976">
        <v>8.6301724203430403E-9</v>
      </c>
      <c r="G9976">
        <v>1.16373481622095E-7</v>
      </c>
    </row>
    <row r="9977" spans="1:7" x14ac:dyDescent="0.35">
      <c r="A9977" t="s">
        <v>25345</v>
      </c>
      <c r="B9977">
        <v>35.813357534259303</v>
      </c>
      <c r="C9977">
        <v>-7.9116604704098403</v>
      </c>
      <c r="D9977">
        <v>1.5363417227334999</v>
      </c>
      <c r="E9977">
        <v>-5.14967494102366</v>
      </c>
      <c r="F9977">
        <v>2.60938292211138E-7</v>
      </c>
      <c r="G9977">
        <v>2.5382240636601799E-6</v>
      </c>
    </row>
    <row r="9978" spans="1:7" x14ac:dyDescent="0.35">
      <c r="A9978" t="s">
        <v>10254</v>
      </c>
      <c r="B9978">
        <v>57.6029685328824</v>
      </c>
      <c r="C9978">
        <v>0.99459164711944004</v>
      </c>
      <c r="D9978">
        <v>0.469231439847137</v>
      </c>
      <c r="E9978">
        <v>2.1196185137199</v>
      </c>
      <c r="F9978">
        <v>3.4038229889973001E-2</v>
      </c>
      <c r="G9978">
        <v>7.1860834407464699E-2</v>
      </c>
    </row>
    <row r="9979" spans="1:7" x14ac:dyDescent="0.35">
      <c r="A9979" t="s">
        <v>10255</v>
      </c>
      <c r="B9979">
        <v>121.486702056013</v>
      </c>
      <c r="C9979">
        <v>0.49515043443020601</v>
      </c>
      <c r="D9979">
        <v>0.36229891541693998</v>
      </c>
      <c r="E9979">
        <v>1.36669035804421</v>
      </c>
      <c r="F9979">
        <v>0.17172238134032</v>
      </c>
      <c r="G9979">
        <v>0.267727967761412</v>
      </c>
    </row>
    <row r="9980" spans="1:7" x14ac:dyDescent="0.35">
      <c r="A9980" t="s">
        <v>22431</v>
      </c>
      <c r="B9980">
        <v>5.2863419682040202</v>
      </c>
      <c r="C9980">
        <v>-0.88684145781081603</v>
      </c>
      <c r="D9980">
        <v>1.1037876637421</v>
      </c>
      <c r="E9980">
        <v>-0.80345295290238805</v>
      </c>
      <c r="F9980">
        <v>0.42171297918263301</v>
      </c>
      <c r="G9980">
        <v>0.53919741808673205</v>
      </c>
    </row>
    <row r="9981" spans="1:7" x14ac:dyDescent="0.35">
      <c r="A9981" t="s">
        <v>10256</v>
      </c>
      <c r="B9981">
        <v>339.81539649183901</v>
      </c>
      <c r="C9981">
        <v>-4.0829753390775396</v>
      </c>
      <c r="D9981">
        <v>0.434800693826358</v>
      </c>
      <c r="E9981">
        <v>-9.3904526764810399</v>
      </c>
      <c r="F9981">
        <v>5.9742935022743703E-21</v>
      </c>
      <c r="G9981">
        <v>4.7006073181089303E-19</v>
      </c>
    </row>
    <row r="9982" spans="1:7" x14ac:dyDescent="0.35">
      <c r="A9982" t="s">
        <v>10257</v>
      </c>
      <c r="B9982">
        <v>100.010137202552</v>
      </c>
      <c r="C9982">
        <v>-0.43898036260440898</v>
      </c>
      <c r="D9982">
        <v>0.408223916001341</v>
      </c>
      <c r="E9982">
        <v>-1.0753420987783799</v>
      </c>
      <c r="F9982">
        <v>0.28222159457200502</v>
      </c>
      <c r="G9982">
        <v>0.394999929941386</v>
      </c>
    </row>
    <row r="9983" spans="1:7" x14ac:dyDescent="0.35">
      <c r="A9983" t="s">
        <v>10258</v>
      </c>
      <c r="B9983">
        <v>169.439210791297</v>
      </c>
      <c r="C9983">
        <v>-1.52015680957136</v>
      </c>
      <c r="D9983">
        <v>0.44026860075635699</v>
      </c>
      <c r="E9983">
        <v>-3.4527940601710401</v>
      </c>
      <c r="F9983">
        <v>5.5481239506814997E-4</v>
      </c>
      <c r="G9983">
        <v>2.1902524167673001E-3</v>
      </c>
    </row>
    <row r="9984" spans="1:7" x14ac:dyDescent="0.35">
      <c r="A9984" t="s">
        <v>10259</v>
      </c>
      <c r="B9984">
        <v>579.13504741411498</v>
      </c>
      <c r="C9984">
        <v>-1.2427423060893299</v>
      </c>
      <c r="D9984">
        <v>0.287635958308188</v>
      </c>
      <c r="E9984">
        <v>-4.3205387580845898</v>
      </c>
      <c r="F9984">
        <v>1.55648713718049E-5</v>
      </c>
      <c r="G9984">
        <v>9.7827288817982006E-5</v>
      </c>
    </row>
    <row r="9985" spans="1:7" x14ac:dyDescent="0.35">
      <c r="A9985" t="s">
        <v>10260</v>
      </c>
      <c r="B9985">
        <v>16.250386171127801</v>
      </c>
      <c r="C9985">
        <v>1.0412681982540799</v>
      </c>
      <c r="D9985">
        <v>0.71145489249291505</v>
      </c>
      <c r="E9985">
        <v>1.4635758489277</v>
      </c>
      <c r="F9985">
        <v>0.14330987536118101</v>
      </c>
      <c r="G9985">
        <v>0.23253306585480901</v>
      </c>
    </row>
    <row r="9986" spans="1:7" x14ac:dyDescent="0.35">
      <c r="A9986" t="s">
        <v>10261</v>
      </c>
      <c r="B9986">
        <v>154.47067679269301</v>
      </c>
      <c r="C9986">
        <v>-1.7562145433982099</v>
      </c>
      <c r="D9986">
        <v>0.37202438827935902</v>
      </c>
      <c r="E9986">
        <v>-4.7206973486895203</v>
      </c>
      <c r="F9986">
        <v>2.3503744102021098E-6</v>
      </c>
      <c r="G9986">
        <v>1.83568994032099E-5</v>
      </c>
    </row>
    <row r="9987" spans="1:7" x14ac:dyDescent="0.35">
      <c r="A9987" t="s">
        <v>10262</v>
      </c>
      <c r="B9987">
        <v>230.211194464984</v>
      </c>
      <c r="C9987">
        <v>-0.43885374732189197</v>
      </c>
      <c r="D9987">
        <v>0.32372667086815399</v>
      </c>
      <c r="E9987">
        <v>-1.35563049576668</v>
      </c>
      <c r="F9987">
        <v>0.175216763855257</v>
      </c>
      <c r="G9987">
        <v>0.271946018421927</v>
      </c>
    </row>
    <row r="9988" spans="1:7" x14ac:dyDescent="0.35">
      <c r="A9988" t="s">
        <v>10263</v>
      </c>
      <c r="B9988">
        <v>46.368019291381501</v>
      </c>
      <c r="C9988">
        <v>1.3120184060316899E-3</v>
      </c>
      <c r="D9988">
        <v>0.46222176121383002</v>
      </c>
      <c r="E9988">
        <v>2.8385041902532402E-3</v>
      </c>
      <c r="F9988">
        <v>0.99773520437210605</v>
      </c>
      <c r="G9988">
        <v>0.99832262574647901</v>
      </c>
    </row>
    <row r="9989" spans="1:7" x14ac:dyDescent="0.35">
      <c r="A9989" t="s">
        <v>10264</v>
      </c>
      <c r="B9989">
        <v>259.43196024662097</v>
      </c>
      <c r="C9989">
        <v>0.13644997075701801</v>
      </c>
      <c r="D9989">
        <v>0.32198616858805801</v>
      </c>
      <c r="E9989">
        <v>0.42377587632215602</v>
      </c>
      <c r="F9989">
        <v>0.67172927294166096</v>
      </c>
      <c r="G9989">
        <v>0.75934807726776099</v>
      </c>
    </row>
    <row r="9990" spans="1:7" x14ac:dyDescent="0.35">
      <c r="A9990" t="s">
        <v>10265</v>
      </c>
      <c r="B9990">
        <v>38.558220077586498</v>
      </c>
      <c r="C9990">
        <v>-0.55566407922073902</v>
      </c>
      <c r="D9990">
        <v>0.48096004747337801</v>
      </c>
      <c r="E9990">
        <v>-1.1553227386345399</v>
      </c>
      <c r="F9990">
        <v>0.24795828770871001</v>
      </c>
      <c r="G9990">
        <v>0.356881021308395</v>
      </c>
    </row>
    <row r="9991" spans="1:7" x14ac:dyDescent="0.35">
      <c r="A9991" t="s">
        <v>25346</v>
      </c>
      <c r="B9991">
        <v>21.840122444227799</v>
      </c>
      <c r="C9991">
        <v>-1.5004314481243199</v>
      </c>
      <c r="D9991">
        <v>0.647397212530336</v>
      </c>
      <c r="E9991">
        <v>-2.3176365592615502</v>
      </c>
      <c r="F9991">
        <v>2.0469081541298201E-2</v>
      </c>
      <c r="G9991">
        <v>4.7003383433909397E-2</v>
      </c>
    </row>
    <row r="9992" spans="1:7" x14ac:dyDescent="0.35">
      <c r="A9992" t="s">
        <v>10266</v>
      </c>
      <c r="B9992">
        <v>180.352419750015</v>
      </c>
      <c r="C9992">
        <v>-0.84386953004990495</v>
      </c>
      <c r="D9992">
        <v>0.368975226196467</v>
      </c>
      <c r="E9992">
        <v>-2.28706284361914</v>
      </c>
      <c r="F9992">
        <v>2.2192155259061999E-2</v>
      </c>
      <c r="G9992">
        <v>5.0300837373667501E-2</v>
      </c>
    </row>
    <row r="9993" spans="1:7" x14ac:dyDescent="0.35">
      <c r="A9993" t="s">
        <v>10267</v>
      </c>
      <c r="B9993">
        <v>60.564187168103999</v>
      </c>
      <c r="C9993">
        <v>-0.475197732274665</v>
      </c>
      <c r="D9993">
        <v>0.54887559534201102</v>
      </c>
      <c r="E9993">
        <v>-0.86576582436419602</v>
      </c>
      <c r="F9993">
        <v>0.38661859428551598</v>
      </c>
      <c r="G9993">
        <v>0.504653072955634</v>
      </c>
    </row>
    <row r="9994" spans="1:7" x14ac:dyDescent="0.35">
      <c r="A9994" t="s">
        <v>10268</v>
      </c>
      <c r="B9994">
        <v>124.201013535581</v>
      </c>
      <c r="C9994">
        <v>1.7193927930572299</v>
      </c>
      <c r="D9994">
        <v>0.36417965504682698</v>
      </c>
      <c r="E9994">
        <v>4.7212763514648897</v>
      </c>
      <c r="F9994">
        <v>2.3436924387246799E-6</v>
      </c>
      <c r="G9994">
        <v>1.83131278143108E-5</v>
      </c>
    </row>
    <row r="9995" spans="1:7" x14ac:dyDescent="0.35">
      <c r="A9995" t="s">
        <v>10269</v>
      </c>
      <c r="B9995">
        <v>183.35898000326199</v>
      </c>
      <c r="C9995">
        <v>3.4864951168715901E-2</v>
      </c>
      <c r="D9995">
        <v>0.38077962116648501</v>
      </c>
      <c r="E9995">
        <v>9.1562019684536006E-2</v>
      </c>
      <c r="F9995">
        <v>0.92704602854417195</v>
      </c>
      <c r="G9995">
        <v>0.94887661136522505</v>
      </c>
    </row>
    <row r="9996" spans="1:7" x14ac:dyDescent="0.35">
      <c r="A9996" t="s">
        <v>10270</v>
      </c>
      <c r="B9996">
        <v>43.245764680572698</v>
      </c>
      <c r="C9996">
        <v>-1.69542666567018</v>
      </c>
      <c r="D9996">
        <v>0.49469310678663703</v>
      </c>
      <c r="E9996">
        <v>-3.4272292102129902</v>
      </c>
      <c r="F9996">
        <v>6.0977413211453599E-4</v>
      </c>
      <c r="G9996">
        <v>2.3708788321405898E-3</v>
      </c>
    </row>
    <row r="9997" spans="1:7" x14ac:dyDescent="0.35">
      <c r="A9997" t="s">
        <v>10271</v>
      </c>
      <c r="B9997">
        <v>70.493038622044594</v>
      </c>
      <c r="C9997">
        <v>-3.40525881155965</v>
      </c>
      <c r="D9997">
        <v>0.46824158567097501</v>
      </c>
      <c r="E9997">
        <v>-7.2724399450339696</v>
      </c>
      <c r="F9997">
        <v>3.5305155743864398E-13</v>
      </c>
      <c r="G9997">
        <v>1.01869460418841E-11</v>
      </c>
    </row>
    <row r="9998" spans="1:7" x14ac:dyDescent="0.35">
      <c r="A9998" t="s">
        <v>10272</v>
      </c>
      <c r="B9998">
        <v>69.604042683088494</v>
      </c>
      <c r="C9998">
        <v>-2.55154016825459</v>
      </c>
      <c r="D9998">
        <v>0.47931013721500598</v>
      </c>
      <c r="E9998">
        <v>-5.3233594913725701</v>
      </c>
      <c r="F9998">
        <v>1.01868144648214E-7</v>
      </c>
      <c r="G9998">
        <v>1.0943420469635901E-6</v>
      </c>
    </row>
    <row r="9999" spans="1:7" x14ac:dyDescent="0.35">
      <c r="A9999" t="s">
        <v>10273</v>
      </c>
      <c r="B9999">
        <v>231.398659959556</v>
      </c>
      <c r="C9999">
        <v>0.535046443871388</v>
      </c>
      <c r="D9999">
        <v>0.35645532139615499</v>
      </c>
      <c r="E9999">
        <v>1.5010196559157301</v>
      </c>
      <c r="F9999">
        <v>0.13335047770408201</v>
      </c>
      <c r="G9999">
        <v>0.21975093266565299</v>
      </c>
    </row>
    <row r="10000" spans="1:7" x14ac:dyDescent="0.35">
      <c r="A10000" t="s">
        <v>10274</v>
      </c>
      <c r="B10000">
        <v>523.94079315770296</v>
      </c>
      <c r="C10000">
        <v>1.5284940594716501</v>
      </c>
      <c r="D10000">
        <v>0.29526294606234399</v>
      </c>
      <c r="E10000">
        <v>5.1767215624439196</v>
      </c>
      <c r="F10000">
        <v>2.25818841402895E-7</v>
      </c>
      <c r="G10000">
        <v>2.2390847197445699E-6</v>
      </c>
    </row>
    <row r="10001" spans="1:7" x14ac:dyDescent="0.35">
      <c r="A10001" t="s">
        <v>10275</v>
      </c>
      <c r="B10001">
        <v>240.31653924281699</v>
      </c>
      <c r="C10001">
        <v>1.41251904811539</v>
      </c>
      <c r="D10001">
        <v>0.352621214491732</v>
      </c>
      <c r="E10001">
        <v>4.0057687684826</v>
      </c>
      <c r="F10001">
        <v>6.1816099445971307E-5</v>
      </c>
      <c r="G10001">
        <v>3.2545372059612201E-4</v>
      </c>
    </row>
    <row r="10002" spans="1:7" x14ac:dyDescent="0.35">
      <c r="A10002" t="s">
        <v>10276</v>
      </c>
      <c r="B10002">
        <v>113.57173545694999</v>
      </c>
      <c r="C10002">
        <v>-0.82407208075586602</v>
      </c>
      <c r="D10002">
        <v>0.39234615168621101</v>
      </c>
      <c r="E10002">
        <v>-2.1003699850608899</v>
      </c>
      <c r="F10002">
        <v>3.5696307220049801E-2</v>
      </c>
      <c r="G10002">
        <v>7.4905388468298195E-2</v>
      </c>
    </row>
    <row r="10003" spans="1:7" x14ac:dyDescent="0.35">
      <c r="A10003" t="s">
        <v>10277</v>
      </c>
      <c r="B10003">
        <v>199.333587139998</v>
      </c>
      <c r="C10003">
        <v>-0.41303067371331997</v>
      </c>
      <c r="D10003">
        <v>0.37136497008008901</v>
      </c>
      <c r="E10003">
        <v>-1.11219610623007</v>
      </c>
      <c r="F10003">
        <v>0.26605384171900598</v>
      </c>
      <c r="G10003">
        <v>0.37768000668347101</v>
      </c>
    </row>
    <row r="10004" spans="1:7" x14ac:dyDescent="0.35">
      <c r="A10004" t="s">
        <v>10278</v>
      </c>
      <c r="B10004">
        <v>139.41143181612699</v>
      </c>
      <c r="C10004">
        <v>-0.44615848929648699</v>
      </c>
      <c r="D10004">
        <v>0.36650455433826801</v>
      </c>
      <c r="E10004">
        <v>-1.2173340931657299</v>
      </c>
      <c r="F10004">
        <v>0.223477127735173</v>
      </c>
      <c r="G10004">
        <v>0.32891606355410602</v>
      </c>
    </row>
    <row r="10005" spans="1:7" x14ac:dyDescent="0.35">
      <c r="A10005" t="s">
        <v>10279</v>
      </c>
      <c r="B10005">
        <v>46.250111307944401</v>
      </c>
      <c r="C10005">
        <v>1.9632112364785801</v>
      </c>
      <c r="D10005">
        <v>0.48808924217251698</v>
      </c>
      <c r="E10005">
        <v>4.0222382852369298</v>
      </c>
      <c r="F10005">
        <v>5.7647693229182099E-5</v>
      </c>
      <c r="G10005">
        <v>3.0654647885793197E-4</v>
      </c>
    </row>
    <row r="10006" spans="1:7" x14ac:dyDescent="0.35">
      <c r="A10006" t="s">
        <v>10280</v>
      </c>
      <c r="B10006">
        <v>46.511602246802497</v>
      </c>
      <c r="C10006">
        <v>-0.94179039323427705</v>
      </c>
      <c r="D10006">
        <v>0.48776458934740402</v>
      </c>
      <c r="E10006">
        <v>-1.93082977691006</v>
      </c>
      <c r="F10006">
        <v>5.3504106665251697E-2</v>
      </c>
      <c r="G10006">
        <v>0.104279215186337</v>
      </c>
    </row>
    <row r="10007" spans="1:7" x14ac:dyDescent="0.35">
      <c r="A10007" t="s">
        <v>10281</v>
      </c>
      <c r="B10007">
        <v>511.49338900005898</v>
      </c>
      <c r="C10007">
        <v>-2.71859624780845</v>
      </c>
      <c r="D10007">
        <v>0.35243403729105299</v>
      </c>
      <c r="E10007">
        <v>-7.7137732459232504</v>
      </c>
      <c r="F10007">
        <v>1.22151421560322E-14</v>
      </c>
      <c r="G10007">
        <v>4.4169434242929098E-13</v>
      </c>
    </row>
    <row r="10008" spans="1:7" x14ac:dyDescent="0.35">
      <c r="A10008" t="s">
        <v>10282</v>
      </c>
      <c r="B10008">
        <v>512.63941886184796</v>
      </c>
      <c r="C10008">
        <v>7.1070731201198806E-2</v>
      </c>
      <c r="D10008">
        <v>0.30076450955462902</v>
      </c>
      <c r="E10008">
        <v>0.23630025798735399</v>
      </c>
      <c r="F10008">
        <v>0.81319968676087195</v>
      </c>
      <c r="G10008">
        <v>0.86975007404034099</v>
      </c>
    </row>
    <row r="10009" spans="1:7" x14ac:dyDescent="0.35">
      <c r="A10009" t="s">
        <v>10283</v>
      </c>
      <c r="B10009">
        <v>45.490104207818497</v>
      </c>
      <c r="C10009">
        <v>-0.76413266497634103</v>
      </c>
      <c r="D10009">
        <v>0.54676905717094904</v>
      </c>
      <c r="E10009">
        <v>-1.3975418962624899</v>
      </c>
      <c r="F10009">
        <v>0.16225067703639801</v>
      </c>
      <c r="G10009">
        <v>0.25622098645545199</v>
      </c>
    </row>
    <row r="10010" spans="1:7" x14ac:dyDescent="0.35">
      <c r="A10010" t="s">
        <v>10284</v>
      </c>
      <c r="B10010">
        <v>48.445760904443397</v>
      </c>
      <c r="C10010">
        <v>2.5861334161708198</v>
      </c>
      <c r="D10010">
        <v>0.569128825356087</v>
      </c>
      <c r="E10010">
        <v>4.5440211441632004</v>
      </c>
      <c r="F10010">
        <v>5.5191118094948097E-6</v>
      </c>
      <c r="G10010">
        <v>3.91311244064932E-5</v>
      </c>
    </row>
    <row r="10011" spans="1:7" x14ac:dyDescent="0.35">
      <c r="A10011" t="s">
        <v>10285</v>
      </c>
      <c r="B10011">
        <v>61.751300044648303</v>
      </c>
      <c r="C10011">
        <v>-0.72580791537883804</v>
      </c>
      <c r="D10011">
        <v>0.50899842080398106</v>
      </c>
      <c r="E10011">
        <v>-1.4259531772856999</v>
      </c>
      <c r="F10011">
        <v>0.15388185803358501</v>
      </c>
      <c r="G10011">
        <v>0.24579155801511099</v>
      </c>
    </row>
    <row r="10012" spans="1:7" x14ac:dyDescent="0.35">
      <c r="A10012" t="s">
        <v>10286</v>
      </c>
      <c r="B10012">
        <v>5.1725237115484699</v>
      </c>
      <c r="C10012">
        <v>2.2367819150253001</v>
      </c>
      <c r="D10012">
        <v>1.3049833531595401</v>
      </c>
      <c r="E10012">
        <v>1.71403099480906</v>
      </c>
      <c r="F10012">
        <v>8.6523033627425194E-2</v>
      </c>
      <c r="G10012">
        <v>0.154671185073955</v>
      </c>
    </row>
    <row r="10013" spans="1:7" x14ac:dyDescent="0.35">
      <c r="A10013" t="s">
        <v>10287</v>
      </c>
      <c r="B10013">
        <v>125.49207569368301</v>
      </c>
      <c r="C10013">
        <v>0.939545108726484</v>
      </c>
      <c r="D10013">
        <v>0.429409403985692</v>
      </c>
      <c r="E10013">
        <v>2.1879937886916601</v>
      </c>
      <c r="F10013">
        <v>2.8670054765036399E-2</v>
      </c>
      <c r="G10013">
        <v>6.2214761795930801E-2</v>
      </c>
    </row>
    <row r="10014" spans="1:7" x14ac:dyDescent="0.35">
      <c r="A10014" t="s">
        <v>10288</v>
      </c>
      <c r="B10014">
        <v>12.806233573991801</v>
      </c>
      <c r="C10014">
        <v>-1.71491205743006</v>
      </c>
      <c r="D10014">
        <v>0.87178028900800497</v>
      </c>
      <c r="E10014">
        <v>-1.9671379119863499</v>
      </c>
      <c r="F10014">
        <v>4.9167313557201699E-2</v>
      </c>
      <c r="G10014">
        <v>9.7326743271458002E-2</v>
      </c>
    </row>
    <row r="10015" spans="1:7" x14ac:dyDescent="0.35">
      <c r="A10015" t="s">
        <v>10289</v>
      </c>
      <c r="B10015">
        <v>89.432814901979896</v>
      </c>
      <c r="C10015">
        <v>0.29280110470946502</v>
      </c>
      <c r="D10015">
        <v>0.41801789047674498</v>
      </c>
      <c r="E10015">
        <v>0.70045113230806699</v>
      </c>
      <c r="F10015">
        <v>0.48364561326071598</v>
      </c>
      <c r="G10015">
        <v>0.59804694392941404</v>
      </c>
    </row>
    <row r="10016" spans="1:7" x14ac:dyDescent="0.35">
      <c r="A10016" t="s">
        <v>10290</v>
      </c>
      <c r="B10016">
        <v>470.26927906028698</v>
      </c>
      <c r="C10016">
        <v>1.4877871625994801</v>
      </c>
      <c r="D10016">
        <v>0.52698331121453501</v>
      </c>
      <c r="E10016">
        <v>2.82321494995846</v>
      </c>
      <c r="F10016">
        <v>4.7544683567695501E-3</v>
      </c>
      <c r="G10016">
        <v>1.3781714092324499E-2</v>
      </c>
    </row>
    <row r="10017" spans="1:7" x14ac:dyDescent="0.35">
      <c r="A10017" t="s">
        <v>10291</v>
      </c>
      <c r="B10017">
        <v>225.86418858936099</v>
      </c>
      <c r="C10017">
        <v>0.51767710991961202</v>
      </c>
      <c r="D10017">
        <v>0.36689006923552397</v>
      </c>
      <c r="E10017">
        <v>1.4109869776477699</v>
      </c>
      <c r="F10017">
        <v>0.15824845383695599</v>
      </c>
      <c r="G10017">
        <v>0.25127837736700598</v>
      </c>
    </row>
    <row r="10018" spans="1:7" x14ac:dyDescent="0.35">
      <c r="A10018" t="s">
        <v>22443</v>
      </c>
      <c r="B10018">
        <v>69.980033512841999</v>
      </c>
      <c r="C10018">
        <v>-2.1431124916392301</v>
      </c>
      <c r="D10018">
        <v>0.52851058377455296</v>
      </c>
      <c r="E10018">
        <v>-4.0550039250555896</v>
      </c>
      <c r="F10018">
        <v>5.0133460956416303E-5</v>
      </c>
      <c r="G10018">
        <v>2.7125697833629202E-4</v>
      </c>
    </row>
    <row r="10019" spans="1:7" x14ac:dyDescent="0.35">
      <c r="A10019" t="s">
        <v>110</v>
      </c>
      <c r="B10019">
        <v>86.126141288179895</v>
      </c>
      <c r="C10019">
        <v>-0.77684202922217105</v>
      </c>
      <c r="D10019">
        <v>0.38895491388827502</v>
      </c>
      <c r="E10019">
        <v>-1.99725469838212</v>
      </c>
      <c r="F10019">
        <v>4.5797521814785698E-2</v>
      </c>
      <c r="G10019">
        <v>9.1881582250299104E-2</v>
      </c>
    </row>
    <row r="10020" spans="1:7" x14ac:dyDescent="0.35">
      <c r="A10020" t="s">
        <v>10292</v>
      </c>
      <c r="B10020">
        <v>395.61983712223201</v>
      </c>
      <c r="C10020">
        <v>1.3454914201630199</v>
      </c>
      <c r="D10020">
        <v>0.34162275917953</v>
      </c>
      <c r="E10020">
        <v>3.9385298081265501</v>
      </c>
      <c r="F10020">
        <v>8.1982410428828106E-5</v>
      </c>
      <c r="G10020">
        <v>4.1677866145316598E-4</v>
      </c>
    </row>
    <row r="10021" spans="1:7" x14ac:dyDescent="0.35">
      <c r="A10021" t="s">
        <v>10293</v>
      </c>
      <c r="B10021">
        <v>84.161021908055702</v>
      </c>
      <c r="C10021">
        <v>1.1394953701217101</v>
      </c>
      <c r="D10021">
        <v>0.39152032322731001</v>
      </c>
      <c r="E10021">
        <v>2.9104373451902101</v>
      </c>
      <c r="F10021">
        <v>3.6092332324401898E-3</v>
      </c>
      <c r="G10021">
        <v>1.0891143250234599E-2</v>
      </c>
    </row>
    <row r="10022" spans="1:7" x14ac:dyDescent="0.35">
      <c r="A10022" t="s">
        <v>10294</v>
      </c>
      <c r="B10022">
        <v>10.3303411265957</v>
      </c>
      <c r="C10022">
        <v>-0.14801818236158501</v>
      </c>
      <c r="D10022">
        <v>0.911033107662646</v>
      </c>
      <c r="E10022">
        <v>-0.162472890520238</v>
      </c>
      <c r="F10022">
        <v>0.87093347484864003</v>
      </c>
      <c r="G10022">
        <v>0.911647844607825</v>
      </c>
    </row>
    <row r="10023" spans="1:7" x14ac:dyDescent="0.35">
      <c r="A10023" t="s">
        <v>10295</v>
      </c>
      <c r="B10023">
        <v>26.2373490498046</v>
      </c>
      <c r="C10023">
        <v>0.85912400445089498</v>
      </c>
      <c r="D10023">
        <v>0.59001647015097103</v>
      </c>
      <c r="E10023">
        <v>1.45610173260259</v>
      </c>
      <c r="F10023">
        <v>0.14536449867231199</v>
      </c>
      <c r="G10023">
        <v>0.23512040495446401</v>
      </c>
    </row>
    <row r="10024" spans="1:7" x14ac:dyDescent="0.35">
      <c r="A10024" t="s">
        <v>10296</v>
      </c>
      <c r="B10024">
        <v>4.7211213670111896</v>
      </c>
      <c r="C10024">
        <v>-1.9854779659013799</v>
      </c>
      <c r="D10024">
        <v>1.4183183468279099</v>
      </c>
      <c r="E10024">
        <v>-1.3998817475229901</v>
      </c>
      <c r="F10024">
        <v>0.16154873268622699</v>
      </c>
      <c r="G10024">
        <v>0.25532602176159502</v>
      </c>
    </row>
    <row r="10025" spans="1:7" x14ac:dyDescent="0.35">
      <c r="A10025" t="s">
        <v>10297</v>
      </c>
      <c r="B10025">
        <v>930.28310911208598</v>
      </c>
      <c r="C10025">
        <v>1.0391555953251801</v>
      </c>
      <c r="D10025">
        <v>0.272340130596123</v>
      </c>
      <c r="E10025">
        <v>3.81565358381294</v>
      </c>
      <c r="F10025">
        <v>1.35822943750483E-4</v>
      </c>
      <c r="G10025">
        <v>6.4876642187730604E-4</v>
      </c>
    </row>
    <row r="10026" spans="1:7" x14ac:dyDescent="0.35">
      <c r="A10026" t="s">
        <v>10298</v>
      </c>
      <c r="B10026">
        <v>37.902002805059098</v>
      </c>
      <c r="C10026">
        <v>-1.10680275730267</v>
      </c>
      <c r="D10026">
        <v>0.52714592403723803</v>
      </c>
      <c r="E10026">
        <v>-2.0996136114001098</v>
      </c>
      <c r="F10026">
        <v>3.5762844438476403E-2</v>
      </c>
      <c r="G10026">
        <v>7.5026483302296804E-2</v>
      </c>
    </row>
    <row r="10027" spans="1:7" x14ac:dyDescent="0.35">
      <c r="A10027" t="s">
        <v>10299</v>
      </c>
      <c r="B10027">
        <v>21.0494265354567</v>
      </c>
      <c r="C10027">
        <v>-2.1874849008226902</v>
      </c>
      <c r="D10027">
        <v>0.66232062750234799</v>
      </c>
      <c r="E10027">
        <v>-3.3027582261356199</v>
      </c>
      <c r="F10027">
        <v>9.5738894291726401E-4</v>
      </c>
      <c r="G10027">
        <v>3.48859886039428E-3</v>
      </c>
    </row>
    <row r="10028" spans="1:7" x14ac:dyDescent="0.35">
      <c r="A10028" t="s">
        <v>10300</v>
      </c>
      <c r="B10028">
        <v>198.528702547232</v>
      </c>
      <c r="C10028">
        <v>-0.46594958781746199</v>
      </c>
      <c r="D10028">
        <v>0.317867508887198</v>
      </c>
      <c r="E10028">
        <v>-1.4658610106099701</v>
      </c>
      <c r="F10028">
        <v>0.14268615575628399</v>
      </c>
      <c r="G10028">
        <v>0.23171907333560701</v>
      </c>
    </row>
    <row r="10029" spans="1:7" x14ac:dyDescent="0.35">
      <c r="A10029" t="s">
        <v>10301</v>
      </c>
      <c r="B10029">
        <v>107.30961456383601</v>
      </c>
      <c r="C10029">
        <v>2.1344859818313799</v>
      </c>
      <c r="D10029">
        <v>0.41578243261951803</v>
      </c>
      <c r="E10029">
        <v>5.1336608148248501</v>
      </c>
      <c r="F10029">
        <v>2.8416000944151E-7</v>
      </c>
      <c r="G10029">
        <v>2.7423619309815299E-6</v>
      </c>
    </row>
    <row r="10030" spans="1:7" x14ac:dyDescent="0.35">
      <c r="A10030" t="s">
        <v>225</v>
      </c>
      <c r="B10030">
        <v>9.4315325925471605</v>
      </c>
      <c r="C10030">
        <v>-0.32842799455926103</v>
      </c>
      <c r="D10030">
        <v>0.94834407013188904</v>
      </c>
      <c r="E10030">
        <v>-0.34631733872030801</v>
      </c>
      <c r="F10030">
        <v>0.72910423950612802</v>
      </c>
      <c r="G10030">
        <v>0.80587451550511502</v>
      </c>
    </row>
    <row r="10031" spans="1:7" x14ac:dyDescent="0.35">
      <c r="A10031" t="s">
        <v>10303</v>
      </c>
      <c r="B10031">
        <v>24.584826285298199</v>
      </c>
      <c r="C10031">
        <v>-1.28356157595347</v>
      </c>
      <c r="D10031">
        <v>0.63847931556462301</v>
      </c>
      <c r="E10031">
        <v>-2.0103416738228801</v>
      </c>
      <c r="F10031">
        <v>4.4395039044512599E-2</v>
      </c>
      <c r="G10031">
        <v>8.9501030671588599E-2</v>
      </c>
    </row>
    <row r="10032" spans="1:7" x14ac:dyDescent="0.35">
      <c r="A10032" t="s">
        <v>10305</v>
      </c>
      <c r="B10032">
        <v>9.0539116262569994</v>
      </c>
      <c r="C10032">
        <v>-0.144806797514452</v>
      </c>
      <c r="D10032">
        <v>0.99836028587597503</v>
      </c>
      <c r="E10032">
        <v>-0.145044629241633</v>
      </c>
      <c r="F10032">
        <v>0.88467563530000504</v>
      </c>
      <c r="G10032">
        <v>0.921244119618855</v>
      </c>
    </row>
    <row r="10033" spans="1:7" x14ac:dyDescent="0.35">
      <c r="A10033" t="s">
        <v>10306</v>
      </c>
      <c r="B10033">
        <v>37.721654134006798</v>
      </c>
      <c r="C10033">
        <v>-1.01590758863693</v>
      </c>
      <c r="D10033">
        <v>0.53329648121225104</v>
      </c>
      <c r="E10033">
        <v>-1.9049583569868</v>
      </c>
      <c r="F10033">
        <v>5.6785484460710703E-2</v>
      </c>
      <c r="G10033">
        <v>0.109343905326284</v>
      </c>
    </row>
    <row r="10034" spans="1:7" x14ac:dyDescent="0.35">
      <c r="A10034" t="s">
        <v>25347</v>
      </c>
      <c r="B10034">
        <v>6.2402707792126098</v>
      </c>
      <c r="C10034">
        <v>-0.44059102833243502</v>
      </c>
      <c r="D10034">
        <v>1.0841116293589199</v>
      </c>
      <c r="E10034">
        <v>-0.40640743665204798</v>
      </c>
      <c r="F10034">
        <v>0.68444325642452097</v>
      </c>
      <c r="G10034">
        <v>0.76980493726332599</v>
      </c>
    </row>
    <row r="10035" spans="1:7" x14ac:dyDescent="0.35">
      <c r="A10035" t="s">
        <v>10308</v>
      </c>
      <c r="B10035">
        <v>12.707710224553599</v>
      </c>
      <c r="C10035">
        <v>-3.0713632457203701</v>
      </c>
      <c r="D10035">
        <v>0.92526697807300295</v>
      </c>
      <c r="E10035">
        <v>-3.3194346264436199</v>
      </c>
      <c r="F10035">
        <v>9.0199921465943E-4</v>
      </c>
      <c r="G10035">
        <v>3.3166327678790602E-3</v>
      </c>
    </row>
    <row r="10036" spans="1:7" x14ac:dyDescent="0.35">
      <c r="A10036" t="s">
        <v>10309</v>
      </c>
      <c r="B10036">
        <v>46.318929167468497</v>
      </c>
      <c r="C10036">
        <v>1.8552806577558101</v>
      </c>
      <c r="D10036">
        <v>0.57448523360044301</v>
      </c>
      <c r="E10036">
        <v>3.2294662234019502</v>
      </c>
      <c r="F10036">
        <v>1.24021530286947E-3</v>
      </c>
      <c r="G10036">
        <v>4.3440764782082799E-3</v>
      </c>
    </row>
    <row r="10037" spans="1:7" x14ac:dyDescent="0.35">
      <c r="A10037" t="s">
        <v>10310</v>
      </c>
      <c r="B10037">
        <v>184.304639440448</v>
      </c>
      <c r="C10037">
        <v>-0.96579345223014501</v>
      </c>
      <c r="D10037">
        <v>0.34438505531750202</v>
      </c>
      <c r="E10037">
        <v>-2.8044000089949899</v>
      </c>
      <c r="F10037">
        <v>5.0410320930826197E-3</v>
      </c>
      <c r="G10037">
        <v>1.4466791695700599E-2</v>
      </c>
    </row>
    <row r="10038" spans="1:7" x14ac:dyDescent="0.35">
      <c r="A10038" t="s">
        <v>25348</v>
      </c>
      <c r="B10038">
        <v>7.3219937700779099</v>
      </c>
      <c r="C10038">
        <v>-0.94921655823678197</v>
      </c>
      <c r="D10038">
        <v>3.1208302392632099</v>
      </c>
      <c r="E10038">
        <v>-0.30415513996714</v>
      </c>
      <c r="F10038">
        <v>0.76100969982286903</v>
      </c>
      <c r="G10038">
        <v>0.83033897332368101</v>
      </c>
    </row>
    <row r="10039" spans="1:7" x14ac:dyDescent="0.35">
      <c r="A10039" t="s">
        <v>10311</v>
      </c>
      <c r="B10039">
        <v>28.138747697557399</v>
      </c>
      <c r="C10039">
        <v>-2.3275822531148198</v>
      </c>
      <c r="D10039">
        <v>0.58464589651424603</v>
      </c>
      <c r="E10039">
        <v>-3.9811829125839102</v>
      </c>
      <c r="F10039">
        <v>6.8573153691710301E-5</v>
      </c>
      <c r="G10039">
        <v>3.5617382242989501E-4</v>
      </c>
    </row>
    <row r="10040" spans="1:7" x14ac:dyDescent="0.35">
      <c r="A10040" t="s">
        <v>10312</v>
      </c>
      <c r="B10040">
        <v>273.24071491821297</v>
      </c>
      <c r="C10040">
        <v>-0.22313511074590101</v>
      </c>
      <c r="D10040">
        <v>0.30927745081844799</v>
      </c>
      <c r="E10040">
        <v>-0.72147229018932002</v>
      </c>
      <c r="F10040">
        <v>0.47061898339824199</v>
      </c>
      <c r="G10040">
        <v>0.58474701146754704</v>
      </c>
    </row>
    <row r="10041" spans="1:7" x14ac:dyDescent="0.35">
      <c r="A10041" t="s">
        <v>10313</v>
      </c>
      <c r="B10041">
        <v>155.717819113009</v>
      </c>
      <c r="C10041">
        <v>0.49877327285487399</v>
      </c>
      <c r="D10041">
        <v>0.40041212001134402</v>
      </c>
      <c r="E10041">
        <v>1.24564978912413</v>
      </c>
      <c r="F10041">
        <v>0.21289299485922999</v>
      </c>
      <c r="G10041">
        <v>0.31617707724634903</v>
      </c>
    </row>
    <row r="10042" spans="1:7" x14ac:dyDescent="0.35">
      <c r="A10042" t="s">
        <v>10314</v>
      </c>
      <c r="B10042">
        <v>26.800284846787001</v>
      </c>
      <c r="C10042">
        <v>-3.0993658951335399</v>
      </c>
      <c r="D10042">
        <v>0.72022352010269097</v>
      </c>
      <c r="E10042">
        <v>-4.3033389060824199</v>
      </c>
      <c r="F10042">
        <v>1.6824319087668499E-5</v>
      </c>
      <c r="G10042">
        <v>1.04621040210365E-4</v>
      </c>
    </row>
    <row r="10043" spans="1:7" x14ac:dyDescent="0.35">
      <c r="A10043" t="s">
        <v>10315</v>
      </c>
      <c r="B10043">
        <v>782.565276973903</v>
      </c>
      <c r="C10043">
        <v>0.95170091834954695</v>
      </c>
      <c r="D10043">
        <v>0.299097817637337</v>
      </c>
      <c r="E10043">
        <v>3.1819052571741202</v>
      </c>
      <c r="F10043">
        <v>1.46309671469333E-3</v>
      </c>
      <c r="G10043">
        <v>5.0111504768668201E-3</v>
      </c>
    </row>
    <row r="10044" spans="1:7" x14ac:dyDescent="0.35">
      <c r="A10044" t="s">
        <v>10316</v>
      </c>
      <c r="B10044">
        <v>484.39040025272197</v>
      </c>
      <c r="C10044">
        <v>2.36913747181061</v>
      </c>
      <c r="D10044">
        <v>0.51964864507199904</v>
      </c>
      <c r="E10044">
        <v>4.5591141135032904</v>
      </c>
      <c r="F10044">
        <v>5.1369854155417498E-6</v>
      </c>
      <c r="G10044">
        <v>3.67593832675002E-5</v>
      </c>
    </row>
    <row r="10045" spans="1:7" x14ac:dyDescent="0.35">
      <c r="A10045" t="s">
        <v>10317</v>
      </c>
      <c r="B10045">
        <v>494.42201193671701</v>
      </c>
      <c r="C10045">
        <v>0.30079155525378398</v>
      </c>
      <c r="D10045">
        <v>0.29827273914264302</v>
      </c>
      <c r="E10045">
        <v>1.0084446742212501</v>
      </c>
      <c r="F10045">
        <v>0.31324103532166903</v>
      </c>
      <c r="G10045">
        <v>0.428211984820766</v>
      </c>
    </row>
    <row r="10046" spans="1:7" x14ac:dyDescent="0.35">
      <c r="A10046" t="s">
        <v>10318</v>
      </c>
      <c r="B10046">
        <v>25.148636922762201</v>
      </c>
      <c r="C10046">
        <v>1.63828902152349</v>
      </c>
      <c r="D10046">
        <v>0.62579764902911095</v>
      </c>
      <c r="E10046">
        <v>2.61792134257007</v>
      </c>
      <c r="F10046">
        <v>8.8467194960631709E-3</v>
      </c>
      <c r="G10046">
        <v>2.3306463778575998E-2</v>
      </c>
    </row>
    <row r="10047" spans="1:7" x14ac:dyDescent="0.35">
      <c r="A10047" t="s">
        <v>444</v>
      </c>
      <c r="B10047">
        <v>35.5080563339042</v>
      </c>
      <c r="C10047">
        <v>-0.715737020717925</v>
      </c>
      <c r="D10047">
        <v>0.54330282241060301</v>
      </c>
      <c r="E10047">
        <v>-1.3173813777411301</v>
      </c>
      <c r="F10047">
        <v>0.18771081986178001</v>
      </c>
      <c r="G10047">
        <v>0.28680620188356998</v>
      </c>
    </row>
    <row r="10048" spans="1:7" x14ac:dyDescent="0.35">
      <c r="A10048" t="s">
        <v>10319</v>
      </c>
      <c r="B10048">
        <v>37.7173339715604</v>
      </c>
      <c r="C10048">
        <v>2.0272571912609001</v>
      </c>
      <c r="D10048">
        <v>0.54367275071497001</v>
      </c>
      <c r="E10048">
        <v>3.7288188319074398</v>
      </c>
      <c r="F10048">
        <v>1.92379394195386E-4</v>
      </c>
      <c r="G10048">
        <v>8.7771484680552699E-4</v>
      </c>
    </row>
    <row r="10049" spans="1:7" x14ac:dyDescent="0.35">
      <c r="A10049" t="s">
        <v>10320</v>
      </c>
      <c r="B10049">
        <v>10.753533954148001</v>
      </c>
      <c r="C10049">
        <v>-0.95439160316556104</v>
      </c>
      <c r="D10049">
        <v>0.93509362354149494</v>
      </c>
      <c r="E10049">
        <v>-1.02063748392485</v>
      </c>
      <c r="F10049">
        <v>0.30742622342406301</v>
      </c>
      <c r="G10049">
        <v>0.42233519255451901</v>
      </c>
    </row>
    <row r="10050" spans="1:7" x14ac:dyDescent="0.35">
      <c r="A10050" t="s">
        <v>10321</v>
      </c>
      <c r="B10050">
        <v>23.921735821875</v>
      </c>
      <c r="C10050">
        <v>-1.1004087601891099</v>
      </c>
      <c r="D10050">
        <v>0.60738279979640497</v>
      </c>
      <c r="E10050">
        <v>-1.8117219660450801</v>
      </c>
      <c r="F10050">
        <v>7.0029167775481294E-2</v>
      </c>
      <c r="G10050">
        <v>0.13003376872246999</v>
      </c>
    </row>
    <row r="10051" spans="1:7" x14ac:dyDescent="0.35">
      <c r="A10051" t="s">
        <v>10322</v>
      </c>
      <c r="B10051">
        <v>484.13080459126701</v>
      </c>
      <c r="C10051">
        <v>-1.1260675169390699</v>
      </c>
      <c r="D10051">
        <v>0.28902886768357899</v>
      </c>
      <c r="E10051">
        <v>-3.8960382260911599</v>
      </c>
      <c r="F10051">
        <v>9.7778963174619703E-5</v>
      </c>
      <c r="G10051">
        <v>4.85183497562821E-4</v>
      </c>
    </row>
    <row r="10052" spans="1:7" x14ac:dyDescent="0.35">
      <c r="A10052" t="s">
        <v>10324</v>
      </c>
      <c r="B10052">
        <v>324.55488469274502</v>
      </c>
      <c r="C10052">
        <v>1.3619995339113999</v>
      </c>
      <c r="D10052">
        <v>0.32055050468821</v>
      </c>
      <c r="E10052">
        <v>4.2489389783871303</v>
      </c>
      <c r="F10052">
        <v>2.14785411940368E-5</v>
      </c>
      <c r="G10052">
        <v>1.2953435329760601E-4</v>
      </c>
    </row>
    <row r="10053" spans="1:7" x14ac:dyDescent="0.35">
      <c r="A10053" t="s">
        <v>10325</v>
      </c>
      <c r="B10053">
        <v>33.324689901280799</v>
      </c>
      <c r="C10053">
        <v>0.20901842869507301</v>
      </c>
      <c r="D10053">
        <v>0.55407321905746898</v>
      </c>
      <c r="E10053">
        <v>0.377239724833901</v>
      </c>
      <c r="F10053">
        <v>0.705995461184458</v>
      </c>
      <c r="G10053">
        <v>0.78636733928626701</v>
      </c>
    </row>
    <row r="10054" spans="1:7" x14ac:dyDescent="0.35">
      <c r="A10054" t="s">
        <v>10326</v>
      </c>
      <c r="B10054">
        <v>122.374339929005</v>
      </c>
      <c r="C10054">
        <v>-1.5153931304330199</v>
      </c>
      <c r="D10054">
        <v>0.40042936720912797</v>
      </c>
      <c r="E10054">
        <v>-3.7844205608466002</v>
      </c>
      <c r="F10054">
        <v>1.5406710722742399E-4</v>
      </c>
      <c r="G10054">
        <v>7.25511356977023E-4</v>
      </c>
    </row>
    <row r="10055" spans="1:7" x14ac:dyDescent="0.35">
      <c r="A10055" t="s">
        <v>10327</v>
      </c>
      <c r="B10055">
        <v>131.60323039510001</v>
      </c>
      <c r="C10055">
        <v>-0.36241698430211</v>
      </c>
      <c r="D10055">
        <v>0.358821840648268</v>
      </c>
      <c r="E10055">
        <v>-1.01001929996052</v>
      </c>
      <c r="F10055">
        <v>0.31248604347917303</v>
      </c>
      <c r="G10055">
        <v>0.42748935916675102</v>
      </c>
    </row>
    <row r="10056" spans="1:7" x14ac:dyDescent="0.35">
      <c r="A10056" t="s">
        <v>10328</v>
      </c>
      <c r="B10056">
        <v>96.335273396144103</v>
      </c>
      <c r="C10056">
        <v>0.59446194333029601</v>
      </c>
      <c r="D10056">
        <v>0.43043547017968098</v>
      </c>
      <c r="E10056">
        <v>1.3810709955714</v>
      </c>
      <c r="F10056">
        <v>0.16725713259157399</v>
      </c>
      <c r="G10056">
        <v>0.26234748208526099</v>
      </c>
    </row>
    <row r="10057" spans="1:7" x14ac:dyDescent="0.35">
      <c r="A10057" t="s">
        <v>10329</v>
      </c>
      <c r="B10057">
        <v>56.846410296475902</v>
      </c>
      <c r="C10057">
        <v>-3.5866902459862202</v>
      </c>
      <c r="D10057">
        <v>0.54573390321636805</v>
      </c>
      <c r="E10057">
        <v>-6.5722327765372404</v>
      </c>
      <c r="F10057">
        <v>4.9566291831145697E-11</v>
      </c>
      <c r="G10057">
        <v>9.9689837830807295E-10</v>
      </c>
    </row>
    <row r="10058" spans="1:7" x14ac:dyDescent="0.35">
      <c r="A10058" t="s">
        <v>10330</v>
      </c>
      <c r="B10058">
        <v>10.797503483925199</v>
      </c>
      <c r="C10058">
        <v>-1.2904854294025201</v>
      </c>
      <c r="D10058">
        <v>0.88265374373767203</v>
      </c>
      <c r="E10058">
        <v>-1.4620517258985899</v>
      </c>
      <c r="F10058">
        <v>0.14372703589883701</v>
      </c>
      <c r="G10058">
        <v>0.23309867116144101</v>
      </c>
    </row>
    <row r="10059" spans="1:7" x14ac:dyDescent="0.35">
      <c r="A10059" t="s">
        <v>10331</v>
      </c>
      <c r="B10059">
        <v>11.974667744146799</v>
      </c>
      <c r="C10059">
        <v>-2.2324811909747502</v>
      </c>
      <c r="D10059">
        <v>0.86027222430597305</v>
      </c>
      <c r="E10059">
        <v>-2.5950869130708201</v>
      </c>
      <c r="F10059">
        <v>9.4567002297405497E-3</v>
      </c>
      <c r="G10059">
        <v>2.4615809527406999E-2</v>
      </c>
    </row>
    <row r="10060" spans="1:7" x14ac:dyDescent="0.35">
      <c r="A10060" t="s">
        <v>10332</v>
      </c>
      <c r="B10060">
        <v>52.375160940345197</v>
      </c>
      <c r="C10060">
        <v>0.16128982951795601</v>
      </c>
      <c r="D10060">
        <v>0.46626257998522902</v>
      </c>
      <c r="E10060">
        <v>0.34592059590770902</v>
      </c>
      <c r="F10060">
        <v>0.72940238980421801</v>
      </c>
      <c r="G10060">
        <v>0.80615163001383205</v>
      </c>
    </row>
    <row r="10061" spans="1:7" x14ac:dyDescent="0.35">
      <c r="A10061" t="s">
        <v>10333</v>
      </c>
      <c r="B10061">
        <v>77.851538970341394</v>
      </c>
      <c r="C10061">
        <v>1.6400982013293499</v>
      </c>
      <c r="D10061">
        <v>0.59150786845529402</v>
      </c>
      <c r="E10061">
        <v>2.7727411397120099</v>
      </c>
      <c r="F10061">
        <v>5.5586318605348999E-3</v>
      </c>
      <c r="G10061">
        <v>1.5731714982479699E-2</v>
      </c>
    </row>
    <row r="10062" spans="1:7" x14ac:dyDescent="0.35">
      <c r="A10062" t="s">
        <v>10334</v>
      </c>
      <c r="B10062">
        <v>16.367860113764799</v>
      </c>
      <c r="C10062">
        <v>-0.848638733079779</v>
      </c>
      <c r="D10062">
        <v>0.69913210172643103</v>
      </c>
      <c r="E10062">
        <v>-1.21384603994604</v>
      </c>
      <c r="F10062">
        <v>0.224806521534585</v>
      </c>
      <c r="G10062">
        <v>0.33045132838730101</v>
      </c>
    </row>
    <row r="10063" spans="1:7" x14ac:dyDescent="0.35">
      <c r="A10063" t="s">
        <v>10335</v>
      </c>
      <c r="B10063">
        <v>714.61027760980198</v>
      </c>
      <c r="C10063">
        <v>0.68981723125054395</v>
      </c>
      <c r="D10063">
        <v>0.29066973164730903</v>
      </c>
      <c r="E10063">
        <v>2.3731993948635499</v>
      </c>
      <c r="F10063">
        <v>1.7634741067545499E-2</v>
      </c>
      <c r="G10063">
        <v>4.1602224381307E-2</v>
      </c>
    </row>
    <row r="10064" spans="1:7" x14ac:dyDescent="0.35">
      <c r="A10064" t="s">
        <v>10336</v>
      </c>
      <c r="B10064">
        <v>20.3077619145424</v>
      </c>
      <c r="C10064">
        <v>1.3008738705785501</v>
      </c>
      <c r="D10064">
        <v>0.75592279938686202</v>
      </c>
      <c r="E10064">
        <v>1.7209083674069701</v>
      </c>
      <c r="F10064">
        <v>8.5267452988431594E-2</v>
      </c>
      <c r="G10064">
        <v>0.152909186824775</v>
      </c>
    </row>
    <row r="10065" spans="1:7" x14ac:dyDescent="0.35">
      <c r="A10065" t="s">
        <v>10337</v>
      </c>
      <c r="B10065">
        <v>182.156927454998</v>
      </c>
      <c r="C10065">
        <v>2.6888331277430198E-2</v>
      </c>
      <c r="D10065">
        <v>0.32845713949431998</v>
      </c>
      <c r="E10065">
        <v>8.1862526474006395E-2</v>
      </c>
      <c r="F10065">
        <v>0.93475603392505802</v>
      </c>
      <c r="G10065">
        <v>0.954583511390239</v>
      </c>
    </row>
    <row r="10066" spans="1:7" x14ac:dyDescent="0.35">
      <c r="A10066" t="s">
        <v>10338</v>
      </c>
      <c r="B10066">
        <v>76.077134943319294</v>
      </c>
      <c r="C10066">
        <v>0.40678076298445998</v>
      </c>
      <c r="D10066">
        <v>0.403890242156067</v>
      </c>
      <c r="E10066">
        <v>1.0071566988421501</v>
      </c>
      <c r="F10066">
        <v>0.31385947788770302</v>
      </c>
      <c r="G10066">
        <v>0.42881596806025502</v>
      </c>
    </row>
    <row r="10067" spans="1:7" x14ac:dyDescent="0.35">
      <c r="A10067" t="s">
        <v>10339</v>
      </c>
      <c r="B10067">
        <v>5.4154079384686398</v>
      </c>
      <c r="C10067">
        <v>-2.3779462676597101</v>
      </c>
      <c r="D10067">
        <v>1.29134821791886</v>
      </c>
      <c r="E10067">
        <v>-1.84144465037634</v>
      </c>
      <c r="F10067">
        <v>6.5556424673526695E-2</v>
      </c>
      <c r="G10067">
        <v>0.123162882746693</v>
      </c>
    </row>
    <row r="10068" spans="1:7" x14ac:dyDescent="0.35">
      <c r="A10068" t="s">
        <v>10340</v>
      </c>
      <c r="B10068">
        <v>29.605928569346499</v>
      </c>
      <c r="C10068">
        <v>-1.2611993732519</v>
      </c>
      <c r="D10068">
        <v>0.57885470497803004</v>
      </c>
      <c r="E10068">
        <v>-2.1787840064282902</v>
      </c>
      <c r="F10068">
        <v>2.9347717626496999E-2</v>
      </c>
      <c r="G10068">
        <v>6.3454561280426106E-2</v>
      </c>
    </row>
    <row r="10069" spans="1:7" x14ac:dyDescent="0.35">
      <c r="A10069" t="s">
        <v>22459</v>
      </c>
      <c r="B10069">
        <v>23.4074422560908</v>
      </c>
      <c r="C10069">
        <v>1.25571826045632</v>
      </c>
      <c r="D10069">
        <v>0.63899835508311997</v>
      </c>
      <c r="E10069">
        <v>1.9651353567146199</v>
      </c>
      <c r="F10069">
        <v>4.9398573361775097E-2</v>
      </c>
      <c r="G10069">
        <v>9.7687776854010699E-2</v>
      </c>
    </row>
    <row r="10070" spans="1:7" x14ac:dyDescent="0.35">
      <c r="A10070" t="s">
        <v>10342</v>
      </c>
      <c r="B10070">
        <v>187.76733215571301</v>
      </c>
      <c r="C10070">
        <v>-0.76238991862571004</v>
      </c>
      <c r="D10070">
        <v>0.32674457796887701</v>
      </c>
      <c r="E10070">
        <v>-2.3332901906587402</v>
      </c>
      <c r="F10070">
        <v>1.96329199360325E-2</v>
      </c>
      <c r="G10070">
        <v>4.5445583534850599E-2</v>
      </c>
    </row>
    <row r="10071" spans="1:7" x14ac:dyDescent="0.35">
      <c r="A10071" t="s">
        <v>10343</v>
      </c>
      <c r="B10071">
        <v>66.7316433739676</v>
      </c>
      <c r="C10071">
        <v>0.32689829784393898</v>
      </c>
      <c r="D10071">
        <v>0.42656942124221697</v>
      </c>
      <c r="E10071">
        <v>0.76634254957135794</v>
      </c>
      <c r="F10071">
        <v>0.44347250693463902</v>
      </c>
      <c r="G10071">
        <v>0.56064979955026395</v>
      </c>
    </row>
    <row r="10072" spans="1:7" x14ac:dyDescent="0.35">
      <c r="A10072" t="s">
        <v>10344</v>
      </c>
      <c r="B10072">
        <v>242.226378917445</v>
      </c>
      <c r="C10072">
        <v>-0.89895020041386997</v>
      </c>
      <c r="D10072">
        <v>0.37729717857835998</v>
      </c>
      <c r="E10072">
        <v>-2.3826051490792399</v>
      </c>
      <c r="F10072">
        <v>1.7190621808299202E-2</v>
      </c>
      <c r="G10072">
        <v>4.0701395602123797E-2</v>
      </c>
    </row>
    <row r="10073" spans="1:7" x14ac:dyDescent="0.35">
      <c r="A10073" t="s">
        <v>10345</v>
      </c>
      <c r="B10073">
        <v>664.23192912268405</v>
      </c>
      <c r="C10073">
        <v>-0.40188468457719501</v>
      </c>
      <c r="D10073">
        <v>0.287324096039759</v>
      </c>
      <c r="E10073">
        <v>-1.39871556237867</v>
      </c>
      <c r="F10073">
        <v>0.161898295572969</v>
      </c>
      <c r="G10073">
        <v>0.25580713399615201</v>
      </c>
    </row>
    <row r="10074" spans="1:7" x14ac:dyDescent="0.35">
      <c r="A10074" t="s">
        <v>10346</v>
      </c>
      <c r="B10074">
        <v>388.35005457919499</v>
      </c>
      <c r="C10074">
        <v>0.248139934276947</v>
      </c>
      <c r="D10074">
        <v>0.29265408290107697</v>
      </c>
      <c r="E10074">
        <v>0.84789500223997705</v>
      </c>
      <c r="F10074">
        <v>0.39649644812197299</v>
      </c>
      <c r="G10074">
        <v>0.51430752067111396</v>
      </c>
    </row>
    <row r="10075" spans="1:7" x14ac:dyDescent="0.35">
      <c r="A10075" t="s">
        <v>10348</v>
      </c>
      <c r="B10075">
        <v>46.667144714793302</v>
      </c>
      <c r="C10075">
        <v>0.90526188406068997</v>
      </c>
      <c r="D10075">
        <v>0.472008907453566</v>
      </c>
      <c r="E10075">
        <v>1.91789152654867</v>
      </c>
      <c r="F10075">
        <v>5.5124766887480699E-2</v>
      </c>
      <c r="G10075">
        <v>0.10672652235734</v>
      </c>
    </row>
    <row r="10076" spans="1:7" x14ac:dyDescent="0.35">
      <c r="A10076" t="s">
        <v>10349</v>
      </c>
      <c r="B10076">
        <v>241.43472467034701</v>
      </c>
      <c r="C10076">
        <v>-1.1253921237126601</v>
      </c>
      <c r="D10076">
        <v>0.33236701834286297</v>
      </c>
      <c r="E10076">
        <v>-3.3859921761302001</v>
      </c>
      <c r="F10076">
        <v>7.0921405605772997E-4</v>
      </c>
      <c r="G10076">
        <v>2.69764836228763E-3</v>
      </c>
    </row>
    <row r="10077" spans="1:7" x14ac:dyDescent="0.35">
      <c r="A10077" t="s">
        <v>10350</v>
      </c>
      <c r="B10077">
        <v>128.219230526231</v>
      </c>
      <c r="C10077">
        <v>2.7817068617526699</v>
      </c>
      <c r="D10077">
        <v>0.38922465246448701</v>
      </c>
      <c r="E10077">
        <v>7.1467900199524896</v>
      </c>
      <c r="F10077">
        <v>8.8830599089965303E-13</v>
      </c>
      <c r="G10077">
        <v>2.4001208768425399E-11</v>
      </c>
    </row>
    <row r="10078" spans="1:7" x14ac:dyDescent="0.35">
      <c r="A10078" t="s">
        <v>10351</v>
      </c>
      <c r="B10078">
        <v>99.161832466717996</v>
      </c>
      <c r="C10078">
        <v>4.2210314118230799E-2</v>
      </c>
      <c r="D10078">
        <v>0.38974761678045799</v>
      </c>
      <c r="E10078">
        <v>0.108301660615432</v>
      </c>
      <c r="F10078">
        <v>0.913756405385312</v>
      </c>
      <c r="G10078">
        <v>0.941026786464493</v>
      </c>
    </row>
    <row r="10079" spans="1:7" x14ac:dyDescent="0.35">
      <c r="A10079" t="s">
        <v>10353</v>
      </c>
      <c r="B10079">
        <v>121.041848197768</v>
      </c>
      <c r="C10079">
        <v>1.1383890597820601</v>
      </c>
      <c r="D10079">
        <v>0.39472535583304602</v>
      </c>
      <c r="E10079">
        <v>2.8840028717677599</v>
      </c>
      <c r="F10079">
        <v>3.9265517256270597E-3</v>
      </c>
      <c r="G10079">
        <v>1.1695013420440201E-2</v>
      </c>
    </row>
    <row r="10080" spans="1:7" x14ac:dyDescent="0.35">
      <c r="A10080" t="s">
        <v>10354</v>
      </c>
      <c r="B10080">
        <v>4022.1501479160302</v>
      </c>
      <c r="C10080">
        <v>0.88234853669131197</v>
      </c>
      <c r="D10080">
        <v>0.26500169847549199</v>
      </c>
      <c r="E10080">
        <v>3.32959577907353</v>
      </c>
      <c r="F10080">
        <v>8.6972145658763798E-4</v>
      </c>
      <c r="G10080">
        <v>3.2167390978687501E-3</v>
      </c>
    </row>
    <row r="10081" spans="1:7" x14ac:dyDescent="0.35">
      <c r="A10081" t="s">
        <v>10355</v>
      </c>
      <c r="B10081">
        <v>69.186480054403106</v>
      </c>
      <c r="C10081">
        <v>1.8814501161358101E-2</v>
      </c>
      <c r="D10081">
        <v>0.44640320516825299</v>
      </c>
      <c r="E10081">
        <v>4.2146877404849202E-2</v>
      </c>
      <c r="F10081">
        <v>0.96638161058346095</v>
      </c>
      <c r="G10081">
        <v>0.97713323844989997</v>
      </c>
    </row>
    <row r="10082" spans="1:7" x14ac:dyDescent="0.35">
      <c r="A10082" t="s">
        <v>10356</v>
      </c>
      <c r="B10082">
        <v>93.050800948549494</v>
      </c>
      <c r="C10082">
        <v>0.21335821458715001</v>
      </c>
      <c r="D10082">
        <v>0.38285581416263498</v>
      </c>
      <c r="E10082">
        <v>0.55728085272466599</v>
      </c>
      <c r="F10082">
        <v>0.57733555568311801</v>
      </c>
      <c r="G10082">
        <v>0.681470882680552</v>
      </c>
    </row>
    <row r="10083" spans="1:7" x14ac:dyDescent="0.35">
      <c r="A10083" t="s">
        <v>10357</v>
      </c>
      <c r="B10083">
        <v>258.99063497434901</v>
      </c>
      <c r="C10083">
        <v>-0.70314260341524804</v>
      </c>
      <c r="D10083">
        <v>0.32549822005203399</v>
      </c>
      <c r="E10083">
        <v>-2.16020414275336</v>
      </c>
      <c r="F10083">
        <v>3.0756869603325201E-2</v>
      </c>
      <c r="G10083">
        <v>6.6057500177999801E-2</v>
      </c>
    </row>
    <row r="10084" spans="1:7" x14ac:dyDescent="0.35">
      <c r="A10084" t="s">
        <v>10358</v>
      </c>
      <c r="B10084">
        <v>62.689748464640097</v>
      </c>
      <c r="C10084">
        <v>-0.14800646286795199</v>
      </c>
      <c r="D10084">
        <v>0.44828692809489901</v>
      </c>
      <c r="E10084">
        <v>-0.33016011307075199</v>
      </c>
      <c r="F10084">
        <v>0.74127898366242295</v>
      </c>
      <c r="G10084">
        <v>0.81556524421200804</v>
      </c>
    </row>
    <row r="10085" spans="1:7" x14ac:dyDescent="0.35">
      <c r="A10085" t="s">
        <v>10359</v>
      </c>
      <c r="B10085">
        <v>88.083467421573005</v>
      </c>
      <c r="C10085">
        <v>0.63270161075961195</v>
      </c>
      <c r="D10085">
        <v>0.39099011646255899</v>
      </c>
      <c r="E10085">
        <v>1.6182035916506301</v>
      </c>
      <c r="F10085">
        <v>0.105618729091275</v>
      </c>
      <c r="G10085">
        <v>0.18219943509272801</v>
      </c>
    </row>
    <row r="10086" spans="1:7" x14ac:dyDescent="0.35">
      <c r="A10086" t="s">
        <v>10360</v>
      </c>
      <c r="B10086">
        <v>790.43378353398396</v>
      </c>
      <c r="C10086">
        <v>0.897755137648792</v>
      </c>
      <c r="D10086">
        <v>0.33505136129059798</v>
      </c>
      <c r="E10086">
        <v>2.6794552757245702</v>
      </c>
      <c r="F10086">
        <v>7.3742053636920097E-3</v>
      </c>
      <c r="G10086">
        <v>2.0019907373154299E-2</v>
      </c>
    </row>
    <row r="10087" spans="1:7" x14ac:dyDescent="0.35">
      <c r="A10087" t="s">
        <v>10361</v>
      </c>
      <c r="B10087">
        <v>21.694193558538</v>
      </c>
      <c r="C10087">
        <v>-1.75958898273605</v>
      </c>
      <c r="D10087">
        <v>0.62823606831307199</v>
      </c>
      <c r="E10087">
        <v>-2.8008404348079998</v>
      </c>
      <c r="F10087">
        <v>5.0969714626776901E-3</v>
      </c>
      <c r="G10087">
        <v>1.45977468837559E-2</v>
      </c>
    </row>
    <row r="10088" spans="1:7" x14ac:dyDescent="0.35">
      <c r="A10088" t="s">
        <v>111</v>
      </c>
      <c r="B10088">
        <v>165.86631471361599</v>
      </c>
      <c r="C10088">
        <v>-0.27969656877675497</v>
      </c>
      <c r="D10088">
        <v>0.37585815214163798</v>
      </c>
      <c r="E10088">
        <v>-0.74415458912636301</v>
      </c>
      <c r="F10088">
        <v>0.45678295710447903</v>
      </c>
      <c r="G10088">
        <v>0.57257902020877804</v>
      </c>
    </row>
    <row r="10089" spans="1:7" x14ac:dyDescent="0.35">
      <c r="A10089" t="s">
        <v>10362</v>
      </c>
      <c r="B10089">
        <v>25.130486545423398</v>
      </c>
      <c r="C10089">
        <v>-0.63854299826250205</v>
      </c>
      <c r="D10089">
        <v>0.67401437168135803</v>
      </c>
      <c r="E10089">
        <v>-0.94737297169143397</v>
      </c>
      <c r="F10089">
        <v>0.343448758797545</v>
      </c>
      <c r="G10089">
        <v>0.46050585055339499</v>
      </c>
    </row>
    <row r="10090" spans="1:7" x14ac:dyDescent="0.35">
      <c r="A10090" t="s">
        <v>10363</v>
      </c>
      <c r="B10090">
        <v>14.8898247872313</v>
      </c>
      <c r="C10090">
        <v>-1.2998739342623</v>
      </c>
      <c r="D10090">
        <v>0.78016013022693997</v>
      </c>
      <c r="E10090">
        <v>-1.6661629887241001</v>
      </c>
      <c r="F10090">
        <v>9.5680955495196507E-2</v>
      </c>
      <c r="G10090">
        <v>0.16796796184700599</v>
      </c>
    </row>
    <row r="10091" spans="1:7" x14ac:dyDescent="0.35">
      <c r="A10091" t="s">
        <v>10364</v>
      </c>
      <c r="B10091">
        <v>1142.4307630291701</v>
      </c>
      <c r="C10091">
        <v>-0.19137920487123899</v>
      </c>
      <c r="D10091">
        <v>0.283548941597634</v>
      </c>
      <c r="E10091">
        <v>-0.67494240603730704</v>
      </c>
      <c r="F10091">
        <v>0.49971235707877598</v>
      </c>
      <c r="G10091">
        <v>0.61231911669310402</v>
      </c>
    </row>
    <row r="10092" spans="1:7" x14ac:dyDescent="0.35">
      <c r="A10092" t="s">
        <v>10365</v>
      </c>
      <c r="B10092">
        <v>342.72159999849998</v>
      </c>
      <c r="C10092">
        <v>1.40098890664588</v>
      </c>
      <c r="D10092">
        <v>0.303388891086463</v>
      </c>
      <c r="E10092">
        <v>4.6177989630035796</v>
      </c>
      <c r="F10092">
        <v>3.8783170343136304E-6</v>
      </c>
      <c r="G10092">
        <v>2.86948184580584E-5</v>
      </c>
    </row>
    <row r="10093" spans="1:7" x14ac:dyDescent="0.35">
      <c r="A10093" t="s">
        <v>10366</v>
      </c>
      <c r="B10093">
        <v>83.953960991382601</v>
      </c>
      <c r="C10093">
        <v>-6.4567718867545407E-2</v>
      </c>
      <c r="D10093">
        <v>0.38280845343466602</v>
      </c>
      <c r="E10093">
        <v>-0.168668477114927</v>
      </c>
      <c r="F10093">
        <v>0.86605741510005296</v>
      </c>
      <c r="G10093">
        <v>0.90816596344946099</v>
      </c>
    </row>
    <row r="10094" spans="1:7" x14ac:dyDescent="0.35">
      <c r="A10094" t="s">
        <v>10367</v>
      </c>
      <c r="B10094">
        <v>78.578655345227602</v>
      </c>
      <c r="C10094">
        <v>-1.6023211552254</v>
      </c>
      <c r="D10094">
        <v>0.51892890269930103</v>
      </c>
      <c r="E10094">
        <v>-3.0877469859370801</v>
      </c>
      <c r="F10094">
        <v>2.0168010120346601E-3</v>
      </c>
      <c r="G10094">
        <v>6.6003337568898701E-3</v>
      </c>
    </row>
    <row r="10095" spans="1:7" x14ac:dyDescent="0.35">
      <c r="A10095" t="s">
        <v>10368</v>
      </c>
      <c r="B10095">
        <v>8.3084848843647094</v>
      </c>
      <c r="C10095">
        <v>-1.3092941088394201</v>
      </c>
      <c r="D10095">
        <v>1.17503133570026</v>
      </c>
      <c r="E10095">
        <v>-1.11426314265836</v>
      </c>
      <c r="F10095">
        <v>0.26516631398108198</v>
      </c>
      <c r="G10095">
        <v>0.37664032646121898</v>
      </c>
    </row>
    <row r="10096" spans="1:7" x14ac:dyDescent="0.35">
      <c r="A10096" t="s">
        <v>10370</v>
      </c>
      <c r="B10096">
        <v>5.00799466527861</v>
      </c>
      <c r="C10096">
        <v>-2.7409070191430702</v>
      </c>
      <c r="D10096">
        <v>1.5149193926245099</v>
      </c>
      <c r="E10096">
        <v>-1.8092758152594499</v>
      </c>
      <c r="F10096">
        <v>7.0408164309094301E-2</v>
      </c>
      <c r="G10096">
        <v>0.13058897221794799</v>
      </c>
    </row>
    <row r="10097" spans="1:7" x14ac:dyDescent="0.35">
      <c r="A10097" t="s">
        <v>10371</v>
      </c>
      <c r="B10097">
        <v>197.04208648839199</v>
      </c>
      <c r="C10097">
        <v>-0.379624976963641</v>
      </c>
      <c r="D10097">
        <v>0.33512340515368499</v>
      </c>
      <c r="E10097">
        <v>-1.13279159594821</v>
      </c>
      <c r="F10097">
        <v>0.25730178150758298</v>
      </c>
      <c r="G10097">
        <v>0.36765123396009602</v>
      </c>
    </row>
    <row r="10098" spans="1:7" x14ac:dyDescent="0.35">
      <c r="A10098" t="s">
        <v>10372</v>
      </c>
      <c r="B10098">
        <v>49.687637423896902</v>
      </c>
      <c r="C10098">
        <v>-0.27685369571057</v>
      </c>
      <c r="D10098">
        <v>0.55041797340090604</v>
      </c>
      <c r="E10098">
        <v>-0.50298810919991399</v>
      </c>
      <c r="F10098">
        <v>0.61497263227314503</v>
      </c>
      <c r="G10098">
        <v>0.71268052406969695</v>
      </c>
    </row>
    <row r="10099" spans="1:7" x14ac:dyDescent="0.35">
      <c r="A10099" t="s">
        <v>10373</v>
      </c>
      <c r="B10099">
        <v>19.2537967322734</v>
      </c>
      <c r="C10099">
        <v>-3.4100201620854298</v>
      </c>
      <c r="D10099">
        <v>0.79606068746632697</v>
      </c>
      <c r="E10099">
        <v>-4.2836183418863696</v>
      </c>
      <c r="F10099">
        <v>1.8387822405208199E-5</v>
      </c>
      <c r="G10099">
        <v>1.13020268273604E-4</v>
      </c>
    </row>
    <row r="10100" spans="1:7" x14ac:dyDescent="0.35">
      <c r="A10100" t="s">
        <v>10374</v>
      </c>
      <c r="B10100">
        <v>31.046802603555999</v>
      </c>
      <c r="C10100">
        <v>-0.57444641057249002</v>
      </c>
      <c r="D10100">
        <v>0.58354203537904703</v>
      </c>
      <c r="E10100">
        <v>-0.98441307694200897</v>
      </c>
      <c r="F10100">
        <v>0.32491245091856502</v>
      </c>
      <c r="G10100">
        <v>0.44058781643349698</v>
      </c>
    </row>
    <row r="10101" spans="1:7" x14ac:dyDescent="0.35">
      <c r="A10101" t="s">
        <v>10375</v>
      </c>
      <c r="B10101">
        <v>25.8006510422689</v>
      </c>
      <c r="C10101">
        <v>-0.35190845404611298</v>
      </c>
      <c r="D10101">
        <v>0.58931001182682197</v>
      </c>
      <c r="E10101">
        <v>-0.59715336068230096</v>
      </c>
      <c r="F10101">
        <v>0.55040499451231595</v>
      </c>
      <c r="G10101">
        <v>0.65712208512376702</v>
      </c>
    </row>
    <row r="10102" spans="1:7" x14ac:dyDescent="0.35">
      <c r="A10102" t="s">
        <v>10376</v>
      </c>
      <c r="B10102">
        <v>15.0790019230522</v>
      </c>
      <c r="C10102">
        <v>-1.2413000483630801</v>
      </c>
      <c r="D10102">
        <v>0.75825792846214701</v>
      </c>
      <c r="E10102">
        <v>-1.6370419639140601</v>
      </c>
      <c r="F10102">
        <v>0.10162170164423701</v>
      </c>
      <c r="G10102">
        <v>0.17646478179665001</v>
      </c>
    </row>
    <row r="10103" spans="1:7" x14ac:dyDescent="0.35">
      <c r="A10103" t="s">
        <v>10377</v>
      </c>
      <c r="B10103">
        <v>215.283805231466</v>
      </c>
      <c r="C10103">
        <v>-1.2315812206921599</v>
      </c>
      <c r="D10103">
        <v>0.34228848317805999</v>
      </c>
      <c r="E10103">
        <v>-3.5980796352166098</v>
      </c>
      <c r="F10103">
        <v>3.2057547111186699E-4</v>
      </c>
      <c r="G10103">
        <v>1.36820194162385E-3</v>
      </c>
    </row>
    <row r="10104" spans="1:7" x14ac:dyDescent="0.35">
      <c r="A10104" t="s">
        <v>10378</v>
      </c>
      <c r="B10104">
        <v>22.622514960305601</v>
      </c>
      <c r="C10104">
        <v>-2.0113921544916802</v>
      </c>
      <c r="D10104">
        <v>0.71952992856131004</v>
      </c>
      <c r="E10104">
        <v>-2.7954252834394699</v>
      </c>
      <c r="F10104">
        <v>5.1831481209941898E-3</v>
      </c>
      <c r="G10104">
        <v>1.4807127637635999E-2</v>
      </c>
    </row>
    <row r="10105" spans="1:7" x14ac:dyDescent="0.35">
      <c r="A10105" t="s">
        <v>112</v>
      </c>
      <c r="B10105">
        <v>1178.9720337076101</v>
      </c>
      <c r="C10105">
        <v>-2.4516740476890999</v>
      </c>
      <c r="D10105">
        <v>0.38409481633358999</v>
      </c>
      <c r="E10105">
        <v>-6.3829917599299204</v>
      </c>
      <c r="F10105">
        <v>1.7366125434478799E-10</v>
      </c>
      <c r="G10105">
        <v>3.2397069347855901E-9</v>
      </c>
    </row>
    <row r="10106" spans="1:7" x14ac:dyDescent="0.35">
      <c r="A10106" t="s">
        <v>10379</v>
      </c>
      <c r="B10106">
        <v>30.027519972650399</v>
      </c>
      <c r="C10106">
        <v>-1.50165430899737</v>
      </c>
      <c r="D10106">
        <v>0.60651930698249301</v>
      </c>
      <c r="E10106">
        <v>-2.4758557422817802</v>
      </c>
      <c r="F10106">
        <v>1.3291727137237299E-2</v>
      </c>
      <c r="G10106">
        <v>3.27903763532221E-2</v>
      </c>
    </row>
    <row r="10107" spans="1:7" x14ac:dyDescent="0.35">
      <c r="A10107" t="s">
        <v>113</v>
      </c>
      <c r="B10107">
        <v>86.506783601691097</v>
      </c>
      <c r="C10107">
        <v>-0.47238220556500998</v>
      </c>
      <c r="D10107">
        <v>0.39833847008219603</v>
      </c>
      <c r="E10107">
        <v>-1.1858814577149299</v>
      </c>
      <c r="F10107">
        <v>0.23566911672479601</v>
      </c>
      <c r="G10107">
        <v>0.34264664545623202</v>
      </c>
    </row>
    <row r="10108" spans="1:7" x14ac:dyDescent="0.35">
      <c r="A10108" t="s">
        <v>10380</v>
      </c>
      <c r="B10108">
        <v>369.152128253162</v>
      </c>
      <c r="C10108">
        <v>0.33315976407098702</v>
      </c>
      <c r="D10108">
        <v>0.30947422704162503</v>
      </c>
      <c r="E10108">
        <v>1.0765347643187599</v>
      </c>
      <c r="F10108">
        <v>0.28168816186197099</v>
      </c>
      <c r="G10108">
        <v>0.39460025641643498</v>
      </c>
    </row>
    <row r="10109" spans="1:7" x14ac:dyDescent="0.35">
      <c r="A10109" t="s">
        <v>10381</v>
      </c>
      <c r="B10109">
        <v>128.78806460756499</v>
      </c>
      <c r="C10109">
        <v>0.93842496930396802</v>
      </c>
      <c r="D10109">
        <v>0.35717692218054697</v>
      </c>
      <c r="E10109">
        <v>2.6273393128954998</v>
      </c>
      <c r="F10109">
        <v>8.6055475053174006E-3</v>
      </c>
      <c r="G10109">
        <v>2.2791223290146399E-2</v>
      </c>
    </row>
    <row r="10110" spans="1:7" x14ac:dyDescent="0.35">
      <c r="A10110" t="s">
        <v>10382</v>
      </c>
      <c r="B10110">
        <v>205.584719592369</v>
      </c>
      <c r="C10110">
        <v>-1.1950089115732601</v>
      </c>
      <c r="D10110">
        <v>0.56988354517135598</v>
      </c>
      <c r="E10110">
        <v>-2.0969352803719499</v>
      </c>
      <c r="F10110">
        <v>3.5999304889567298E-2</v>
      </c>
      <c r="G10110">
        <v>7.5466656790205602E-2</v>
      </c>
    </row>
    <row r="10111" spans="1:7" x14ac:dyDescent="0.35">
      <c r="A10111" t="s">
        <v>10383</v>
      </c>
      <c r="B10111">
        <v>877.66781290401798</v>
      </c>
      <c r="C10111">
        <v>-0.65824865358644602</v>
      </c>
      <c r="D10111">
        <v>0.281908767603398</v>
      </c>
      <c r="E10111">
        <v>-2.3349704912778702</v>
      </c>
      <c r="F10111">
        <v>1.9544962330535501E-2</v>
      </c>
      <c r="G10111">
        <v>4.5297509178706001E-2</v>
      </c>
    </row>
    <row r="10112" spans="1:7" x14ac:dyDescent="0.35">
      <c r="A10112" t="s">
        <v>10384</v>
      </c>
      <c r="B10112">
        <v>14.5360543072045</v>
      </c>
      <c r="C10112">
        <v>-1.4186068795451101</v>
      </c>
      <c r="D10112">
        <v>0.85722367044077297</v>
      </c>
      <c r="E10112">
        <v>-1.6548853332709399</v>
      </c>
      <c r="F10112">
        <v>9.7947759903522599E-2</v>
      </c>
      <c r="G10112">
        <v>0.17132560186611601</v>
      </c>
    </row>
    <row r="10113" spans="1:7" x14ac:dyDescent="0.35">
      <c r="A10113" t="s">
        <v>10385</v>
      </c>
      <c r="B10113">
        <v>11.227685610126301</v>
      </c>
      <c r="C10113">
        <v>-2.3366681183284799</v>
      </c>
      <c r="D10113">
        <v>1.0552434960641099</v>
      </c>
      <c r="E10113">
        <v>-2.2143402229379898</v>
      </c>
      <c r="F10113">
        <v>2.6805383634610901E-2</v>
      </c>
      <c r="G10113">
        <v>5.8827155845843603E-2</v>
      </c>
    </row>
    <row r="10114" spans="1:7" x14ac:dyDescent="0.35">
      <c r="A10114" t="s">
        <v>10386</v>
      </c>
      <c r="B10114">
        <v>145.29595707074799</v>
      </c>
      <c r="C10114">
        <v>-1.3753034538018101</v>
      </c>
      <c r="D10114">
        <v>0.336326556874945</v>
      </c>
      <c r="E10114">
        <v>-4.0891907751227299</v>
      </c>
      <c r="F10114">
        <v>4.3288072386364199E-5</v>
      </c>
      <c r="G10114">
        <v>2.3932361425057201E-4</v>
      </c>
    </row>
    <row r="10115" spans="1:7" x14ac:dyDescent="0.35">
      <c r="A10115" t="s">
        <v>10387</v>
      </c>
      <c r="B10115">
        <v>35.687663817816897</v>
      </c>
      <c r="C10115">
        <v>1.6597228861717399</v>
      </c>
      <c r="D10115">
        <v>0.57284504331033204</v>
      </c>
      <c r="E10115">
        <v>2.89733306686326</v>
      </c>
      <c r="F10115">
        <v>3.7634996709495E-3</v>
      </c>
      <c r="G10115">
        <v>1.1280542664512699E-2</v>
      </c>
    </row>
    <row r="10116" spans="1:7" x14ac:dyDescent="0.35">
      <c r="A10116" t="s">
        <v>10388</v>
      </c>
      <c r="B10116">
        <v>78.865005111737204</v>
      </c>
      <c r="C10116">
        <v>-0.32863242645837198</v>
      </c>
      <c r="D10116">
        <v>0.42867911339291898</v>
      </c>
      <c r="E10116">
        <v>-0.76661637152625695</v>
      </c>
      <c r="F10116">
        <v>0.44330963872240498</v>
      </c>
      <c r="G10116">
        <v>0.56051143052112495</v>
      </c>
    </row>
    <row r="10117" spans="1:7" x14ac:dyDescent="0.35">
      <c r="A10117" t="s">
        <v>10389</v>
      </c>
      <c r="B10117">
        <v>57.288171312493098</v>
      </c>
      <c r="C10117">
        <v>-1.8309363756334101</v>
      </c>
      <c r="D10117">
        <v>0.49496858825152101</v>
      </c>
      <c r="E10117">
        <v>-3.6990961024439999</v>
      </c>
      <c r="F10117">
        <v>2.16368668096138E-4</v>
      </c>
      <c r="G10117">
        <v>9.7357307765259902E-4</v>
      </c>
    </row>
    <row r="10118" spans="1:7" x14ac:dyDescent="0.35">
      <c r="A10118" t="s">
        <v>10390</v>
      </c>
      <c r="B10118">
        <v>15.444990154323399</v>
      </c>
      <c r="C10118">
        <v>-1.49026330383775</v>
      </c>
      <c r="D10118">
        <v>0.753253949571426</v>
      </c>
      <c r="E10118">
        <v>-1.9784341053713099</v>
      </c>
      <c r="F10118">
        <v>4.7879755423123997E-2</v>
      </c>
      <c r="G10118">
        <v>9.5249495893245106E-2</v>
      </c>
    </row>
    <row r="10119" spans="1:7" x14ac:dyDescent="0.35">
      <c r="A10119" t="s">
        <v>10391</v>
      </c>
      <c r="B10119">
        <v>54.482028465561797</v>
      </c>
      <c r="C10119">
        <v>-1.5681830701209101</v>
      </c>
      <c r="D10119">
        <v>0.46714470111984502</v>
      </c>
      <c r="E10119">
        <v>-3.3569535656973999</v>
      </c>
      <c r="F10119">
        <v>7.8806346376137195E-4</v>
      </c>
      <c r="G10119">
        <v>2.9519811696329099E-3</v>
      </c>
    </row>
    <row r="10120" spans="1:7" x14ac:dyDescent="0.35">
      <c r="A10120" t="s">
        <v>25349</v>
      </c>
      <c r="B10120">
        <v>10.780545296668899</v>
      </c>
      <c r="C10120">
        <v>2.4297712866950398</v>
      </c>
      <c r="D10120">
        <v>0.99690784615014205</v>
      </c>
      <c r="E10120">
        <v>2.4373078174460399</v>
      </c>
      <c r="F10120">
        <v>1.4797077357454299E-2</v>
      </c>
      <c r="G10120">
        <v>3.5904672999705199E-2</v>
      </c>
    </row>
    <row r="10121" spans="1:7" x14ac:dyDescent="0.35">
      <c r="A10121" t="s">
        <v>10392</v>
      </c>
      <c r="B10121">
        <v>8.3832652669896106</v>
      </c>
      <c r="C10121">
        <v>-5.6929942977048702</v>
      </c>
      <c r="D10121">
        <v>1.7500081486210901</v>
      </c>
      <c r="E10121">
        <v>-3.2531244509864798</v>
      </c>
      <c r="F10121">
        <v>1.1414349413696599E-3</v>
      </c>
      <c r="G10121">
        <v>4.0481399892690704E-3</v>
      </c>
    </row>
    <row r="10122" spans="1:7" x14ac:dyDescent="0.35">
      <c r="A10122" t="s">
        <v>10393</v>
      </c>
      <c r="B10122">
        <v>209.50546556686101</v>
      </c>
      <c r="C10122">
        <v>0.115229681106056</v>
      </c>
      <c r="D10122">
        <v>0.374998562970982</v>
      </c>
      <c r="E10122">
        <v>0.30728032713814102</v>
      </c>
      <c r="F10122">
        <v>0.75863000848749995</v>
      </c>
      <c r="G10122">
        <v>0.82846446002485996</v>
      </c>
    </row>
    <row r="10123" spans="1:7" x14ac:dyDescent="0.35">
      <c r="A10123" t="s">
        <v>10394</v>
      </c>
      <c r="B10123">
        <v>176.79249597382801</v>
      </c>
      <c r="C10123">
        <v>1.16127848933574</v>
      </c>
      <c r="D10123">
        <v>0.340310850633887</v>
      </c>
      <c r="E10123">
        <v>3.4124051207085002</v>
      </c>
      <c r="F10123">
        <v>6.4392338323170898E-4</v>
      </c>
      <c r="G10123">
        <v>2.48602405679757E-3</v>
      </c>
    </row>
    <row r="10124" spans="1:7" x14ac:dyDescent="0.35">
      <c r="A10124" t="s">
        <v>10395</v>
      </c>
      <c r="B10124">
        <v>316.638577034722</v>
      </c>
      <c r="C10124">
        <v>1.0207921118885199</v>
      </c>
      <c r="D10124">
        <v>0.302224309457578</v>
      </c>
      <c r="E10124">
        <v>3.3775976317742198</v>
      </c>
      <c r="F10124">
        <v>7.3121990319090896E-4</v>
      </c>
      <c r="G10124">
        <v>2.7683408898929599E-3</v>
      </c>
    </row>
    <row r="10125" spans="1:7" x14ac:dyDescent="0.35">
      <c r="A10125" t="s">
        <v>10396</v>
      </c>
      <c r="B10125">
        <v>99.626892958634599</v>
      </c>
      <c r="C10125">
        <v>-1.4513558970162399</v>
      </c>
      <c r="D10125">
        <v>0.38826704917141702</v>
      </c>
      <c r="E10125">
        <v>-3.7380352005495099</v>
      </c>
      <c r="F10125">
        <v>1.8546398472235801E-4</v>
      </c>
      <c r="G10125">
        <v>8.4981407936275905E-4</v>
      </c>
    </row>
    <row r="10126" spans="1:7" x14ac:dyDescent="0.35">
      <c r="A10126" t="s">
        <v>10397</v>
      </c>
      <c r="B10126">
        <v>21.9502884023976</v>
      </c>
      <c r="C10126">
        <v>-1.0878528233354501</v>
      </c>
      <c r="D10126">
        <v>0.66206112327622402</v>
      </c>
      <c r="E10126">
        <v>-1.6431304982116901</v>
      </c>
      <c r="F10126">
        <v>0.10035593597145601</v>
      </c>
      <c r="G10126">
        <v>0.174713084596896</v>
      </c>
    </row>
    <row r="10127" spans="1:7" x14ac:dyDescent="0.35">
      <c r="A10127" t="s">
        <v>10398</v>
      </c>
      <c r="B10127">
        <v>9.8860852514714406</v>
      </c>
      <c r="C10127">
        <v>-0.79780685366446902</v>
      </c>
      <c r="D10127">
        <v>0.93095020906010595</v>
      </c>
      <c r="E10127">
        <v>-0.85698122831933199</v>
      </c>
      <c r="F10127">
        <v>0.39145525902578898</v>
      </c>
      <c r="G10127">
        <v>0.50905058743157705</v>
      </c>
    </row>
    <row r="10128" spans="1:7" x14ac:dyDescent="0.35">
      <c r="A10128" t="s">
        <v>10399</v>
      </c>
      <c r="B10128">
        <v>74.2008379236037</v>
      </c>
      <c r="C10128">
        <v>0.63542454793182801</v>
      </c>
      <c r="D10128">
        <v>0.43034406012396997</v>
      </c>
      <c r="E10128">
        <v>1.47655006031402</v>
      </c>
      <c r="F10128">
        <v>0.13979628681417799</v>
      </c>
      <c r="G10128">
        <v>0.228160750447225</v>
      </c>
    </row>
    <row r="10129" spans="1:7" x14ac:dyDescent="0.35">
      <c r="A10129" t="s">
        <v>10400</v>
      </c>
      <c r="B10129">
        <v>110.816338967448</v>
      </c>
      <c r="C10129">
        <v>-1.3687172670849901</v>
      </c>
      <c r="D10129">
        <v>0.39890333277846102</v>
      </c>
      <c r="E10129">
        <v>-3.4312003801811599</v>
      </c>
      <c r="F10129">
        <v>6.0091654233144804E-4</v>
      </c>
      <c r="G10129">
        <v>2.3428714468738099E-3</v>
      </c>
    </row>
    <row r="10130" spans="1:7" x14ac:dyDescent="0.35">
      <c r="A10130" t="s">
        <v>10401</v>
      </c>
      <c r="B10130">
        <v>133.628534178319</v>
      </c>
      <c r="C10130">
        <v>0.59228104238916202</v>
      </c>
      <c r="D10130">
        <v>0.37430062836806599</v>
      </c>
      <c r="E10130">
        <v>1.5823672136792299</v>
      </c>
      <c r="F10130">
        <v>0.113565764866586</v>
      </c>
      <c r="G10130">
        <v>0.193062936271644</v>
      </c>
    </row>
    <row r="10131" spans="1:7" x14ac:dyDescent="0.35">
      <c r="A10131" t="s">
        <v>10402</v>
      </c>
      <c r="B10131">
        <v>20.263043004966399</v>
      </c>
      <c r="C10131">
        <v>-3.3740355315018</v>
      </c>
      <c r="D10131">
        <v>0.75049111289249104</v>
      </c>
      <c r="E10131">
        <v>-4.49577013443613</v>
      </c>
      <c r="F10131">
        <v>6.9318590945981303E-6</v>
      </c>
      <c r="G10131">
        <v>4.7850099639600001E-5</v>
      </c>
    </row>
    <row r="10132" spans="1:7" x14ac:dyDescent="0.35">
      <c r="A10132" t="s">
        <v>10403</v>
      </c>
      <c r="B10132">
        <v>1644.4230122034101</v>
      </c>
      <c r="C10132">
        <v>-0.25291834726925899</v>
      </c>
      <c r="D10132">
        <v>0.273797874069164</v>
      </c>
      <c r="E10132">
        <v>-0.923741092326266</v>
      </c>
      <c r="F10132">
        <v>0.35562113191879802</v>
      </c>
      <c r="G10132">
        <v>0.47327965050587101</v>
      </c>
    </row>
    <row r="10133" spans="1:7" x14ac:dyDescent="0.35">
      <c r="A10133" t="s">
        <v>10404</v>
      </c>
      <c r="B10133">
        <v>2057.1912187145999</v>
      </c>
      <c r="C10133">
        <v>-0.42647904272290899</v>
      </c>
      <c r="D10133">
        <v>0.27735789372647002</v>
      </c>
      <c r="E10133">
        <v>-1.5376488370058901</v>
      </c>
      <c r="F10133">
        <v>0.124134499609307</v>
      </c>
      <c r="G10133">
        <v>0.20764427370670999</v>
      </c>
    </row>
    <row r="10134" spans="1:7" x14ac:dyDescent="0.35">
      <c r="A10134" t="s">
        <v>10405</v>
      </c>
      <c r="B10134">
        <v>26.757872908220602</v>
      </c>
      <c r="C10134">
        <v>-1.26710718119568</v>
      </c>
      <c r="D10134">
        <v>0.627161764663275</v>
      </c>
      <c r="E10134">
        <v>-2.0203833406138698</v>
      </c>
      <c r="F10134">
        <v>4.3343640096783098E-2</v>
      </c>
      <c r="G10134">
        <v>8.7828550045315201E-2</v>
      </c>
    </row>
    <row r="10135" spans="1:7" x14ac:dyDescent="0.35">
      <c r="A10135" t="s">
        <v>10406</v>
      </c>
      <c r="B10135">
        <v>43.094742731114899</v>
      </c>
      <c r="C10135">
        <v>3.0556494927383802</v>
      </c>
      <c r="D10135">
        <v>0.69232135338420497</v>
      </c>
      <c r="E10135">
        <v>4.41362884129133</v>
      </c>
      <c r="F10135">
        <v>1.01652175019338E-5</v>
      </c>
      <c r="G10135">
        <v>6.7090435512763395E-5</v>
      </c>
    </row>
    <row r="10136" spans="1:7" x14ac:dyDescent="0.35">
      <c r="A10136" t="s">
        <v>10407</v>
      </c>
      <c r="B10136">
        <v>19.400833827310599</v>
      </c>
      <c r="C10136">
        <v>0.35638550538349001</v>
      </c>
      <c r="D10136">
        <v>0.70071275692100699</v>
      </c>
      <c r="E10136">
        <v>0.50860427737819303</v>
      </c>
      <c r="F10136">
        <v>0.61102963017376599</v>
      </c>
      <c r="G10136">
        <v>0.70946563946185404</v>
      </c>
    </row>
    <row r="10137" spans="1:7" x14ac:dyDescent="0.35">
      <c r="A10137" t="s">
        <v>10408</v>
      </c>
      <c r="B10137">
        <v>59.253103142367799</v>
      </c>
      <c r="C10137">
        <v>0.86799812213104199</v>
      </c>
      <c r="D10137">
        <v>0.44355111380919998</v>
      </c>
      <c r="E10137">
        <v>1.95692919058799</v>
      </c>
      <c r="F10137">
        <v>5.0355794041352098E-2</v>
      </c>
      <c r="G10137">
        <v>9.9291880697619003E-2</v>
      </c>
    </row>
    <row r="10138" spans="1:7" x14ac:dyDescent="0.35">
      <c r="A10138" t="s">
        <v>10409</v>
      </c>
      <c r="B10138">
        <v>160.42104678263999</v>
      </c>
      <c r="C10138">
        <v>-0.99842353239711101</v>
      </c>
      <c r="D10138">
        <v>0.34932961185483602</v>
      </c>
      <c r="E10138">
        <v>-2.8581130786359101</v>
      </c>
      <c r="F10138">
        <v>4.2616849208520196E-3</v>
      </c>
      <c r="G10138">
        <v>1.2532849148620901E-2</v>
      </c>
    </row>
    <row r="10139" spans="1:7" x14ac:dyDescent="0.35">
      <c r="A10139" t="s">
        <v>10410</v>
      </c>
      <c r="B10139">
        <v>146.55889898063199</v>
      </c>
      <c r="C10139">
        <v>2.5268777511942302</v>
      </c>
      <c r="D10139">
        <v>0.62299632319090603</v>
      </c>
      <c r="E10139">
        <v>4.0560074869332903</v>
      </c>
      <c r="F10139">
        <v>4.9918659930857701E-5</v>
      </c>
      <c r="G10139">
        <v>2.7026684470370397E-4</v>
      </c>
    </row>
    <row r="10140" spans="1:7" x14ac:dyDescent="0.35">
      <c r="A10140" t="s">
        <v>10411</v>
      </c>
      <c r="B10140">
        <v>24.812760338601301</v>
      </c>
      <c r="C10140">
        <v>-5.3279438118089703E-2</v>
      </c>
      <c r="D10140">
        <v>0.60834529585003005</v>
      </c>
      <c r="E10140">
        <v>-8.7580915775214901E-2</v>
      </c>
      <c r="F10140">
        <v>0.93020977088938395</v>
      </c>
      <c r="G10140">
        <v>0.95148450534246698</v>
      </c>
    </row>
    <row r="10141" spans="1:7" x14ac:dyDescent="0.35">
      <c r="A10141" t="s">
        <v>10412</v>
      </c>
      <c r="B10141">
        <v>482.41737365484198</v>
      </c>
      <c r="C10141">
        <v>-0.122566554641401</v>
      </c>
      <c r="D10141">
        <v>0.31729059631813999</v>
      </c>
      <c r="E10141">
        <v>-0.386291166721204</v>
      </c>
      <c r="F10141">
        <v>0.69928104171805205</v>
      </c>
      <c r="G10141">
        <v>0.78129520110435202</v>
      </c>
    </row>
    <row r="10142" spans="1:7" x14ac:dyDescent="0.35">
      <c r="A10142" t="s">
        <v>10414</v>
      </c>
      <c r="B10142">
        <v>9.31361855097248</v>
      </c>
      <c r="C10142">
        <v>0.58358297436520601</v>
      </c>
      <c r="D10142">
        <v>0.98341129935789595</v>
      </c>
      <c r="E10142">
        <v>0.59342715987323702</v>
      </c>
      <c r="F10142">
        <v>0.55289531694115002</v>
      </c>
      <c r="G10142">
        <v>0.65907665788138103</v>
      </c>
    </row>
    <row r="10143" spans="1:7" x14ac:dyDescent="0.35">
      <c r="A10143" t="s">
        <v>10415</v>
      </c>
      <c r="B10143">
        <v>13.464216065416201</v>
      </c>
      <c r="C10143">
        <v>0.20051405180623</v>
      </c>
      <c r="D10143">
        <v>0.774854354114768</v>
      </c>
      <c r="E10143">
        <v>0.258776440683885</v>
      </c>
      <c r="F10143">
        <v>0.79580773646118597</v>
      </c>
      <c r="G10143">
        <v>0.85591603350879997</v>
      </c>
    </row>
    <row r="10144" spans="1:7" x14ac:dyDescent="0.35">
      <c r="A10144" t="s">
        <v>10416</v>
      </c>
      <c r="B10144">
        <v>291.343005767036</v>
      </c>
      <c r="C10144">
        <v>0.179999088723616</v>
      </c>
      <c r="D10144">
        <v>0.34999159989555101</v>
      </c>
      <c r="E10144">
        <v>0.51429545388327502</v>
      </c>
      <c r="F10144">
        <v>0.60704543964445501</v>
      </c>
      <c r="G10144">
        <v>0.70638392651540705</v>
      </c>
    </row>
    <row r="10145" spans="1:7" x14ac:dyDescent="0.35">
      <c r="A10145" t="s">
        <v>10417</v>
      </c>
      <c r="B10145">
        <v>70.637258604584005</v>
      </c>
      <c r="C10145">
        <v>0.68947058778711001</v>
      </c>
      <c r="D10145">
        <v>0.43710323311627602</v>
      </c>
      <c r="E10145">
        <v>1.5773632761112499</v>
      </c>
      <c r="F10145">
        <v>0.11471196040222301</v>
      </c>
      <c r="G10145">
        <v>0.19450561379185699</v>
      </c>
    </row>
    <row r="10146" spans="1:7" x14ac:dyDescent="0.35">
      <c r="A10146" t="s">
        <v>10418</v>
      </c>
      <c r="B10146">
        <v>62.784207454480701</v>
      </c>
      <c r="C10146">
        <v>0.27242046257950497</v>
      </c>
      <c r="D10146">
        <v>0.45411864728859402</v>
      </c>
      <c r="E10146">
        <v>0.59988829836881896</v>
      </c>
      <c r="F10146">
        <v>0.54858068145807004</v>
      </c>
      <c r="G10146">
        <v>0.655681038144729</v>
      </c>
    </row>
    <row r="10147" spans="1:7" x14ac:dyDescent="0.35">
      <c r="A10147" t="s">
        <v>10419</v>
      </c>
      <c r="B10147">
        <v>43.0694826613122</v>
      </c>
      <c r="C10147">
        <v>0.14293731633748899</v>
      </c>
      <c r="D10147">
        <v>0.50108761984321204</v>
      </c>
      <c r="E10147">
        <v>0.28525413655642401</v>
      </c>
      <c r="F10147">
        <v>0.77544944742398503</v>
      </c>
      <c r="G10147">
        <v>0.84086404629401801</v>
      </c>
    </row>
    <row r="10148" spans="1:7" x14ac:dyDescent="0.35">
      <c r="A10148" t="s">
        <v>10420</v>
      </c>
      <c r="B10148">
        <v>77.225857003393102</v>
      </c>
      <c r="C10148">
        <v>-1.41553149458931</v>
      </c>
      <c r="D10148">
        <v>0.43492712269711098</v>
      </c>
      <c r="E10148">
        <v>-3.2546406529240599</v>
      </c>
      <c r="F10148">
        <v>1.1353592396236201E-3</v>
      </c>
      <c r="G10148">
        <v>4.0282735443430903E-3</v>
      </c>
    </row>
    <row r="10149" spans="1:7" x14ac:dyDescent="0.35">
      <c r="A10149" t="s">
        <v>10421</v>
      </c>
      <c r="B10149">
        <v>23.137390780494002</v>
      </c>
      <c r="C10149">
        <v>-2.61531468448874</v>
      </c>
      <c r="D10149">
        <v>0.68227719496792705</v>
      </c>
      <c r="E10149">
        <v>-3.8332142768038402</v>
      </c>
      <c r="F10149">
        <v>1.2647968951543E-4</v>
      </c>
      <c r="G10149">
        <v>6.0944778092280596E-4</v>
      </c>
    </row>
    <row r="10150" spans="1:7" x14ac:dyDescent="0.35">
      <c r="A10150" t="s">
        <v>10422</v>
      </c>
      <c r="B10150">
        <v>7.4344228216227002</v>
      </c>
      <c r="C10150">
        <v>-3.0844120826868102</v>
      </c>
      <c r="D10150">
        <v>1.1403573581231501</v>
      </c>
      <c r="E10150">
        <v>-2.7047767620522598</v>
      </c>
      <c r="F10150">
        <v>6.8350305818367998E-3</v>
      </c>
      <c r="G10150">
        <v>1.8775067841977799E-2</v>
      </c>
    </row>
    <row r="10151" spans="1:7" x14ac:dyDescent="0.35">
      <c r="A10151" t="s">
        <v>10423</v>
      </c>
      <c r="B10151">
        <v>8.8750362593784509</v>
      </c>
      <c r="C10151">
        <v>-0.61769962893632602</v>
      </c>
      <c r="D10151">
        <v>0.93699347389015897</v>
      </c>
      <c r="E10151">
        <v>-0.65923578567926899</v>
      </c>
      <c r="F10151">
        <v>0.50974437042213405</v>
      </c>
      <c r="G10151">
        <v>0.62183774712220996</v>
      </c>
    </row>
    <row r="10152" spans="1:7" x14ac:dyDescent="0.35">
      <c r="A10152" t="s">
        <v>25350</v>
      </c>
      <c r="B10152">
        <v>4.6097744503093496</v>
      </c>
      <c r="C10152">
        <v>-0.102862483335314</v>
      </c>
      <c r="D10152">
        <v>1.33298318649821</v>
      </c>
      <c r="E10152">
        <v>-7.7167127370553798E-2</v>
      </c>
      <c r="F10152">
        <v>0.93849059220234898</v>
      </c>
      <c r="G10152">
        <v>0.95685752112373901</v>
      </c>
    </row>
    <row r="10153" spans="1:7" x14ac:dyDescent="0.35">
      <c r="A10153" t="s">
        <v>10424</v>
      </c>
      <c r="B10153">
        <v>5.5570830044582102</v>
      </c>
      <c r="C10153">
        <v>-2.5688237303655401</v>
      </c>
      <c r="D10153">
        <v>1.2631170478604099</v>
      </c>
      <c r="E10153">
        <v>-2.03371788443269</v>
      </c>
      <c r="F10153">
        <v>4.1980047904836698E-2</v>
      </c>
      <c r="G10153">
        <v>8.5576456056459096E-2</v>
      </c>
    </row>
    <row r="10154" spans="1:7" x14ac:dyDescent="0.35">
      <c r="A10154" t="s">
        <v>25351</v>
      </c>
      <c r="B10154">
        <v>17.4960436195272</v>
      </c>
      <c r="C10154">
        <v>-0.42765849968823</v>
      </c>
      <c r="D10154">
        <v>0.90873151981248002</v>
      </c>
      <c r="E10154">
        <v>-0.47061039522044901</v>
      </c>
      <c r="F10154">
        <v>0.63791898287896798</v>
      </c>
      <c r="G10154">
        <v>0.73208407819758703</v>
      </c>
    </row>
    <row r="10155" spans="1:7" x14ac:dyDescent="0.35">
      <c r="A10155" t="s">
        <v>25352</v>
      </c>
      <c r="B10155">
        <v>20.397463898020899</v>
      </c>
      <c r="C10155">
        <v>5.3635978601233596</v>
      </c>
      <c r="D10155">
        <v>1.3336470141244099</v>
      </c>
      <c r="E10155">
        <v>4.0217522352754997</v>
      </c>
      <c r="F10155">
        <v>5.7766803839384503E-5</v>
      </c>
      <c r="G10155">
        <v>3.0708377580554902E-4</v>
      </c>
    </row>
    <row r="10156" spans="1:7" x14ac:dyDescent="0.35">
      <c r="A10156" t="s">
        <v>10425</v>
      </c>
      <c r="B10156">
        <v>395.78370777888603</v>
      </c>
      <c r="C10156">
        <v>1.3349533087482599</v>
      </c>
      <c r="D10156">
        <v>0.40356646508528798</v>
      </c>
      <c r="E10156">
        <v>3.3078895900484002</v>
      </c>
      <c r="F10156">
        <v>9.4001861878602203E-4</v>
      </c>
      <c r="G10156">
        <v>3.4378343934298298E-3</v>
      </c>
    </row>
    <row r="10157" spans="1:7" x14ac:dyDescent="0.35">
      <c r="A10157" t="s">
        <v>10426</v>
      </c>
      <c r="B10157">
        <v>273.694321824366</v>
      </c>
      <c r="C10157">
        <v>0.47722145866922999</v>
      </c>
      <c r="D10157">
        <v>0.33444972848230098</v>
      </c>
      <c r="E10157">
        <v>1.4268854719506401</v>
      </c>
      <c r="F10157">
        <v>0.15361290908784</v>
      </c>
      <c r="G10157">
        <v>0.24545424877283101</v>
      </c>
    </row>
    <row r="10158" spans="1:7" x14ac:dyDescent="0.35">
      <c r="A10158" t="s">
        <v>10427</v>
      </c>
      <c r="B10158">
        <v>1925.6347609371401</v>
      </c>
      <c r="C10158">
        <v>1.2497222383916999</v>
      </c>
      <c r="D10158">
        <v>0.32328440736799702</v>
      </c>
      <c r="E10158">
        <v>3.8657052734657</v>
      </c>
      <c r="F10158">
        <v>1.10768638073224E-4</v>
      </c>
      <c r="G10158">
        <v>5.4173036087897799E-4</v>
      </c>
    </row>
    <row r="10159" spans="1:7" x14ac:dyDescent="0.35">
      <c r="A10159" t="s">
        <v>10428</v>
      </c>
      <c r="B10159">
        <v>36.146045710467298</v>
      </c>
      <c r="C10159">
        <v>-0.92138467328417994</v>
      </c>
      <c r="D10159">
        <v>0.52756541288011904</v>
      </c>
      <c r="E10159">
        <v>-1.74648422885439</v>
      </c>
      <c r="F10159">
        <v>8.07268451976004E-2</v>
      </c>
      <c r="G10159">
        <v>0.14610785241035301</v>
      </c>
    </row>
    <row r="10160" spans="1:7" x14ac:dyDescent="0.35">
      <c r="A10160" t="s">
        <v>10429</v>
      </c>
      <c r="B10160">
        <v>143.11275489269499</v>
      </c>
      <c r="C10160">
        <v>7.7588060296046202E-2</v>
      </c>
      <c r="D10160">
        <v>0.38793610458331201</v>
      </c>
      <c r="E10160">
        <v>0.20000216370524401</v>
      </c>
      <c r="F10160">
        <v>0.84147888891990497</v>
      </c>
      <c r="G10160">
        <v>0.89099615804666898</v>
      </c>
    </row>
    <row r="10161" spans="1:7" x14ac:dyDescent="0.35">
      <c r="A10161" t="s">
        <v>10430</v>
      </c>
      <c r="B10161">
        <v>62.124076496451501</v>
      </c>
      <c r="C10161">
        <v>4.5624895573909701</v>
      </c>
      <c r="D10161">
        <v>0.62113529602923501</v>
      </c>
      <c r="E10161">
        <v>7.3454037897344504</v>
      </c>
      <c r="F10161">
        <v>2.05138845099664E-13</v>
      </c>
      <c r="G10161">
        <v>6.1163766183662897E-12</v>
      </c>
    </row>
    <row r="10162" spans="1:7" x14ac:dyDescent="0.35">
      <c r="A10162" t="s">
        <v>10431</v>
      </c>
      <c r="B10162">
        <v>105.46892796855499</v>
      </c>
      <c r="C10162">
        <v>-0.74373003186226105</v>
      </c>
      <c r="D10162">
        <v>0.37355167404475298</v>
      </c>
      <c r="E10162">
        <v>-1.99096961287653</v>
      </c>
      <c r="F10162">
        <v>4.64842280719008E-2</v>
      </c>
      <c r="G10162">
        <v>9.2995815901348297E-2</v>
      </c>
    </row>
    <row r="10163" spans="1:7" x14ac:dyDescent="0.35">
      <c r="A10163" t="s">
        <v>10432</v>
      </c>
      <c r="B10163">
        <v>138.43637477486999</v>
      </c>
      <c r="C10163">
        <v>1.1228948136901999</v>
      </c>
      <c r="D10163">
        <v>0.36498760964959198</v>
      </c>
      <c r="E10163">
        <v>3.0765285834449001</v>
      </c>
      <c r="F10163">
        <v>2.0942622258245899E-3</v>
      </c>
      <c r="G10163">
        <v>6.8157768149921302E-3</v>
      </c>
    </row>
    <row r="10164" spans="1:7" x14ac:dyDescent="0.35">
      <c r="A10164" t="s">
        <v>10433</v>
      </c>
      <c r="B10164">
        <v>14.203167345113799</v>
      </c>
      <c r="C10164">
        <v>-2.6640469621552798</v>
      </c>
      <c r="D10164">
        <v>0.92317575592946</v>
      </c>
      <c r="E10164">
        <v>-2.8857419023889999</v>
      </c>
      <c r="F10164">
        <v>3.9049224370701898E-3</v>
      </c>
      <c r="G10164">
        <v>1.16489655639824E-2</v>
      </c>
    </row>
    <row r="10165" spans="1:7" x14ac:dyDescent="0.35">
      <c r="A10165" t="s">
        <v>10434</v>
      </c>
      <c r="B10165">
        <v>19.210499912836202</v>
      </c>
      <c r="C10165">
        <v>0.39497645185696101</v>
      </c>
      <c r="D10165">
        <v>0.68024013933250604</v>
      </c>
      <c r="E10165">
        <v>0.58064267163730798</v>
      </c>
      <c r="F10165">
        <v>0.56148130661712303</v>
      </c>
      <c r="G10165">
        <v>0.66725227648122598</v>
      </c>
    </row>
    <row r="10166" spans="1:7" x14ac:dyDescent="0.35">
      <c r="A10166" t="s">
        <v>10436</v>
      </c>
      <c r="B10166">
        <v>269.517079731872</v>
      </c>
      <c r="C10166">
        <v>-1.70158083879661</v>
      </c>
      <c r="D10166">
        <v>0.32844646805342298</v>
      </c>
      <c r="E10166">
        <v>-5.1806945858825397</v>
      </c>
      <c r="F10166">
        <v>2.21061186382275E-7</v>
      </c>
      <c r="G10166">
        <v>2.1984216518632099E-6</v>
      </c>
    </row>
    <row r="10167" spans="1:7" x14ac:dyDescent="0.35">
      <c r="A10167" t="s">
        <v>10437</v>
      </c>
      <c r="B10167">
        <v>989.82245023819905</v>
      </c>
      <c r="C10167">
        <v>0.53207221297156604</v>
      </c>
      <c r="D10167">
        <v>0.2937322006393</v>
      </c>
      <c r="E10167">
        <v>1.81141942154631</v>
      </c>
      <c r="F10167">
        <v>7.0075951849055906E-2</v>
      </c>
      <c r="G10167">
        <v>0.13008637921078101</v>
      </c>
    </row>
    <row r="10168" spans="1:7" x14ac:dyDescent="0.35">
      <c r="A10168" t="s">
        <v>10438</v>
      </c>
      <c r="B10168">
        <v>1707.13849654602</v>
      </c>
      <c r="C10168">
        <v>1.84322290117925</v>
      </c>
      <c r="D10168">
        <v>0.33196690731281697</v>
      </c>
      <c r="E10168">
        <v>5.5524296566174201</v>
      </c>
      <c r="F10168">
        <v>2.81726098348255E-8</v>
      </c>
      <c r="G10168">
        <v>3.3741614104500301E-7</v>
      </c>
    </row>
    <row r="10169" spans="1:7" x14ac:dyDescent="0.35">
      <c r="A10169" t="s">
        <v>10439</v>
      </c>
      <c r="B10169">
        <v>191.428748128574</v>
      </c>
      <c r="C10169">
        <v>-0.20138786130868</v>
      </c>
      <c r="D10169">
        <v>0.322548113943112</v>
      </c>
      <c r="E10169">
        <v>-0.62436533528824001</v>
      </c>
      <c r="F10169">
        <v>0.53238768506776502</v>
      </c>
      <c r="G10169">
        <v>0.642243661820462</v>
      </c>
    </row>
    <row r="10170" spans="1:7" x14ac:dyDescent="0.35">
      <c r="A10170" t="s">
        <v>10440</v>
      </c>
      <c r="B10170">
        <v>1780.3911956997699</v>
      </c>
      <c r="C10170">
        <v>-1.3377711647738599E-2</v>
      </c>
      <c r="D10170">
        <v>0.39341283625942403</v>
      </c>
      <c r="E10170">
        <v>-3.4004258160293101E-2</v>
      </c>
      <c r="F10170">
        <v>0.97287375514540797</v>
      </c>
      <c r="G10170">
        <v>0.98136214795205401</v>
      </c>
    </row>
    <row r="10171" spans="1:7" x14ac:dyDescent="0.35">
      <c r="A10171" t="s">
        <v>10441</v>
      </c>
      <c r="B10171">
        <v>355.37626294152699</v>
      </c>
      <c r="C10171">
        <v>-3.4739916837747603E-2</v>
      </c>
      <c r="D10171">
        <v>0.324254180594856</v>
      </c>
      <c r="E10171">
        <v>-0.10713791499624201</v>
      </c>
      <c r="F10171">
        <v>0.91467956844298304</v>
      </c>
      <c r="G10171">
        <v>0.94137826353106602</v>
      </c>
    </row>
    <row r="10172" spans="1:7" x14ac:dyDescent="0.35">
      <c r="A10172" t="s">
        <v>10442</v>
      </c>
      <c r="B10172">
        <v>358.990197695164</v>
      </c>
      <c r="C10172">
        <v>0.705403016473936</v>
      </c>
      <c r="D10172">
        <v>0.30998298892680098</v>
      </c>
      <c r="E10172">
        <v>2.2756184747947898</v>
      </c>
      <c r="F10172">
        <v>2.28688546022962E-2</v>
      </c>
      <c r="G10172">
        <v>5.1621222468591403E-2</v>
      </c>
    </row>
    <row r="10173" spans="1:7" x14ac:dyDescent="0.35">
      <c r="A10173" t="s">
        <v>10443</v>
      </c>
      <c r="B10173">
        <v>418.72014611690702</v>
      </c>
      <c r="C10173">
        <v>0.81518266260170402</v>
      </c>
      <c r="D10173">
        <v>0.35100204588655398</v>
      </c>
      <c r="E10173">
        <v>2.32244419129447</v>
      </c>
      <c r="F10173">
        <v>2.0209030184516599E-2</v>
      </c>
      <c r="G10173">
        <v>4.6500469535047197E-2</v>
      </c>
    </row>
    <row r="10174" spans="1:7" x14ac:dyDescent="0.35">
      <c r="A10174" t="s">
        <v>10444</v>
      </c>
      <c r="B10174">
        <v>13.1851746720661</v>
      </c>
      <c r="C10174">
        <v>-3.08002931836577E-2</v>
      </c>
      <c r="D10174">
        <v>0.80802926506948303</v>
      </c>
      <c r="E10174">
        <v>-3.8117794138321399E-2</v>
      </c>
      <c r="F10174">
        <v>0.96959376394910501</v>
      </c>
      <c r="G10174">
        <v>0.97901873323067501</v>
      </c>
    </row>
    <row r="10175" spans="1:7" x14ac:dyDescent="0.35">
      <c r="A10175" t="s">
        <v>10445</v>
      </c>
      <c r="B10175">
        <v>14.374191351500301</v>
      </c>
      <c r="C10175">
        <v>-2.60235032583731</v>
      </c>
      <c r="D10175">
        <v>0.95318592719366901</v>
      </c>
      <c r="E10175">
        <v>-2.7301602463845098</v>
      </c>
      <c r="F10175">
        <v>6.33035463962635E-3</v>
      </c>
      <c r="G10175">
        <v>1.7570533578384701E-2</v>
      </c>
    </row>
    <row r="10176" spans="1:7" x14ac:dyDescent="0.35">
      <c r="A10176" t="s">
        <v>10446</v>
      </c>
      <c r="B10176">
        <v>24.675235405486202</v>
      </c>
      <c r="C10176">
        <v>-1.5175071052851099</v>
      </c>
      <c r="D10176">
        <v>0.598009070695661</v>
      </c>
      <c r="E10176">
        <v>-2.5375988085260999</v>
      </c>
      <c r="F10176">
        <v>1.11615855152117E-2</v>
      </c>
      <c r="G10176">
        <v>2.8324794061672699E-2</v>
      </c>
    </row>
    <row r="10177" spans="1:7" x14ac:dyDescent="0.35">
      <c r="A10177" t="s">
        <v>10447</v>
      </c>
      <c r="B10177">
        <v>197.050360897057</v>
      </c>
      <c r="C10177">
        <v>-2.08544715729747</v>
      </c>
      <c r="D10177">
        <v>0.34769482201001201</v>
      </c>
      <c r="E10177">
        <v>-5.9979241141457704</v>
      </c>
      <c r="F10177">
        <v>1.99855870146162E-9</v>
      </c>
      <c r="G10177">
        <v>3.0765856097228397E-8</v>
      </c>
    </row>
    <row r="10178" spans="1:7" x14ac:dyDescent="0.35">
      <c r="A10178" t="s">
        <v>10448</v>
      </c>
      <c r="B10178">
        <v>18.4460115987712</v>
      </c>
      <c r="C10178">
        <v>-0.20216298430978399</v>
      </c>
      <c r="D10178">
        <v>0.70889120775978398</v>
      </c>
      <c r="E10178">
        <v>-0.28518196035842203</v>
      </c>
      <c r="F10178">
        <v>0.77550474031258798</v>
      </c>
      <c r="G10178">
        <v>0.84086404629401801</v>
      </c>
    </row>
    <row r="10179" spans="1:7" x14ac:dyDescent="0.35">
      <c r="A10179" t="s">
        <v>10449</v>
      </c>
      <c r="B10179">
        <v>119.627893320204</v>
      </c>
      <c r="C10179">
        <v>-0.39607420575327301</v>
      </c>
      <c r="D10179">
        <v>0.43699498680531002</v>
      </c>
      <c r="E10179">
        <v>-0.90635869452143702</v>
      </c>
      <c r="F10179">
        <v>0.36474602807474099</v>
      </c>
      <c r="G10179">
        <v>0.48208498166964098</v>
      </c>
    </row>
    <row r="10180" spans="1:7" x14ac:dyDescent="0.35">
      <c r="A10180" t="s">
        <v>10450</v>
      </c>
      <c r="B10180">
        <v>32.152838081120599</v>
      </c>
      <c r="C10180">
        <v>0.65854308949903995</v>
      </c>
      <c r="D10180">
        <v>0.53908076898894197</v>
      </c>
      <c r="E10180">
        <v>1.22160375101889</v>
      </c>
      <c r="F10180">
        <v>0.22185750946247701</v>
      </c>
      <c r="G10180">
        <v>0.32706612696341802</v>
      </c>
    </row>
    <row r="10181" spans="1:7" x14ac:dyDescent="0.35">
      <c r="A10181" t="s">
        <v>10451</v>
      </c>
      <c r="B10181">
        <v>27.5524814920545</v>
      </c>
      <c r="C10181">
        <v>-0.12878528832209499</v>
      </c>
      <c r="D10181">
        <v>0.63936671604141404</v>
      </c>
      <c r="E10181">
        <v>-0.20142632559833401</v>
      </c>
      <c r="F10181">
        <v>0.84036523218371995</v>
      </c>
      <c r="G10181">
        <v>0.89006650386154296</v>
      </c>
    </row>
    <row r="10182" spans="1:7" x14ac:dyDescent="0.35">
      <c r="A10182" t="s">
        <v>10452</v>
      </c>
      <c r="B10182">
        <v>49.800092012683599</v>
      </c>
      <c r="C10182">
        <v>0.572510033975554</v>
      </c>
      <c r="D10182">
        <v>0.55109699969686199</v>
      </c>
      <c r="E10182">
        <v>1.0388552909750399</v>
      </c>
      <c r="F10182">
        <v>0.29887204219508601</v>
      </c>
      <c r="G10182">
        <v>0.41275234496225399</v>
      </c>
    </row>
    <row r="10183" spans="1:7" x14ac:dyDescent="0.35">
      <c r="A10183" t="s">
        <v>10453</v>
      </c>
      <c r="B10183">
        <v>469.67233564737103</v>
      </c>
      <c r="C10183">
        <v>2.7174225532432099</v>
      </c>
      <c r="D10183">
        <v>0.36973608581026701</v>
      </c>
      <c r="E10183">
        <v>7.3496276331482404</v>
      </c>
      <c r="F10183">
        <v>1.9875978312105299E-13</v>
      </c>
      <c r="G10183">
        <v>5.9470466798279801E-12</v>
      </c>
    </row>
    <row r="10184" spans="1:7" x14ac:dyDescent="0.35">
      <c r="A10184" t="s">
        <v>10454</v>
      </c>
      <c r="B10184">
        <v>24.457419497855302</v>
      </c>
      <c r="C10184">
        <v>1.19063676780281</v>
      </c>
      <c r="D10184">
        <v>0.61532015508859605</v>
      </c>
      <c r="E10184">
        <v>1.93498743370656</v>
      </c>
      <c r="F10184">
        <v>5.2991837754068301E-2</v>
      </c>
      <c r="G10184">
        <v>0.103481130946845</v>
      </c>
    </row>
    <row r="10185" spans="1:7" x14ac:dyDescent="0.35">
      <c r="A10185" t="s">
        <v>10455</v>
      </c>
      <c r="B10185">
        <v>212.26552920735199</v>
      </c>
      <c r="C10185">
        <v>-0.12720738926980901</v>
      </c>
      <c r="D10185">
        <v>0.33754742416234501</v>
      </c>
      <c r="E10185">
        <v>-0.376857828453248</v>
      </c>
      <c r="F10185">
        <v>0.70627926268985297</v>
      </c>
      <c r="G10185">
        <v>0.78663189392581701</v>
      </c>
    </row>
    <row r="10186" spans="1:7" x14ac:dyDescent="0.35">
      <c r="A10186" t="s">
        <v>10456</v>
      </c>
      <c r="B10186">
        <v>11.947632727843599</v>
      </c>
      <c r="C10186">
        <v>-1.85909326223892</v>
      </c>
      <c r="D10186">
        <v>0.90333493863306003</v>
      </c>
      <c r="E10186">
        <v>-2.0580331643677199</v>
      </c>
      <c r="F10186">
        <v>3.9586949940696101E-2</v>
      </c>
      <c r="G10186">
        <v>8.1588675023299806E-2</v>
      </c>
    </row>
    <row r="10187" spans="1:7" x14ac:dyDescent="0.35">
      <c r="A10187" t="s">
        <v>10457</v>
      </c>
      <c r="B10187">
        <v>478.33812416602501</v>
      </c>
      <c r="C10187">
        <v>0.17679044400041299</v>
      </c>
      <c r="D10187">
        <v>0.30321786035294901</v>
      </c>
      <c r="E10187">
        <v>0.58304759421040397</v>
      </c>
      <c r="F10187">
        <v>0.55986126098390399</v>
      </c>
      <c r="G10187">
        <v>0.66560630503123197</v>
      </c>
    </row>
    <row r="10188" spans="1:7" x14ac:dyDescent="0.35">
      <c r="A10188" t="s">
        <v>10458</v>
      </c>
      <c r="B10188">
        <v>1120.10958587454</v>
      </c>
      <c r="C10188">
        <v>0.37678609850316402</v>
      </c>
      <c r="D10188">
        <v>0.28939452965702001</v>
      </c>
      <c r="E10188">
        <v>1.3019807214383701</v>
      </c>
      <c r="F10188">
        <v>0.19292297599632499</v>
      </c>
      <c r="G10188">
        <v>0.29274339080870998</v>
      </c>
    </row>
    <row r="10189" spans="1:7" x14ac:dyDescent="0.35">
      <c r="A10189" t="s">
        <v>10459</v>
      </c>
      <c r="B10189">
        <v>138.07521762776199</v>
      </c>
      <c r="C10189">
        <v>-0.17038357018226899</v>
      </c>
      <c r="D10189">
        <v>0.38933771319066601</v>
      </c>
      <c r="E10189">
        <v>-0.43762410989153</v>
      </c>
      <c r="F10189">
        <v>0.66165879083193602</v>
      </c>
      <c r="G10189">
        <v>0.75121191463616499</v>
      </c>
    </row>
    <row r="10190" spans="1:7" x14ac:dyDescent="0.35">
      <c r="A10190" t="s">
        <v>10460</v>
      </c>
      <c r="B10190">
        <v>52.800581944144199</v>
      </c>
      <c r="C10190">
        <v>0.41119688004022398</v>
      </c>
      <c r="D10190">
        <v>0.44804878227255002</v>
      </c>
      <c r="E10190">
        <v>0.917750245753578</v>
      </c>
      <c r="F10190">
        <v>0.35874963568196599</v>
      </c>
      <c r="G10190">
        <v>0.47617541849539402</v>
      </c>
    </row>
    <row r="10191" spans="1:7" x14ac:dyDescent="0.35">
      <c r="A10191" t="s">
        <v>10462</v>
      </c>
      <c r="B10191">
        <v>67.995285033879398</v>
      </c>
      <c r="C10191">
        <v>1.12056771979879</v>
      </c>
      <c r="D10191">
        <v>0.44424104588244001</v>
      </c>
      <c r="E10191">
        <v>2.5224317522774</v>
      </c>
      <c r="F10191">
        <v>1.1654656306978E-2</v>
      </c>
      <c r="G10191">
        <v>2.9378653802594201E-2</v>
      </c>
    </row>
    <row r="10192" spans="1:7" x14ac:dyDescent="0.35">
      <c r="A10192" t="s">
        <v>10463</v>
      </c>
      <c r="B10192">
        <v>438.53061171653502</v>
      </c>
      <c r="C10192">
        <v>0.80370606970182401</v>
      </c>
      <c r="D10192">
        <v>0.36084456429679002</v>
      </c>
      <c r="E10192">
        <v>2.22729160758754</v>
      </c>
      <c r="F10192">
        <v>2.59277910602193E-2</v>
      </c>
      <c r="G10192">
        <v>5.72337717974317E-2</v>
      </c>
    </row>
    <row r="10193" spans="1:7" x14ac:dyDescent="0.35">
      <c r="A10193" t="s">
        <v>10464</v>
      </c>
      <c r="B10193">
        <v>20.413383772507501</v>
      </c>
      <c r="C10193">
        <v>1.34071075455682</v>
      </c>
      <c r="D10193">
        <v>0.70031591079399103</v>
      </c>
      <c r="E10193">
        <v>1.9144370903079599</v>
      </c>
      <c r="F10193">
        <v>5.5564330171711702E-2</v>
      </c>
      <c r="G10193">
        <v>0.10740625469384001</v>
      </c>
    </row>
    <row r="10194" spans="1:7" x14ac:dyDescent="0.35">
      <c r="A10194" t="s">
        <v>10465</v>
      </c>
      <c r="B10194">
        <v>510.35836501680097</v>
      </c>
      <c r="C10194">
        <v>0.61789082761526304</v>
      </c>
      <c r="D10194">
        <v>0.37472089345033499</v>
      </c>
      <c r="E10194">
        <v>1.64893615065304</v>
      </c>
      <c r="F10194">
        <v>9.9160716056951301E-2</v>
      </c>
      <c r="G10194">
        <v>0.17307552319892</v>
      </c>
    </row>
    <row r="10195" spans="1:7" x14ac:dyDescent="0.35">
      <c r="A10195" t="s">
        <v>10467</v>
      </c>
      <c r="B10195">
        <v>210.34704410020399</v>
      </c>
      <c r="C10195">
        <v>-0.25449115675202999</v>
      </c>
      <c r="D10195">
        <v>0.34049097124298899</v>
      </c>
      <c r="E10195">
        <v>-0.74742409710010704</v>
      </c>
      <c r="F10195">
        <v>0.454807604168047</v>
      </c>
      <c r="G10195">
        <v>0.57094513464588303</v>
      </c>
    </row>
    <row r="10196" spans="1:7" x14ac:dyDescent="0.35">
      <c r="A10196" t="s">
        <v>10468</v>
      </c>
      <c r="B10196">
        <v>110.551606326993</v>
      </c>
      <c r="C10196">
        <v>0.15937914461393801</v>
      </c>
      <c r="D10196">
        <v>0.38401328040667998</v>
      </c>
      <c r="E10196">
        <v>0.41503550201480399</v>
      </c>
      <c r="F10196">
        <v>0.67811591399738602</v>
      </c>
      <c r="G10196">
        <v>0.76448291597914297</v>
      </c>
    </row>
    <row r="10197" spans="1:7" x14ac:dyDescent="0.35">
      <c r="A10197" t="s">
        <v>10469</v>
      </c>
      <c r="B10197">
        <v>44.010396057283003</v>
      </c>
      <c r="C10197">
        <v>0.437236131634201</v>
      </c>
      <c r="D10197">
        <v>0.53821799110565804</v>
      </c>
      <c r="E10197">
        <v>0.81237739886024496</v>
      </c>
      <c r="F10197">
        <v>0.41657511082322302</v>
      </c>
      <c r="G10197">
        <v>0.53379280769363502</v>
      </c>
    </row>
    <row r="10198" spans="1:7" x14ac:dyDescent="0.35">
      <c r="A10198" t="s">
        <v>10470</v>
      </c>
      <c r="B10198">
        <v>184.412451287511</v>
      </c>
      <c r="C10198">
        <v>0.733314938250343</v>
      </c>
      <c r="D10198">
        <v>0.32532326163055297</v>
      </c>
      <c r="E10198">
        <v>2.2541116014111502</v>
      </c>
      <c r="F10198">
        <v>2.4189148007888898E-2</v>
      </c>
      <c r="G10198">
        <v>5.4055827796722099E-2</v>
      </c>
    </row>
    <row r="10199" spans="1:7" x14ac:dyDescent="0.35">
      <c r="A10199" t="s">
        <v>10471</v>
      </c>
      <c r="B10199">
        <v>136.122261399682</v>
      </c>
      <c r="C10199">
        <v>0.54562780988941895</v>
      </c>
      <c r="D10199">
        <v>0.36021865074424703</v>
      </c>
      <c r="E10199">
        <v>1.51471282445287</v>
      </c>
      <c r="F10199">
        <v>0.12984514527501401</v>
      </c>
      <c r="G10199">
        <v>0.21526119000447599</v>
      </c>
    </row>
    <row r="10200" spans="1:7" x14ac:dyDescent="0.35">
      <c r="A10200" t="s">
        <v>10472</v>
      </c>
      <c r="B10200">
        <v>52.581218635138498</v>
      </c>
      <c r="C10200">
        <v>-0.37391611721235601</v>
      </c>
      <c r="D10200">
        <v>0.55926921182942702</v>
      </c>
      <c r="E10200">
        <v>-0.66857983472617499</v>
      </c>
      <c r="F10200">
        <v>0.50376353956410103</v>
      </c>
      <c r="G10200">
        <v>0.61593247157495601</v>
      </c>
    </row>
    <row r="10201" spans="1:7" x14ac:dyDescent="0.35">
      <c r="A10201" t="s">
        <v>10473</v>
      </c>
      <c r="B10201">
        <v>16.611583232108298</v>
      </c>
      <c r="C10201">
        <v>-1.0556740619574601</v>
      </c>
      <c r="D10201">
        <v>0.684324390620206</v>
      </c>
      <c r="E10201">
        <v>-1.5426515208681899</v>
      </c>
      <c r="F10201">
        <v>0.122915350295017</v>
      </c>
      <c r="G10201">
        <v>0.206010490953038</v>
      </c>
    </row>
    <row r="10202" spans="1:7" x14ac:dyDescent="0.35">
      <c r="A10202" t="s">
        <v>10474</v>
      </c>
      <c r="B10202">
        <v>160.61772484740101</v>
      </c>
      <c r="C10202">
        <v>-0.50053333571297598</v>
      </c>
      <c r="D10202">
        <v>0.367544004504333</v>
      </c>
      <c r="E10202">
        <v>-1.3618324053142701</v>
      </c>
      <c r="F10202">
        <v>0.173250782255854</v>
      </c>
      <c r="G10202">
        <v>0.26960873953284797</v>
      </c>
    </row>
    <row r="10203" spans="1:7" x14ac:dyDescent="0.35">
      <c r="A10203" t="s">
        <v>10475</v>
      </c>
      <c r="B10203">
        <v>127.481664111035</v>
      </c>
      <c r="C10203">
        <v>0.37617444614620699</v>
      </c>
      <c r="D10203">
        <v>0.44409318279658699</v>
      </c>
      <c r="E10203">
        <v>0.847061969691417</v>
      </c>
      <c r="F10203">
        <v>0.39696058126740502</v>
      </c>
      <c r="G10203">
        <v>0.51467386928894898</v>
      </c>
    </row>
    <row r="10204" spans="1:7" x14ac:dyDescent="0.35">
      <c r="A10204" t="s">
        <v>10476</v>
      </c>
      <c r="B10204">
        <v>162.655843093789</v>
      </c>
      <c r="C10204">
        <v>1.90775763228585</v>
      </c>
      <c r="D10204">
        <v>0.37492503824405998</v>
      </c>
      <c r="E10204">
        <v>5.0883708413306499</v>
      </c>
      <c r="F10204">
        <v>3.6115261999047099E-7</v>
      </c>
      <c r="G10204">
        <v>3.4174770471815498E-6</v>
      </c>
    </row>
    <row r="10205" spans="1:7" x14ac:dyDescent="0.35">
      <c r="A10205" t="s">
        <v>10477</v>
      </c>
      <c r="B10205">
        <v>63.374507346702302</v>
      </c>
      <c r="C10205">
        <v>-0.254133725184848</v>
      </c>
      <c r="D10205">
        <v>0.42217623927889097</v>
      </c>
      <c r="E10205">
        <v>-0.60196122268493302</v>
      </c>
      <c r="F10205">
        <v>0.54719994976297104</v>
      </c>
      <c r="G10205">
        <v>0.65453710207078297</v>
      </c>
    </row>
    <row r="10206" spans="1:7" x14ac:dyDescent="0.35">
      <c r="A10206" t="s">
        <v>10478</v>
      </c>
      <c r="B10206">
        <v>70.609698510758193</v>
      </c>
      <c r="C10206">
        <v>-0.64261911894800094</v>
      </c>
      <c r="D10206">
        <v>0.47876936600945003</v>
      </c>
      <c r="E10206">
        <v>-1.34223107109847</v>
      </c>
      <c r="F10206">
        <v>0.17952108493502</v>
      </c>
      <c r="G10206">
        <v>0.27708299323137497</v>
      </c>
    </row>
    <row r="10207" spans="1:7" x14ac:dyDescent="0.35">
      <c r="A10207" t="s">
        <v>10479</v>
      </c>
      <c r="B10207">
        <v>91.938808994958094</v>
      </c>
      <c r="C10207">
        <v>1.2152296905072999</v>
      </c>
      <c r="D10207">
        <v>0.41098624120377097</v>
      </c>
      <c r="E10207">
        <v>2.9568622223165302</v>
      </c>
      <c r="F10207">
        <v>3.1078695473544899E-3</v>
      </c>
      <c r="G10207">
        <v>9.5824098253427994E-3</v>
      </c>
    </row>
    <row r="10208" spans="1:7" x14ac:dyDescent="0.35">
      <c r="A10208" t="s">
        <v>10480</v>
      </c>
      <c r="B10208">
        <v>32.405477689192097</v>
      </c>
      <c r="C10208">
        <v>0.28782700190641197</v>
      </c>
      <c r="D10208">
        <v>0.54449159030557903</v>
      </c>
      <c r="E10208">
        <v>0.52861606502476399</v>
      </c>
      <c r="F10208">
        <v>0.59707181363914497</v>
      </c>
      <c r="G10208">
        <v>0.69841251791570402</v>
      </c>
    </row>
    <row r="10209" spans="1:7" x14ac:dyDescent="0.35">
      <c r="A10209" t="s">
        <v>10481</v>
      </c>
      <c r="B10209">
        <v>70.169397985407699</v>
      </c>
      <c r="C10209">
        <v>-1.23759610267114</v>
      </c>
      <c r="D10209">
        <v>0.457848451549347</v>
      </c>
      <c r="E10209">
        <v>-2.7030693201716498</v>
      </c>
      <c r="F10209">
        <v>6.8702416708235096E-3</v>
      </c>
      <c r="G10209">
        <v>1.8844376564823399E-2</v>
      </c>
    </row>
    <row r="10210" spans="1:7" x14ac:dyDescent="0.35">
      <c r="A10210" t="s">
        <v>10482</v>
      </c>
      <c r="B10210">
        <v>96.998964281020207</v>
      </c>
      <c r="C10210">
        <v>-2.7424356506620201E-2</v>
      </c>
      <c r="D10210">
        <v>0.39602674581778902</v>
      </c>
      <c r="E10210">
        <v>-6.9248748465180907E-2</v>
      </c>
      <c r="F10210">
        <v>0.94479162054426802</v>
      </c>
      <c r="G10210">
        <v>0.96142348309381598</v>
      </c>
    </row>
    <row r="10211" spans="1:7" x14ac:dyDescent="0.35">
      <c r="A10211" t="s">
        <v>10483</v>
      </c>
      <c r="B10211">
        <v>13.6574028045424</v>
      </c>
      <c r="C10211">
        <v>0.18761174348094201</v>
      </c>
      <c r="D10211">
        <v>0.87522197573532801</v>
      </c>
      <c r="E10211">
        <v>0.21435904111447501</v>
      </c>
      <c r="F10211">
        <v>0.83026707971569702</v>
      </c>
      <c r="G10211">
        <v>0.88283732839693796</v>
      </c>
    </row>
    <row r="10212" spans="1:7" x14ac:dyDescent="0.35">
      <c r="A10212" t="s">
        <v>10484</v>
      </c>
      <c r="B10212">
        <v>90.8952942541396</v>
      </c>
      <c r="C10212">
        <v>-0.26748651144622299</v>
      </c>
      <c r="D10212">
        <v>0.380873412463133</v>
      </c>
      <c r="E10212">
        <v>-0.70229767343530303</v>
      </c>
      <c r="F10212">
        <v>0.48249354389148102</v>
      </c>
      <c r="G10212">
        <v>0.596827633997004</v>
      </c>
    </row>
    <row r="10213" spans="1:7" x14ac:dyDescent="0.35">
      <c r="A10213" t="s">
        <v>10485</v>
      </c>
      <c r="B10213">
        <v>392.11690798774299</v>
      </c>
      <c r="C10213">
        <v>-4.6649615287091002E-2</v>
      </c>
      <c r="D10213">
        <v>0.29650366979124798</v>
      </c>
      <c r="E10213">
        <v>-0.15733233696545601</v>
      </c>
      <c r="F10213">
        <v>0.87498293639460101</v>
      </c>
      <c r="G10213">
        <v>0.91453474809509405</v>
      </c>
    </row>
    <row r="10214" spans="1:7" x14ac:dyDescent="0.35">
      <c r="A10214" t="s">
        <v>10486</v>
      </c>
      <c r="B10214">
        <v>119.048619579751</v>
      </c>
      <c r="C10214">
        <v>-1.1544010551289601</v>
      </c>
      <c r="D10214">
        <v>0.369716653639106</v>
      </c>
      <c r="E10214">
        <v>-3.1223939840584198</v>
      </c>
      <c r="F10214">
        <v>1.7938670009847099E-3</v>
      </c>
      <c r="G10214">
        <v>5.9719431306043298E-3</v>
      </c>
    </row>
    <row r="10215" spans="1:7" x14ac:dyDescent="0.35">
      <c r="A10215" t="s">
        <v>10487</v>
      </c>
      <c r="B10215">
        <v>63.6115653767772</v>
      </c>
      <c r="C10215">
        <v>-5.2003826454986601</v>
      </c>
      <c r="D10215">
        <v>0.59845658937399804</v>
      </c>
      <c r="E10215">
        <v>-8.6896572580784905</v>
      </c>
      <c r="F10215">
        <v>3.6353455782975698E-18</v>
      </c>
      <c r="G10215">
        <v>1.9994400680636599E-16</v>
      </c>
    </row>
    <row r="10216" spans="1:7" x14ac:dyDescent="0.35">
      <c r="A10216" t="s">
        <v>10488</v>
      </c>
      <c r="B10216">
        <v>37.839897926933297</v>
      </c>
      <c r="C10216">
        <v>-0.44654148576145197</v>
      </c>
      <c r="D10216">
        <v>0.56049503098605202</v>
      </c>
      <c r="E10216">
        <v>-0.79669124804884195</v>
      </c>
      <c r="F10216">
        <v>0.42563036808024701</v>
      </c>
      <c r="G10216">
        <v>0.54293988632618795</v>
      </c>
    </row>
    <row r="10217" spans="1:7" x14ac:dyDescent="0.35">
      <c r="A10217" t="s">
        <v>10490</v>
      </c>
      <c r="B10217">
        <v>16.947797616743902</v>
      </c>
      <c r="C10217">
        <v>-1.4421461039743499</v>
      </c>
      <c r="D10217">
        <v>0.77559199817737201</v>
      </c>
      <c r="E10217">
        <v>-1.8594133350568001</v>
      </c>
      <c r="F10217">
        <v>6.2968573076694595E-2</v>
      </c>
      <c r="G10217">
        <v>0.119210304047948</v>
      </c>
    </row>
    <row r="10218" spans="1:7" x14ac:dyDescent="0.35">
      <c r="A10218" t="s">
        <v>10491</v>
      </c>
      <c r="B10218">
        <v>111.617483626896</v>
      </c>
      <c r="C10218">
        <v>-3.6038945114337202</v>
      </c>
      <c r="D10218">
        <v>0.45419821467875299</v>
      </c>
      <c r="E10218">
        <v>-7.9346294084020101</v>
      </c>
      <c r="F10218">
        <v>2.1112478229837202E-15</v>
      </c>
      <c r="G10218">
        <v>8.5025252965896301E-14</v>
      </c>
    </row>
    <row r="10219" spans="1:7" x14ac:dyDescent="0.35">
      <c r="A10219" t="s">
        <v>10492</v>
      </c>
      <c r="B10219">
        <v>39.867795956583301</v>
      </c>
      <c r="C10219">
        <v>0.64386886471083904</v>
      </c>
      <c r="D10219">
        <v>0.58007397207536904</v>
      </c>
      <c r="E10219">
        <v>1.10997716792434</v>
      </c>
      <c r="F10219">
        <v>0.26700886532427198</v>
      </c>
      <c r="G10219">
        <v>0.37862458624831102</v>
      </c>
    </row>
    <row r="10220" spans="1:7" x14ac:dyDescent="0.35">
      <c r="A10220" t="s">
        <v>10493</v>
      </c>
      <c r="B10220">
        <v>63.6602608503471</v>
      </c>
      <c r="C10220">
        <v>0.93406204995914099</v>
      </c>
      <c r="D10220">
        <v>0.45590843470167902</v>
      </c>
      <c r="E10220">
        <v>2.0487930883979799</v>
      </c>
      <c r="F10220">
        <v>4.04823519076098E-2</v>
      </c>
      <c r="G10220">
        <v>8.3101530458971895E-2</v>
      </c>
    </row>
    <row r="10221" spans="1:7" x14ac:dyDescent="0.35">
      <c r="A10221" t="s">
        <v>10494</v>
      </c>
      <c r="B10221">
        <v>13425.706617367599</v>
      </c>
      <c r="C10221">
        <v>0.38577752103482499</v>
      </c>
      <c r="D10221">
        <v>0.316547745690271</v>
      </c>
      <c r="E10221">
        <v>1.21870247470438</v>
      </c>
      <c r="F10221">
        <v>0.22295713836109701</v>
      </c>
      <c r="G10221">
        <v>0.32832743096912997</v>
      </c>
    </row>
    <row r="10222" spans="1:7" x14ac:dyDescent="0.35">
      <c r="A10222" t="s">
        <v>10495</v>
      </c>
      <c r="B10222">
        <v>635.35233425509</v>
      </c>
      <c r="C10222">
        <v>0.45980348449499903</v>
      </c>
      <c r="D10222">
        <v>0.28214011911654502</v>
      </c>
      <c r="E10222">
        <v>1.62969905143148</v>
      </c>
      <c r="F10222">
        <v>0.103165117960602</v>
      </c>
      <c r="G10222">
        <v>0.17877956355056901</v>
      </c>
    </row>
    <row r="10223" spans="1:7" x14ac:dyDescent="0.35">
      <c r="A10223" t="s">
        <v>10496</v>
      </c>
      <c r="B10223">
        <v>48.8942349564715</v>
      </c>
      <c r="C10223">
        <v>-2.0233456281470099</v>
      </c>
      <c r="D10223">
        <v>0.50077788264461098</v>
      </c>
      <c r="E10223">
        <v>-4.0404053339211199</v>
      </c>
      <c r="F10223">
        <v>5.3358900301964903E-5</v>
      </c>
      <c r="G10223">
        <v>2.8666422972836302E-4</v>
      </c>
    </row>
    <row r="10224" spans="1:7" x14ac:dyDescent="0.35">
      <c r="A10224" t="s">
        <v>10497</v>
      </c>
      <c r="B10224">
        <v>175.21338808734299</v>
      </c>
      <c r="C10224">
        <v>1.4027965221542</v>
      </c>
      <c r="D10224">
        <v>0.34501584543780101</v>
      </c>
      <c r="E10224">
        <v>4.0658901343332401</v>
      </c>
      <c r="F10224">
        <v>4.7849475000469901E-5</v>
      </c>
      <c r="G10224">
        <v>2.6097619628786498E-4</v>
      </c>
    </row>
    <row r="10225" spans="1:7" x14ac:dyDescent="0.35">
      <c r="A10225" t="s">
        <v>10498</v>
      </c>
      <c r="B10225">
        <v>780.89984092314398</v>
      </c>
      <c r="C10225">
        <v>1.1747133087669399</v>
      </c>
      <c r="D10225">
        <v>0.28808011060345301</v>
      </c>
      <c r="E10225">
        <v>4.0777313862669002</v>
      </c>
      <c r="F10225">
        <v>4.5477262954298999E-5</v>
      </c>
      <c r="G10225">
        <v>2.4988234203307801E-4</v>
      </c>
    </row>
    <row r="10226" spans="1:7" x14ac:dyDescent="0.35">
      <c r="A10226" t="s">
        <v>10499</v>
      </c>
      <c r="B10226">
        <v>114.09231115798001</v>
      </c>
      <c r="C10226">
        <v>0.42860345067710298</v>
      </c>
      <c r="D10226">
        <v>0.3758424009304</v>
      </c>
      <c r="E10226">
        <v>1.14038078092331</v>
      </c>
      <c r="F10226">
        <v>0.25412769629107101</v>
      </c>
      <c r="G10226">
        <v>0.36385005884302901</v>
      </c>
    </row>
    <row r="10227" spans="1:7" x14ac:dyDescent="0.35">
      <c r="A10227" t="s">
        <v>10500</v>
      </c>
      <c r="B10227">
        <v>10.069968252713499</v>
      </c>
      <c r="C10227">
        <v>2.2408937989919901</v>
      </c>
      <c r="D10227">
        <v>1.02486112546299</v>
      </c>
      <c r="E10227">
        <v>2.1865341003930099</v>
      </c>
      <c r="F10227">
        <v>2.8776552679194899E-2</v>
      </c>
      <c r="G10227">
        <v>6.2411627460811199E-2</v>
      </c>
    </row>
    <row r="10228" spans="1:7" x14ac:dyDescent="0.35">
      <c r="A10228" t="s">
        <v>10501</v>
      </c>
      <c r="B10228">
        <v>103.676813862757</v>
      </c>
      <c r="C10228">
        <v>-1.4255267761780499</v>
      </c>
      <c r="D10228">
        <v>0.38735467833326798</v>
      </c>
      <c r="E10228">
        <v>-3.6801589238882801</v>
      </c>
      <c r="F10228">
        <v>2.33088639631368E-4</v>
      </c>
      <c r="G10228">
        <v>1.03700037448563E-3</v>
      </c>
    </row>
    <row r="10229" spans="1:7" x14ac:dyDescent="0.35">
      <c r="A10229" t="s">
        <v>10502</v>
      </c>
      <c r="B10229">
        <v>144.41050558174501</v>
      </c>
      <c r="C10229">
        <v>0.54349807876318401</v>
      </c>
      <c r="D10229">
        <v>0.38543385404679997</v>
      </c>
      <c r="E10229">
        <v>1.41009429518662</v>
      </c>
      <c r="F10229">
        <v>0.158511841557122</v>
      </c>
      <c r="G10229">
        <v>0.25155558383259702</v>
      </c>
    </row>
    <row r="10230" spans="1:7" x14ac:dyDescent="0.35">
      <c r="A10230" t="s">
        <v>10503</v>
      </c>
      <c r="B10230">
        <v>105.496288310439</v>
      </c>
      <c r="C10230">
        <v>1.13735679003099</v>
      </c>
      <c r="D10230">
        <v>0.37829662759778798</v>
      </c>
      <c r="E10230">
        <v>3.0065210923324699</v>
      </c>
      <c r="F10230">
        <v>2.6425572009155501E-3</v>
      </c>
      <c r="G10230">
        <v>8.34890720871438E-3</v>
      </c>
    </row>
    <row r="10231" spans="1:7" x14ac:dyDescent="0.35">
      <c r="A10231" t="s">
        <v>10504</v>
      </c>
      <c r="B10231">
        <v>188.94402291535499</v>
      </c>
      <c r="C10231">
        <v>-0.71007262430420803</v>
      </c>
      <c r="D10231">
        <v>0.33129875633606098</v>
      </c>
      <c r="E10231">
        <v>-2.14329999954461</v>
      </c>
      <c r="F10231">
        <v>3.2089016875539701E-2</v>
      </c>
      <c r="G10231">
        <v>6.8434288091328593E-2</v>
      </c>
    </row>
    <row r="10232" spans="1:7" x14ac:dyDescent="0.35">
      <c r="A10232" t="s">
        <v>10505</v>
      </c>
      <c r="B10232">
        <v>26.979236771980101</v>
      </c>
      <c r="C10232">
        <v>-1.5973251529405299</v>
      </c>
      <c r="D10232">
        <v>0.58293151949285504</v>
      </c>
      <c r="E10232">
        <v>-2.7401591774110798</v>
      </c>
      <c r="F10232">
        <v>6.1409435387106102E-3</v>
      </c>
      <c r="G10232">
        <v>1.7103463690656601E-2</v>
      </c>
    </row>
    <row r="10233" spans="1:7" x14ac:dyDescent="0.35">
      <c r="A10233" t="s">
        <v>10506</v>
      </c>
      <c r="B10233">
        <v>81.840779951426995</v>
      </c>
      <c r="C10233">
        <v>1.92937057472708</v>
      </c>
      <c r="D10233">
        <v>0.44228484521806699</v>
      </c>
      <c r="E10233">
        <v>4.3622805429288798</v>
      </c>
      <c r="F10233">
        <v>1.2871367244743301E-5</v>
      </c>
      <c r="G10233">
        <v>8.2828052375771499E-5</v>
      </c>
    </row>
    <row r="10234" spans="1:7" x14ac:dyDescent="0.35">
      <c r="A10234" t="s">
        <v>10507</v>
      </c>
      <c r="B10234">
        <v>54.815985396408102</v>
      </c>
      <c r="C10234">
        <v>-0.42810245965517002</v>
      </c>
      <c r="D10234">
        <v>0.464080593513363</v>
      </c>
      <c r="E10234">
        <v>-0.92247438405942095</v>
      </c>
      <c r="F10234">
        <v>0.356281185878014</v>
      </c>
      <c r="G10234">
        <v>0.473947658697153</v>
      </c>
    </row>
    <row r="10235" spans="1:7" x14ac:dyDescent="0.35">
      <c r="A10235" t="s">
        <v>10508</v>
      </c>
      <c r="B10235">
        <v>458.344184733688</v>
      </c>
      <c r="C10235">
        <v>1.18817171770029</v>
      </c>
      <c r="D10235">
        <v>0.30842284929626201</v>
      </c>
      <c r="E10235">
        <v>3.8524114552841202</v>
      </c>
      <c r="F10235">
        <v>1.1696027574719999E-4</v>
      </c>
      <c r="G10235">
        <v>5.6808799266180605E-4</v>
      </c>
    </row>
    <row r="10236" spans="1:7" x14ac:dyDescent="0.35">
      <c r="A10236" t="s">
        <v>10509</v>
      </c>
      <c r="B10236">
        <v>78.865850435675895</v>
      </c>
      <c r="C10236">
        <v>1.39122105371538</v>
      </c>
      <c r="D10236">
        <v>0.46809579380639599</v>
      </c>
      <c r="E10236">
        <v>2.9720862099666499</v>
      </c>
      <c r="F10236">
        <v>2.9578361731096002E-3</v>
      </c>
      <c r="G10236">
        <v>9.1848028068696706E-3</v>
      </c>
    </row>
    <row r="10237" spans="1:7" x14ac:dyDescent="0.35">
      <c r="A10237" t="s">
        <v>10510</v>
      </c>
      <c r="B10237">
        <v>177.499608909047</v>
      </c>
      <c r="C10237">
        <v>0.52305131759669599</v>
      </c>
      <c r="D10237">
        <v>0.35232692369820201</v>
      </c>
      <c r="E10237">
        <v>1.4845624402088899</v>
      </c>
      <c r="F10237">
        <v>0.13765977124502901</v>
      </c>
      <c r="G10237">
        <v>0.22538803586794501</v>
      </c>
    </row>
    <row r="10238" spans="1:7" x14ac:dyDescent="0.35">
      <c r="A10238" t="s">
        <v>10511</v>
      </c>
      <c r="B10238">
        <v>542.25043137998102</v>
      </c>
      <c r="C10238">
        <v>0.22159281462158201</v>
      </c>
      <c r="D10238">
        <v>0.31026313847707099</v>
      </c>
      <c r="E10238">
        <v>0.714209286057223</v>
      </c>
      <c r="F10238">
        <v>0.47509777563016098</v>
      </c>
      <c r="G10238">
        <v>0.58923496291575495</v>
      </c>
    </row>
    <row r="10239" spans="1:7" x14ac:dyDescent="0.35">
      <c r="A10239" t="s">
        <v>10512</v>
      </c>
      <c r="B10239">
        <v>19.8941956370134</v>
      </c>
      <c r="C10239">
        <v>0.96796888985858598</v>
      </c>
      <c r="D10239">
        <v>0.69331110827652698</v>
      </c>
      <c r="E10239">
        <v>1.39615372998252</v>
      </c>
      <c r="F10239">
        <v>0.16266820676557101</v>
      </c>
      <c r="G10239">
        <v>0.256665692505884</v>
      </c>
    </row>
    <row r="10240" spans="1:7" x14ac:dyDescent="0.35">
      <c r="A10240" t="s">
        <v>10513</v>
      </c>
      <c r="B10240">
        <v>478.46019729308898</v>
      </c>
      <c r="C10240">
        <v>6.2723055255388196E-2</v>
      </c>
      <c r="D10240">
        <v>0.305609553691845</v>
      </c>
      <c r="E10240">
        <v>0.20523918345377901</v>
      </c>
      <c r="F10240">
        <v>0.83738525702830202</v>
      </c>
      <c r="G10240">
        <v>0.88801712487183204</v>
      </c>
    </row>
    <row r="10241" spans="1:7" x14ac:dyDescent="0.35">
      <c r="A10241" t="s">
        <v>10514</v>
      </c>
      <c r="B10241">
        <v>294.58586610373402</v>
      </c>
      <c r="C10241">
        <v>-1.1009768416877399</v>
      </c>
      <c r="D10241">
        <v>0.391925607977472</v>
      </c>
      <c r="E10241">
        <v>-2.8091474996219898</v>
      </c>
      <c r="F10241">
        <v>4.9672882785492404E-3</v>
      </c>
      <c r="G10241">
        <v>1.43107415314366E-2</v>
      </c>
    </row>
    <row r="10242" spans="1:7" x14ac:dyDescent="0.35">
      <c r="A10242" t="s">
        <v>10515</v>
      </c>
      <c r="B10242">
        <v>207.83025463899401</v>
      </c>
      <c r="C10242">
        <v>2.10799564319493</v>
      </c>
      <c r="D10242">
        <v>0.35152046619119798</v>
      </c>
      <c r="E10242">
        <v>5.9967934898230304</v>
      </c>
      <c r="F10242">
        <v>2.0125172207717401E-9</v>
      </c>
      <c r="G10242">
        <v>3.0924710820086501E-8</v>
      </c>
    </row>
    <row r="10243" spans="1:7" x14ac:dyDescent="0.35">
      <c r="A10243" t="s">
        <v>10516</v>
      </c>
      <c r="B10243">
        <v>128.57684382660199</v>
      </c>
      <c r="C10243">
        <v>3.4046225847378098E-2</v>
      </c>
      <c r="D10243">
        <v>0.34260536107196599</v>
      </c>
      <c r="E10243">
        <v>9.9374469041733901E-2</v>
      </c>
      <c r="F10243">
        <v>0.920840953161013</v>
      </c>
      <c r="G10243">
        <v>0.94531513131811595</v>
      </c>
    </row>
    <row r="10244" spans="1:7" x14ac:dyDescent="0.35">
      <c r="A10244" t="s">
        <v>10517</v>
      </c>
      <c r="B10244">
        <v>17.0881458413572</v>
      </c>
      <c r="C10244">
        <v>0.43708092355495398</v>
      </c>
      <c r="D10244">
        <v>0.69393849920661699</v>
      </c>
      <c r="E10244">
        <v>0.62985541810213796</v>
      </c>
      <c r="F10244">
        <v>0.52878918355266602</v>
      </c>
      <c r="G10244">
        <v>0.63876410366604197</v>
      </c>
    </row>
    <row r="10245" spans="1:7" x14ac:dyDescent="0.35">
      <c r="A10245" t="s">
        <v>10519</v>
      </c>
      <c r="B10245">
        <v>121.46703813191399</v>
      </c>
      <c r="C10245">
        <v>-0.192044369969079</v>
      </c>
      <c r="D10245">
        <v>0.37475749839523398</v>
      </c>
      <c r="E10245">
        <v>-0.51244970625388797</v>
      </c>
      <c r="F10245">
        <v>0.60833631073493999</v>
      </c>
      <c r="G10245">
        <v>0.70740168326652797</v>
      </c>
    </row>
    <row r="10246" spans="1:7" x14ac:dyDescent="0.35">
      <c r="A10246" t="s">
        <v>10522</v>
      </c>
      <c r="B10246">
        <v>352.71066782843798</v>
      </c>
      <c r="C10246">
        <v>-0.957627962448661</v>
      </c>
      <c r="D10246">
        <v>0.30915378833742602</v>
      </c>
      <c r="E10246">
        <v>-3.0975779646712902</v>
      </c>
      <c r="F10246">
        <v>1.9510906705572401E-3</v>
      </c>
      <c r="G10246">
        <v>6.4234222291649004E-3</v>
      </c>
    </row>
    <row r="10247" spans="1:7" x14ac:dyDescent="0.35">
      <c r="A10247" t="s">
        <v>10523</v>
      </c>
      <c r="B10247">
        <v>216.83931435032301</v>
      </c>
      <c r="C10247">
        <v>-0.42149996907180898</v>
      </c>
      <c r="D10247">
        <v>0.32644106566937098</v>
      </c>
      <c r="E10247">
        <v>-1.2911977486886299</v>
      </c>
      <c r="F10247">
        <v>0.19663511558065</v>
      </c>
      <c r="G10247">
        <v>0.29714983619067498</v>
      </c>
    </row>
    <row r="10248" spans="1:7" x14ac:dyDescent="0.35">
      <c r="A10248" t="s">
        <v>10524</v>
      </c>
      <c r="B10248">
        <v>673.39224807871005</v>
      </c>
      <c r="C10248">
        <v>-0.93172469664083402</v>
      </c>
      <c r="D10248">
        <v>0.27133251344209502</v>
      </c>
      <c r="E10248">
        <v>-3.43388517955727</v>
      </c>
      <c r="F10248">
        <v>5.9499617674297798E-4</v>
      </c>
      <c r="G10248">
        <v>2.3239453435109901E-3</v>
      </c>
    </row>
    <row r="10249" spans="1:7" x14ac:dyDescent="0.35">
      <c r="A10249" t="s">
        <v>10525</v>
      </c>
      <c r="B10249">
        <v>231.297211435565</v>
      </c>
      <c r="C10249">
        <v>-7.6908608000785195E-2</v>
      </c>
      <c r="D10249">
        <v>0.33251520249628302</v>
      </c>
      <c r="E10249">
        <v>-0.231293509058867</v>
      </c>
      <c r="F10249">
        <v>0.81708678900864096</v>
      </c>
      <c r="G10249">
        <v>0.87243626093299498</v>
      </c>
    </row>
    <row r="10250" spans="1:7" x14ac:dyDescent="0.35">
      <c r="A10250" t="s">
        <v>10526</v>
      </c>
      <c r="B10250">
        <v>821.67864953328899</v>
      </c>
      <c r="C10250">
        <v>0.399406740476557</v>
      </c>
      <c r="D10250">
        <v>0.31056985954626698</v>
      </c>
      <c r="E10250">
        <v>1.2860447599779301</v>
      </c>
      <c r="F10250">
        <v>0.19842744099005299</v>
      </c>
      <c r="G10250">
        <v>0.29922576394196598</v>
      </c>
    </row>
    <row r="10251" spans="1:7" x14ac:dyDescent="0.35">
      <c r="A10251" t="s">
        <v>114</v>
      </c>
      <c r="B10251">
        <v>48.274412170880304</v>
      </c>
      <c r="C10251">
        <v>-0.478932467183318</v>
      </c>
      <c r="D10251">
        <v>0.53641354290249799</v>
      </c>
      <c r="E10251">
        <v>-0.89284186337251303</v>
      </c>
      <c r="F10251">
        <v>0.37194186407316898</v>
      </c>
      <c r="G10251">
        <v>0.489328996742802</v>
      </c>
    </row>
    <row r="10252" spans="1:7" x14ac:dyDescent="0.35">
      <c r="A10252" t="s">
        <v>10527</v>
      </c>
      <c r="B10252">
        <v>48.307768806631501</v>
      </c>
      <c r="C10252">
        <v>-1.79180096412351</v>
      </c>
      <c r="D10252">
        <v>0.49774663786859402</v>
      </c>
      <c r="E10252">
        <v>-3.5998253484869398</v>
      </c>
      <c r="F10252">
        <v>3.1843098671772101E-4</v>
      </c>
      <c r="G10252">
        <v>1.36178525900042E-3</v>
      </c>
    </row>
    <row r="10253" spans="1:7" x14ac:dyDescent="0.35">
      <c r="A10253" t="s">
        <v>10528</v>
      </c>
      <c r="B10253">
        <v>114.204729422398</v>
      </c>
      <c r="C10253">
        <v>1.5717049478624401E-2</v>
      </c>
      <c r="D10253">
        <v>0.38882955404083203</v>
      </c>
      <c r="E10253">
        <v>4.0421437401782098E-2</v>
      </c>
      <c r="F10253">
        <v>0.967757139639155</v>
      </c>
      <c r="G10253">
        <v>0.977703864077614</v>
      </c>
    </row>
    <row r="10254" spans="1:7" x14ac:dyDescent="0.35">
      <c r="A10254" t="s">
        <v>10529</v>
      </c>
      <c r="B10254">
        <v>28.356934814030101</v>
      </c>
      <c r="C10254">
        <v>0.617490100377734</v>
      </c>
      <c r="D10254">
        <v>0.608403999064562</v>
      </c>
      <c r="E10254">
        <v>1.0149343221397999</v>
      </c>
      <c r="F10254">
        <v>0.31013713605930099</v>
      </c>
      <c r="G10254">
        <v>0.42506295381676001</v>
      </c>
    </row>
    <row r="10255" spans="1:7" x14ac:dyDescent="0.35">
      <c r="A10255" t="s">
        <v>10530</v>
      </c>
      <c r="B10255">
        <v>11.329083709477599</v>
      </c>
      <c r="C10255">
        <v>0.91701781172109098</v>
      </c>
      <c r="D10255">
        <v>0.88785128178567296</v>
      </c>
      <c r="E10255">
        <v>1.0328506930538599</v>
      </c>
      <c r="F10255">
        <v>0.30167377628252801</v>
      </c>
      <c r="G10255">
        <v>0.41591188674629398</v>
      </c>
    </row>
    <row r="10256" spans="1:7" x14ac:dyDescent="0.35">
      <c r="A10256" t="s">
        <v>10531</v>
      </c>
      <c r="B10256">
        <v>31.992787126345601</v>
      </c>
      <c r="C10256">
        <v>0.42649206576274301</v>
      </c>
      <c r="D10256">
        <v>0.62358245284851799</v>
      </c>
      <c r="E10256">
        <v>0.68393852940301902</v>
      </c>
      <c r="F10256">
        <v>0.49401398288630299</v>
      </c>
      <c r="G10256">
        <v>0.60742060766551298</v>
      </c>
    </row>
    <row r="10257" spans="1:7" x14ac:dyDescent="0.35">
      <c r="A10257" t="s">
        <v>10532</v>
      </c>
      <c r="B10257">
        <v>30.353199852800799</v>
      </c>
      <c r="C10257">
        <v>-0.34412045225419302</v>
      </c>
      <c r="D10257">
        <v>0.59311039828455103</v>
      </c>
      <c r="E10257">
        <v>-0.58019628934088896</v>
      </c>
      <c r="F10257">
        <v>0.56178225567482298</v>
      </c>
      <c r="G10257">
        <v>0.66756323837180997</v>
      </c>
    </row>
    <row r="10258" spans="1:7" x14ac:dyDescent="0.35">
      <c r="A10258" t="s">
        <v>10533</v>
      </c>
      <c r="B10258">
        <v>51.662045263945302</v>
      </c>
      <c r="C10258">
        <v>-0.65718557138823697</v>
      </c>
      <c r="D10258">
        <v>0.44693491375046002</v>
      </c>
      <c r="E10258">
        <v>-1.47042791057305</v>
      </c>
      <c r="F10258">
        <v>0.14144589678880901</v>
      </c>
      <c r="G10258">
        <v>0.23031912741525401</v>
      </c>
    </row>
    <row r="10259" spans="1:7" x14ac:dyDescent="0.35">
      <c r="A10259" t="s">
        <v>10534</v>
      </c>
      <c r="B10259">
        <v>80.958269002599707</v>
      </c>
      <c r="C10259">
        <v>-1.1975992443182999</v>
      </c>
      <c r="D10259">
        <v>0.47108240624508302</v>
      </c>
      <c r="E10259">
        <v>-2.5422287660117902</v>
      </c>
      <c r="F10259">
        <v>1.10148054285466E-2</v>
      </c>
      <c r="G10259">
        <v>2.80024859024906E-2</v>
      </c>
    </row>
    <row r="10260" spans="1:7" x14ac:dyDescent="0.35">
      <c r="A10260" t="s">
        <v>290</v>
      </c>
      <c r="B10260">
        <v>1927.4602547695099</v>
      </c>
      <c r="C10260">
        <v>-3.9332644392012801</v>
      </c>
      <c r="D10260">
        <v>0.33349520768770102</v>
      </c>
      <c r="E10260">
        <v>-11.794065847220701</v>
      </c>
      <c r="F10260">
        <v>4.1882219183934002E-32</v>
      </c>
      <c r="G10260">
        <v>1.227221232812E-29</v>
      </c>
    </row>
    <row r="10261" spans="1:7" x14ac:dyDescent="0.35">
      <c r="A10261" t="s">
        <v>10535</v>
      </c>
      <c r="B10261">
        <v>3349.46403114332</v>
      </c>
      <c r="C10261">
        <v>-0.28114864116974803</v>
      </c>
      <c r="D10261">
        <v>0.26556999455445601</v>
      </c>
      <c r="E10261">
        <v>-1.05866117006715</v>
      </c>
      <c r="F10261">
        <v>0.28975411785106198</v>
      </c>
      <c r="G10261">
        <v>0.403207339136887</v>
      </c>
    </row>
    <row r="10262" spans="1:7" x14ac:dyDescent="0.35">
      <c r="A10262" t="s">
        <v>10536</v>
      </c>
      <c r="B10262">
        <v>65.896617477694704</v>
      </c>
      <c r="C10262">
        <v>-4.1492735520602801</v>
      </c>
      <c r="D10262">
        <v>0.53520982181556898</v>
      </c>
      <c r="E10262">
        <v>-7.7526110002706501</v>
      </c>
      <c r="F10262">
        <v>9.0022065962769298E-15</v>
      </c>
      <c r="G10262">
        <v>3.3331699586868503E-13</v>
      </c>
    </row>
    <row r="10263" spans="1:7" x14ac:dyDescent="0.35">
      <c r="A10263" t="s">
        <v>10537</v>
      </c>
      <c r="B10263">
        <v>71499.4998360186</v>
      </c>
      <c r="C10263">
        <v>0.80142473070882703</v>
      </c>
      <c r="D10263">
        <v>0.28012152658614098</v>
      </c>
      <c r="E10263">
        <v>2.8609894443880899</v>
      </c>
      <c r="F10263">
        <v>4.2232111282624997E-3</v>
      </c>
      <c r="G10263">
        <v>1.2430991017020601E-2</v>
      </c>
    </row>
    <row r="10264" spans="1:7" x14ac:dyDescent="0.35">
      <c r="A10264" t="s">
        <v>10538</v>
      </c>
      <c r="B10264">
        <v>103.306874225366</v>
      </c>
      <c r="C10264">
        <v>-0.36003276047781102</v>
      </c>
      <c r="D10264">
        <v>0.37914925341494998</v>
      </c>
      <c r="E10264">
        <v>-0.94958056025441595</v>
      </c>
      <c r="F10264">
        <v>0.34232542001007799</v>
      </c>
      <c r="G10264">
        <v>0.45939833489192</v>
      </c>
    </row>
    <row r="10265" spans="1:7" x14ac:dyDescent="0.35">
      <c r="A10265" t="s">
        <v>10539</v>
      </c>
      <c r="B10265">
        <v>7.6623369902479004</v>
      </c>
      <c r="C10265">
        <v>-0.48204038348009998</v>
      </c>
      <c r="D10265">
        <v>1.10947752682409</v>
      </c>
      <c r="E10265">
        <v>-0.43447512169079699</v>
      </c>
      <c r="F10265">
        <v>0.66394345690314305</v>
      </c>
      <c r="G10265">
        <v>0.75310145164979803</v>
      </c>
    </row>
    <row r="10266" spans="1:7" x14ac:dyDescent="0.35">
      <c r="A10266" t="s">
        <v>10540</v>
      </c>
      <c r="B10266">
        <v>30.037755918296199</v>
      </c>
      <c r="C10266">
        <v>-0.78674855162384305</v>
      </c>
      <c r="D10266">
        <v>0.75041195105980896</v>
      </c>
      <c r="E10266">
        <v>-1.04842220398105</v>
      </c>
      <c r="F10266">
        <v>0.29444412792695801</v>
      </c>
      <c r="G10266">
        <v>0.40806311295104403</v>
      </c>
    </row>
    <row r="10267" spans="1:7" x14ac:dyDescent="0.35">
      <c r="A10267" t="s">
        <v>10541</v>
      </c>
      <c r="B10267">
        <v>42.586956655669297</v>
      </c>
      <c r="C10267">
        <v>-0.64060028132496005</v>
      </c>
      <c r="D10267">
        <v>0.48452452351208503</v>
      </c>
      <c r="E10267">
        <v>-1.32212148248257</v>
      </c>
      <c r="F10267">
        <v>0.186127701330152</v>
      </c>
      <c r="G10267">
        <v>0.28492526428624898</v>
      </c>
    </row>
    <row r="10268" spans="1:7" x14ac:dyDescent="0.35">
      <c r="A10268" t="s">
        <v>10542</v>
      </c>
      <c r="B10268">
        <v>142.96024294088801</v>
      </c>
      <c r="C10268">
        <v>0.73413249681728199</v>
      </c>
      <c r="D10268">
        <v>0.378876648470924</v>
      </c>
      <c r="E10268">
        <v>1.9376556981806701</v>
      </c>
      <c r="F10268">
        <v>5.2665242258048903E-2</v>
      </c>
      <c r="G10268">
        <v>0.102973514976477</v>
      </c>
    </row>
    <row r="10269" spans="1:7" x14ac:dyDescent="0.35">
      <c r="A10269" t="s">
        <v>10543</v>
      </c>
      <c r="B10269">
        <v>98.512743967980697</v>
      </c>
      <c r="C10269">
        <v>-2.5288108865747398</v>
      </c>
      <c r="D10269">
        <v>0.40491548631249902</v>
      </c>
      <c r="E10269">
        <v>-6.2452807364919902</v>
      </c>
      <c r="F10269">
        <v>4.2303959577681299E-10</v>
      </c>
      <c r="G10269">
        <v>7.3288052295891403E-9</v>
      </c>
    </row>
    <row r="10270" spans="1:7" x14ac:dyDescent="0.35">
      <c r="A10270" t="s">
        <v>10544</v>
      </c>
      <c r="B10270">
        <v>54.026706940969902</v>
      </c>
      <c r="C10270">
        <v>-0.241026848383979</v>
      </c>
      <c r="D10270">
        <v>0.457784471227974</v>
      </c>
      <c r="E10270">
        <v>-0.52650726167587403</v>
      </c>
      <c r="F10270">
        <v>0.59853580792538996</v>
      </c>
      <c r="G10270">
        <v>0.69973970253092199</v>
      </c>
    </row>
    <row r="10271" spans="1:7" x14ac:dyDescent="0.35">
      <c r="A10271" t="s">
        <v>10545</v>
      </c>
      <c r="B10271">
        <v>40.100896307231203</v>
      </c>
      <c r="C10271">
        <v>2.0177694218254998</v>
      </c>
      <c r="D10271">
        <v>0.55065805567835302</v>
      </c>
      <c r="E10271">
        <v>3.6642874847982001</v>
      </c>
      <c r="F10271">
        <v>2.4802807737085101E-4</v>
      </c>
      <c r="G10271">
        <v>1.0957206069450501E-3</v>
      </c>
    </row>
    <row r="10272" spans="1:7" x14ac:dyDescent="0.35">
      <c r="A10272" t="s">
        <v>10546</v>
      </c>
      <c r="B10272">
        <v>1420.4186215566101</v>
      </c>
      <c r="C10272">
        <v>-0.41989101034961401</v>
      </c>
      <c r="D10272">
        <v>0.35787111655505999</v>
      </c>
      <c r="E10272">
        <v>-1.1733023173023001</v>
      </c>
      <c r="F10272">
        <v>0.24067459334385599</v>
      </c>
      <c r="G10272">
        <v>0.348385104091265</v>
      </c>
    </row>
    <row r="10273" spans="1:7" x14ac:dyDescent="0.35">
      <c r="A10273" t="s">
        <v>10547</v>
      </c>
      <c r="B10273">
        <v>50.276993265171797</v>
      </c>
      <c r="C10273">
        <v>-1.40976112258379</v>
      </c>
      <c r="D10273">
        <v>0.51238697772952602</v>
      </c>
      <c r="E10273">
        <v>-2.7513601708433</v>
      </c>
      <c r="F10273">
        <v>5.9348350880498203E-3</v>
      </c>
      <c r="G10273">
        <v>1.6619298454672402E-2</v>
      </c>
    </row>
    <row r="10274" spans="1:7" x14ac:dyDescent="0.35">
      <c r="A10274" t="s">
        <v>10548</v>
      </c>
      <c r="B10274">
        <v>425.12613846712702</v>
      </c>
      <c r="C10274">
        <v>-0.18827552552968799</v>
      </c>
      <c r="D10274">
        <v>0.31467302219274002</v>
      </c>
      <c r="E10274">
        <v>-0.59832115323304602</v>
      </c>
      <c r="F10274">
        <v>0.54962566477930497</v>
      </c>
      <c r="G10274">
        <v>0.65660678848054899</v>
      </c>
    </row>
    <row r="10275" spans="1:7" x14ac:dyDescent="0.35">
      <c r="A10275" t="s">
        <v>10549</v>
      </c>
      <c r="B10275">
        <v>9.3269978903252504</v>
      </c>
      <c r="C10275">
        <v>-0.52961883598924897</v>
      </c>
      <c r="D10275">
        <v>0.99492314890665001</v>
      </c>
      <c r="E10275">
        <v>-0.532321352228323</v>
      </c>
      <c r="F10275">
        <v>0.59450344613562101</v>
      </c>
      <c r="G10275">
        <v>0.69655884640295695</v>
      </c>
    </row>
    <row r="10276" spans="1:7" x14ac:dyDescent="0.35">
      <c r="A10276" t="s">
        <v>10550</v>
      </c>
      <c r="B10276">
        <v>60.7981471579876</v>
      </c>
      <c r="C10276">
        <v>0.32965536092366599</v>
      </c>
      <c r="D10276">
        <v>0.44291532427603603</v>
      </c>
      <c r="E10276">
        <v>0.74428529078893702</v>
      </c>
      <c r="F10276">
        <v>0.45670389811084799</v>
      </c>
      <c r="G10276">
        <v>0.57257902020877804</v>
      </c>
    </row>
    <row r="10277" spans="1:7" x14ac:dyDescent="0.35">
      <c r="A10277" t="s">
        <v>10551</v>
      </c>
      <c r="B10277">
        <v>62.144870394733502</v>
      </c>
      <c r="C10277">
        <v>0.25973554061819998</v>
      </c>
      <c r="D10277">
        <v>0.50077692933988704</v>
      </c>
      <c r="E10277">
        <v>0.51866514889289606</v>
      </c>
      <c r="F10277">
        <v>0.60399426902100395</v>
      </c>
      <c r="G10277">
        <v>0.7039405848004</v>
      </c>
    </row>
    <row r="10278" spans="1:7" x14ac:dyDescent="0.35">
      <c r="A10278" t="s">
        <v>10552</v>
      </c>
      <c r="B10278">
        <v>52.195992825810897</v>
      </c>
      <c r="C10278">
        <v>-1.57602148622188</v>
      </c>
      <c r="D10278">
        <v>0.50902815784783895</v>
      </c>
      <c r="E10278">
        <v>-3.0961381250209499</v>
      </c>
      <c r="F10278">
        <v>1.96059009818312E-3</v>
      </c>
      <c r="G10278">
        <v>6.4461405932565103E-3</v>
      </c>
    </row>
    <row r="10279" spans="1:7" x14ac:dyDescent="0.35">
      <c r="A10279" t="s">
        <v>10553</v>
      </c>
      <c r="B10279">
        <v>53.591935380971698</v>
      </c>
      <c r="C10279">
        <v>1.5101339471244699</v>
      </c>
      <c r="D10279">
        <v>0.49182094518518299</v>
      </c>
      <c r="E10279">
        <v>3.0704953945299498</v>
      </c>
      <c r="F10279">
        <v>2.1370398204684201E-3</v>
      </c>
      <c r="G10279">
        <v>6.9430303477080596E-3</v>
      </c>
    </row>
    <row r="10280" spans="1:7" x14ac:dyDescent="0.35">
      <c r="A10280" t="s">
        <v>10554</v>
      </c>
      <c r="B10280">
        <v>85.956225043312799</v>
      </c>
      <c r="C10280">
        <v>0.50156852915209205</v>
      </c>
      <c r="D10280">
        <v>0.46176600930915002</v>
      </c>
      <c r="E10280">
        <v>1.08619629648031</v>
      </c>
      <c r="F10280">
        <v>0.27739215546889701</v>
      </c>
      <c r="G10280">
        <v>0.390093478046661</v>
      </c>
    </row>
    <row r="10281" spans="1:7" x14ac:dyDescent="0.35">
      <c r="A10281" t="s">
        <v>10555</v>
      </c>
      <c r="B10281">
        <v>162.40610731509599</v>
      </c>
      <c r="C10281">
        <v>-0.21476709242025399</v>
      </c>
      <c r="D10281">
        <v>0.34873927572714097</v>
      </c>
      <c r="E10281">
        <v>-0.61583855725011905</v>
      </c>
      <c r="F10281">
        <v>0.53800107689090904</v>
      </c>
      <c r="G10281">
        <v>0.64704370621525797</v>
      </c>
    </row>
    <row r="10282" spans="1:7" x14ac:dyDescent="0.35">
      <c r="A10282" t="s">
        <v>10556</v>
      </c>
      <c r="B10282">
        <v>138.14326524119201</v>
      </c>
      <c r="C10282">
        <v>-1.8716865556726801</v>
      </c>
      <c r="D10282">
        <v>0.35533073076937</v>
      </c>
      <c r="E10282">
        <v>-5.2674491497542597</v>
      </c>
      <c r="F10282">
        <v>1.38332461664958E-7</v>
      </c>
      <c r="G10282">
        <v>1.4414225542587101E-6</v>
      </c>
    </row>
    <row r="10283" spans="1:7" x14ac:dyDescent="0.35">
      <c r="A10283" t="s">
        <v>10557</v>
      </c>
      <c r="B10283">
        <v>136.349077097204</v>
      </c>
      <c r="C10283">
        <v>0.51104496706055902</v>
      </c>
      <c r="D10283">
        <v>0.34158291855676698</v>
      </c>
      <c r="E10283">
        <v>1.49610808766373</v>
      </c>
      <c r="F10283">
        <v>0.134625490673872</v>
      </c>
      <c r="G10283">
        <v>0.22140122063116499</v>
      </c>
    </row>
    <row r="10284" spans="1:7" x14ac:dyDescent="0.35">
      <c r="A10284" t="s">
        <v>10558</v>
      </c>
      <c r="B10284">
        <v>89.620050176778307</v>
      </c>
      <c r="C10284">
        <v>2.0549453459652001</v>
      </c>
      <c r="D10284">
        <v>0.45109077576280499</v>
      </c>
      <c r="E10284">
        <v>4.5555029195403902</v>
      </c>
      <c r="F10284">
        <v>5.2260389718480803E-6</v>
      </c>
      <c r="G10284">
        <v>3.72552568483885E-5</v>
      </c>
    </row>
    <row r="10285" spans="1:7" x14ac:dyDescent="0.35">
      <c r="A10285" t="s">
        <v>10559</v>
      </c>
      <c r="B10285">
        <v>33.440599106365099</v>
      </c>
      <c r="C10285">
        <v>-3.60689840441434</v>
      </c>
      <c r="D10285">
        <v>0.70137733296886295</v>
      </c>
      <c r="E10285">
        <v>-5.1425933443652703</v>
      </c>
      <c r="F10285">
        <v>2.7097173250435701E-7</v>
      </c>
      <c r="G10285">
        <v>2.6297120233322602E-6</v>
      </c>
    </row>
    <row r="10286" spans="1:7" x14ac:dyDescent="0.35">
      <c r="A10286" t="s">
        <v>10561</v>
      </c>
      <c r="B10286">
        <v>281.802674351755</v>
      </c>
      <c r="C10286">
        <v>-0.53307478277207099</v>
      </c>
      <c r="D10286">
        <v>0.34207794656204898</v>
      </c>
      <c r="E10286">
        <v>-1.5583430271655201</v>
      </c>
      <c r="F10286">
        <v>0.11915195437881</v>
      </c>
      <c r="G10286">
        <v>0.20067262557406401</v>
      </c>
    </row>
    <row r="10287" spans="1:7" x14ac:dyDescent="0.35">
      <c r="A10287" t="s">
        <v>10562</v>
      </c>
      <c r="B10287">
        <v>39.101574270300098</v>
      </c>
      <c r="C10287">
        <v>1.53124542782485</v>
      </c>
      <c r="D10287">
        <v>0.55961712952334897</v>
      </c>
      <c r="E10287">
        <v>2.73623759360098</v>
      </c>
      <c r="F10287">
        <v>6.2146137476004901E-3</v>
      </c>
      <c r="G10287">
        <v>1.7285983738211198E-2</v>
      </c>
    </row>
    <row r="10288" spans="1:7" x14ac:dyDescent="0.35">
      <c r="A10288" t="s">
        <v>10563</v>
      </c>
      <c r="B10288">
        <v>139.25353375854399</v>
      </c>
      <c r="C10288">
        <v>0.111102096363919</v>
      </c>
      <c r="D10288">
        <v>0.33957778074172701</v>
      </c>
      <c r="E10288">
        <v>0.32717716724940898</v>
      </c>
      <c r="F10288">
        <v>0.74353388929058195</v>
      </c>
      <c r="G10288">
        <v>0.81703245960023396</v>
      </c>
    </row>
    <row r="10289" spans="1:7" x14ac:dyDescent="0.35">
      <c r="A10289" t="s">
        <v>10564</v>
      </c>
      <c r="B10289">
        <v>37.711898155546301</v>
      </c>
      <c r="C10289">
        <v>2.5724267013844302</v>
      </c>
      <c r="D10289">
        <v>0.61623754974060296</v>
      </c>
      <c r="E10289">
        <v>4.1744075843272697</v>
      </c>
      <c r="F10289">
        <v>2.98762464663852E-5</v>
      </c>
      <c r="G10289">
        <v>1.7305617201643399E-4</v>
      </c>
    </row>
    <row r="10290" spans="1:7" x14ac:dyDescent="0.35">
      <c r="A10290" t="s">
        <v>10565</v>
      </c>
      <c r="B10290">
        <v>114.92540008202199</v>
      </c>
      <c r="C10290">
        <v>-3.4098065864474698</v>
      </c>
      <c r="D10290">
        <v>0.476207946209252</v>
      </c>
      <c r="E10290">
        <v>-7.1603311401888101</v>
      </c>
      <c r="F10290">
        <v>8.0482411339599296E-13</v>
      </c>
      <c r="G10290">
        <v>2.1919849049943799E-11</v>
      </c>
    </row>
    <row r="10291" spans="1:7" x14ac:dyDescent="0.35">
      <c r="A10291" t="s">
        <v>10566</v>
      </c>
      <c r="B10291">
        <v>59.323980573686903</v>
      </c>
      <c r="C10291">
        <v>-0.89835542659205403</v>
      </c>
      <c r="D10291">
        <v>0.52659240254597905</v>
      </c>
      <c r="E10291">
        <v>-1.7059787081026401</v>
      </c>
      <c r="F10291">
        <v>8.80120439162934E-2</v>
      </c>
      <c r="G10291">
        <v>0.15687096867932901</v>
      </c>
    </row>
    <row r="10292" spans="1:7" x14ac:dyDescent="0.35">
      <c r="A10292" t="s">
        <v>10568</v>
      </c>
      <c r="B10292">
        <v>8.7951240239460695</v>
      </c>
      <c r="C10292">
        <v>5.7497491184218402E-2</v>
      </c>
      <c r="D10292">
        <v>0.92364919427097103</v>
      </c>
      <c r="E10292">
        <v>6.2250356023534098E-2</v>
      </c>
      <c r="F10292">
        <v>0.95036346190728604</v>
      </c>
      <c r="G10292">
        <v>0.96507092705033004</v>
      </c>
    </row>
    <row r="10293" spans="1:7" x14ac:dyDescent="0.35">
      <c r="A10293" t="s">
        <v>10569</v>
      </c>
      <c r="B10293">
        <v>164.41442574924801</v>
      </c>
      <c r="C10293">
        <v>0.57439456919866705</v>
      </c>
      <c r="D10293">
        <v>0.364623170859664</v>
      </c>
      <c r="E10293">
        <v>1.5753101149453299</v>
      </c>
      <c r="F10293">
        <v>0.115184880352524</v>
      </c>
      <c r="G10293">
        <v>0.19517119058735199</v>
      </c>
    </row>
    <row r="10294" spans="1:7" x14ac:dyDescent="0.35">
      <c r="A10294" t="s">
        <v>10570</v>
      </c>
      <c r="B10294">
        <v>3343.4121711674002</v>
      </c>
      <c r="C10294">
        <v>0.72788225161951703</v>
      </c>
      <c r="D10294">
        <v>0.27322262887123799</v>
      </c>
      <c r="E10294">
        <v>2.6640628363273202</v>
      </c>
      <c r="F10294">
        <v>7.72031401115943E-3</v>
      </c>
      <c r="G10294">
        <v>2.0800053363927502E-2</v>
      </c>
    </row>
    <row r="10295" spans="1:7" x14ac:dyDescent="0.35">
      <c r="A10295" t="s">
        <v>115</v>
      </c>
      <c r="B10295">
        <v>36.2672581388955</v>
      </c>
      <c r="C10295">
        <v>-3.0480693022692402</v>
      </c>
      <c r="D10295">
        <v>0.66028501797736205</v>
      </c>
      <c r="E10295">
        <v>-4.6162932965014498</v>
      </c>
      <c r="F10295">
        <v>3.9065474311962198E-6</v>
      </c>
      <c r="G10295">
        <v>2.8855271730182101E-5</v>
      </c>
    </row>
    <row r="10296" spans="1:7" x14ac:dyDescent="0.35">
      <c r="A10296" t="s">
        <v>10571</v>
      </c>
      <c r="B10296">
        <v>214.73170290783801</v>
      </c>
      <c r="C10296">
        <v>-3.1357945569267698</v>
      </c>
      <c r="D10296">
        <v>0.43065557305346103</v>
      </c>
      <c r="E10296">
        <v>-7.2814442750459598</v>
      </c>
      <c r="F10296">
        <v>3.3026507220782301E-13</v>
      </c>
      <c r="G10296">
        <v>9.5782506863002499E-12</v>
      </c>
    </row>
    <row r="10297" spans="1:7" x14ac:dyDescent="0.35">
      <c r="A10297" t="s">
        <v>10572</v>
      </c>
      <c r="B10297">
        <v>4.9295709632463902</v>
      </c>
      <c r="C10297">
        <v>-2.59895777710264</v>
      </c>
      <c r="D10297">
        <v>1.32251811828573</v>
      </c>
      <c r="E10297">
        <v>-1.96515854200278</v>
      </c>
      <c r="F10297">
        <v>4.9395890657543497E-2</v>
      </c>
      <c r="G10297">
        <v>9.7687776854010699E-2</v>
      </c>
    </row>
    <row r="10298" spans="1:7" x14ac:dyDescent="0.35">
      <c r="A10298" t="s">
        <v>10573</v>
      </c>
      <c r="B10298">
        <v>119.97636395726499</v>
      </c>
      <c r="C10298">
        <v>0.52173371222008402</v>
      </c>
      <c r="D10298">
        <v>0.38797016557250402</v>
      </c>
      <c r="E10298">
        <v>1.3447779198438901</v>
      </c>
      <c r="F10298">
        <v>0.17869696276123401</v>
      </c>
      <c r="G10298">
        <v>0.27613701419596098</v>
      </c>
    </row>
    <row r="10299" spans="1:7" x14ac:dyDescent="0.35">
      <c r="A10299" t="s">
        <v>10574</v>
      </c>
      <c r="B10299">
        <v>29.023991232659199</v>
      </c>
      <c r="C10299">
        <v>-1.5339020259371901</v>
      </c>
      <c r="D10299">
        <v>0.65546235944914699</v>
      </c>
      <c r="E10299">
        <v>-2.3401832368013999</v>
      </c>
      <c r="F10299">
        <v>1.92742808253904E-2</v>
      </c>
      <c r="G10299">
        <v>4.4780096052974699E-2</v>
      </c>
    </row>
    <row r="10300" spans="1:7" x14ac:dyDescent="0.35">
      <c r="A10300" t="s">
        <v>10575</v>
      </c>
      <c r="B10300">
        <v>46.6105991447333</v>
      </c>
      <c r="C10300">
        <v>-0.92875724408407201</v>
      </c>
      <c r="D10300">
        <v>0.55611810108141502</v>
      </c>
      <c r="E10300">
        <v>-1.67007195464063</v>
      </c>
      <c r="F10300">
        <v>9.4905128167828298E-2</v>
      </c>
      <c r="G10300">
        <v>0.16689907421484301</v>
      </c>
    </row>
    <row r="10301" spans="1:7" x14ac:dyDescent="0.35">
      <c r="A10301" t="s">
        <v>10576</v>
      </c>
      <c r="B10301">
        <v>10.5759339985743</v>
      </c>
      <c r="C10301">
        <v>-1.4519403919101099</v>
      </c>
      <c r="D10301">
        <v>0.85093690423988599</v>
      </c>
      <c r="E10301">
        <v>-1.7062844315197301</v>
      </c>
      <c r="F10301">
        <v>8.7955135285365194E-2</v>
      </c>
      <c r="G10301">
        <v>0.15679278221384699</v>
      </c>
    </row>
    <row r="10302" spans="1:7" x14ac:dyDescent="0.35">
      <c r="A10302" t="s">
        <v>10577</v>
      </c>
      <c r="B10302">
        <v>69.039404289171998</v>
      </c>
      <c r="C10302">
        <v>-3.46307161616453E-2</v>
      </c>
      <c r="D10302">
        <v>0.41009277476641498</v>
      </c>
      <c r="E10302">
        <v>-8.44460529239284E-2</v>
      </c>
      <c r="F10302">
        <v>0.93270179308266898</v>
      </c>
      <c r="G10302">
        <v>0.95305837983645703</v>
      </c>
    </row>
    <row r="10303" spans="1:7" x14ac:dyDescent="0.35">
      <c r="A10303" t="s">
        <v>10578</v>
      </c>
      <c r="B10303">
        <v>786.08744093565804</v>
      </c>
      <c r="C10303">
        <v>3.2164251542912399</v>
      </c>
      <c r="D10303">
        <v>0.33099687616837098</v>
      </c>
      <c r="E10303">
        <v>9.7173882470573805</v>
      </c>
      <c r="F10303">
        <v>2.5421832487983598E-22</v>
      </c>
      <c r="G10303">
        <v>2.2932872294254399E-20</v>
      </c>
    </row>
    <row r="10304" spans="1:7" x14ac:dyDescent="0.35">
      <c r="A10304" t="s">
        <v>10579</v>
      </c>
      <c r="B10304">
        <v>8.8575342782857494</v>
      </c>
      <c r="C10304">
        <v>-4.2305520999161299</v>
      </c>
      <c r="D10304">
        <v>1.2038184532746701</v>
      </c>
      <c r="E10304">
        <v>-3.5142774962520402</v>
      </c>
      <c r="F10304">
        <v>4.4095191068638999E-4</v>
      </c>
      <c r="G10304">
        <v>1.7958249993086999E-3</v>
      </c>
    </row>
    <row r="10305" spans="1:7" x14ac:dyDescent="0.35">
      <c r="A10305" t="s">
        <v>10580</v>
      </c>
      <c r="B10305">
        <v>6828.3554754964598</v>
      </c>
      <c r="C10305">
        <v>1.7230210222954101</v>
      </c>
      <c r="D10305">
        <v>0.28226204861229798</v>
      </c>
      <c r="E10305">
        <v>6.1043311729876804</v>
      </c>
      <c r="F10305">
        <v>1.0323204241809699E-9</v>
      </c>
      <c r="G10305">
        <v>1.66929453938683E-8</v>
      </c>
    </row>
    <row r="10306" spans="1:7" x14ac:dyDescent="0.35">
      <c r="A10306" t="s">
        <v>25353</v>
      </c>
      <c r="B10306">
        <v>3.5938449045130398</v>
      </c>
      <c r="C10306">
        <v>-1.79103819910964</v>
      </c>
      <c r="D10306">
        <v>1.59239646201796</v>
      </c>
      <c r="E10306">
        <v>-1.12474389502219</v>
      </c>
      <c r="F10306">
        <v>0.260697575235316</v>
      </c>
      <c r="G10306">
        <v>0.37153503489511103</v>
      </c>
    </row>
    <row r="10307" spans="1:7" x14ac:dyDescent="0.35">
      <c r="A10307" t="s">
        <v>10582</v>
      </c>
      <c r="B10307">
        <v>8.3344040234633496</v>
      </c>
      <c r="C10307">
        <v>-0.49712196507843398</v>
      </c>
      <c r="D10307">
        <v>0.94058838421968105</v>
      </c>
      <c r="E10307">
        <v>-0.52852233072264598</v>
      </c>
      <c r="F10307">
        <v>0.59713685218812795</v>
      </c>
      <c r="G10307">
        <v>0.69844052325789596</v>
      </c>
    </row>
    <row r="10308" spans="1:7" x14ac:dyDescent="0.35">
      <c r="A10308" t="s">
        <v>10583</v>
      </c>
      <c r="B10308">
        <v>21.859212400568101</v>
      </c>
      <c r="C10308">
        <v>0.29854912493285302</v>
      </c>
      <c r="D10308">
        <v>0.69874001241387496</v>
      </c>
      <c r="E10308">
        <v>0.42726782441080102</v>
      </c>
      <c r="F10308">
        <v>0.66918426548281396</v>
      </c>
      <c r="G10308">
        <v>0.75717620451933598</v>
      </c>
    </row>
    <row r="10309" spans="1:7" x14ac:dyDescent="0.35">
      <c r="A10309" t="s">
        <v>10584</v>
      </c>
      <c r="B10309">
        <v>34.432079193300403</v>
      </c>
      <c r="C10309">
        <v>1.23374862662016</v>
      </c>
      <c r="D10309">
        <v>0.61092000017166603</v>
      </c>
      <c r="E10309">
        <v>2.0194929389666099</v>
      </c>
      <c r="F10309">
        <v>4.3436010475888097E-2</v>
      </c>
      <c r="G10309">
        <v>8.7951834393922498E-2</v>
      </c>
    </row>
    <row r="10310" spans="1:7" x14ac:dyDescent="0.35">
      <c r="A10310" t="s">
        <v>10585</v>
      </c>
      <c r="B10310">
        <v>131.70676331601601</v>
      </c>
      <c r="C10310">
        <v>-0.90097954930814494</v>
      </c>
      <c r="D10310">
        <v>0.34280332232467398</v>
      </c>
      <c r="E10310">
        <v>-2.6282695955169699</v>
      </c>
      <c r="F10310">
        <v>8.5820470647255693E-3</v>
      </c>
      <c r="G10310">
        <v>2.2736070127047699E-2</v>
      </c>
    </row>
    <row r="10311" spans="1:7" x14ac:dyDescent="0.35">
      <c r="A10311" t="s">
        <v>10586</v>
      </c>
      <c r="B10311">
        <v>665.77566260670699</v>
      </c>
      <c r="C10311">
        <v>1.72317138032909</v>
      </c>
      <c r="D10311">
        <v>0.32236301778056098</v>
      </c>
      <c r="E10311">
        <v>5.34543755109679</v>
      </c>
      <c r="F10311">
        <v>9.0198893110572801E-8</v>
      </c>
      <c r="G10311">
        <v>9.8013439156917106E-7</v>
      </c>
    </row>
    <row r="10312" spans="1:7" x14ac:dyDescent="0.35">
      <c r="A10312" t="s">
        <v>10587</v>
      </c>
      <c r="B10312">
        <v>95.691305066663205</v>
      </c>
      <c r="C10312">
        <v>-1.10727457062806</v>
      </c>
      <c r="D10312">
        <v>0.37241770234160798</v>
      </c>
      <c r="E10312">
        <v>-2.9732060631542798</v>
      </c>
      <c r="F10312">
        <v>2.9470652585653402E-3</v>
      </c>
      <c r="G10312">
        <v>9.1563755154146099E-3</v>
      </c>
    </row>
    <row r="10313" spans="1:7" x14ac:dyDescent="0.35">
      <c r="A10313" t="s">
        <v>10588</v>
      </c>
      <c r="B10313">
        <v>37.369820517750099</v>
      </c>
      <c r="C10313">
        <v>0.34045884338480598</v>
      </c>
      <c r="D10313">
        <v>0.528014611632592</v>
      </c>
      <c r="E10313">
        <v>0.64479057185960498</v>
      </c>
      <c r="F10313">
        <v>0.51906291255228898</v>
      </c>
      <c r="G10313">
        <v>0.62974544537593802</v>
      </c>
    </row>
    <row r="10314" spans="1:7" x14ac:dyDescent="0.35">
      <c r="A10314" t="s">
        <v>10589</v>
      </c>
      <c r="B10314">
        <v>28.476968026444499</v>
      </c>
      <c r="C10314">
        <v>0.47420394852348002</v>
      </c>
      <c r="D10314">
        <v>0.61756865963629504</v>
      </c>
      <c r="E10314">
        <v>0.76785623934147396</v>
      </c>
      <c r="F10314">
        <v>0.44257259818119299</v>
      </c>
      <c r="G10314">
        <v>0.55976194880474595</v>
      </c>
    </row>
    <row r="10315" spans="1:7" x14ac:dyDescent="0.35">
      <c r="A10315" t="s">
        <v>10590</v>
      </c>
      <c r="B10315">
        <v>13.590978736421601</v>
      </c>
      <c r="C10315">
        <v>0.91942753880094996</v>
      </c>
      <c r="D10315">
        <v>0.77243776622250704</v>
      </c>
      <c r="E10315">
        <v>1.1902933530778499</v>
      </c>
      <c r="F10315">
        <v>0.233931112384137</v>
      </c>
      <c r="G10315">
        <v>0.34052755931207002</v>
      </c>
    </row>
    <row r="10316" spans="1:7" x14ac:dyDescent="0.35">
      <c r="A10316" t="s">
        <v>10591</v>
      </c>
      <c r="B10316">
        <v>191.23337387965901</v>
      </c>
      <c r="C10316">
        <v>-0.10724567586987099</v>
      </c>
      <c r="D10316">
        <v>0.34745313019844898</v>
      </c>
      <c r="E10316">
        <v>-0.308662281466907</v>
      </c>
      <c r="F10316">
        <v>0.75757843869226305</v>
      </c>
      <c r="G10316">
        <v>0.82776427707181499</v>
      </c>
    </row>
    <row r="10317" spans="1:7" x14ac:dyDescent="0.35">
      <c r="A10317" t="s">
        <v>10592</v>
      </c>
      <c r="B10317">
        <v>26.2621087986684</v>
      </c>
      <c r="C10317">
        <v>-1.9586040262076201</v>
      </c>
      <c r="D10317">
        <v>0.726124248191656</v>
      </c>
      <c r="E10317">
        <v>-2.6973400641630398</v>
      </c>
      <c r="F10317">
        <v>6.98958512690188E-3</v>
      </c>
      <c r="G10317">
        <v>1.91223437269313E-2</v>
      </c>
    </row>
    <row r="10318" spans="1:7" x14ac:dyDescent="0.35">
      <c r="A10318" t="s">
        <v>10593</v>
      </c>
      <c r="B10318">
        <v>71.001903919902304</v>
      </c>
      <c r="C10318">
        <v>5.6391459521741301E-2</v>
      </c>
      <c r="D10318">
        <v>0.415661703756882</v>
      </c>
      <c r="E10318">
        <v>0.13566671890159099</v>
      </c>
      <c r="F10318">
        <v>0.89208475888359995</v>
      </c>
      <c r="G10318">
        <v>0.92667873842529802</v>
      </c>
    </row>
    <row r="10319" spans="1:7" x14ac:dyDescent="0.35">
      <c r="A10319" t="s">
        <v>10594</v>
      </c>
      <c r="B10319">
        <v>125.47477247658099</v>
      </c>
      <c r="C10319">
        <v>0.57089176005123299</v>
      </c>
      <c r="D10319">
        <v>0.413228621052598</v>
      </c>
      <c r="E10319">
        <v>1.3815397360352899</v>
      </c>
      <c r="F10319">
        <v>0.16711306888158201</v>
      </c>
      <c r="G10319">
        <v>0.26219216876632401</v>
      </c>
    </row>
    <row r="10320" spans="1:7" x14ac:dyDescent="0.35">
      <c r="A10320" t="s">
        <v>10595</v>
      </c>
      <c r="B10320">
        <v>1208.5521710727201</v>
      </c>
      <c r="C10320">
        <v>0.24531280393309199</v>
      </c>
      <c r="D10320">
        <v>0.27290823536181402</v>
      </c>
      <c r="E10320">
        <v>0.89888384499597096</v>
      </c>
      <c r="F10320">
        <v>0.36871453377694502</v>
      </c>
      <c r="G10320">
        <v>0.485948313419091</v>
      </c>
    </row>
    <row r="10321" spans="1:7" x14ac:dyDescent="0.35">
      <c r="A10321" t="s">
        <v>306</v>
      </c>
      <c r="B10321">
        <v>800.50454936013296</v>
      </c>
      <c r="C10321">
        <v>1.5110328411818601</v>
      </c>
      <c r="D10321">
        <v>0.99384216146740401</v>
      </c>
      <c r="E10321">
        <v>1.52039518926308</v>
      </c>
      <c r="F10321">
        <v>0.12841168283500901</v>
      </c>
      <c r="G10321">
        <v>0.21330823475525201</v>
      </c>
    </row>
    <row r="10322" spans="1:7" x14ac:dyDescent="0.35">
      <c r="A10322" t="s">
        <v>117</v>
      </c>
      <c r="B10322">
        <v>2778.6541151807201</v>
      </c>
      <c r="C10322">
        <v>-0.341508288293355</v>
      </c>
      <c r="D10322">
        <v>0.330440984766525</v>
      </c>
      <c r="E10322">
        <v>-1.0334925267658599</v>
      </c>
      <c r="F10322">
        <v>0.30137346603001403</v>
      </c>
      <c r="G10322">
        <v>0.41556527831075801</v>
      </c>
    </row>
    <row r="10323" spans="1:7" x14ac:dyDescent="0.35">
      <c r="A10323" t="s">
        <v>10596</v>
      </c>
      <c r="B10323">
        <v>53.0404702968249</v>
      </c>
      <c r="C10323">
        <v>1.97978614943112</v>
      </c>
      <c r="D10323">
        <v>0.51535610003945298</v>
      </c>
      <c r="E10323">
        <v>3.8415886593358599</v>
      </c>
      <c r="F10323">
        <v>1.2224056668839301E-4</v>
      </c>
      <c r="G10323">
        <v>5.9086417260217298E-4</v>
      </c>
    </row>
    <row r="10324" spans="1:7" x14ac:dyDescent="0.35">
      <c r="A10324" t="s">
        <v>10597</v>
      </c>
      <c r="B10324">
        <v>224.95157772601101</v>
      </c>
      <c r="C10324">
        <v>0.17560977200901901</v>
      </c>
      <c r="D10324">
        <v>0.335933770397151</v>
      </c>
      <c r="E10324">
        <v>0.52275117146278005</v>
      </c>
      <c r="F10324">
        <v>0.60114742315887804</v>
      </c>
      <c r="G10324">
        <v>0.70149000663177197</v>
      </c>
    </row>
    <row r="10325" spans="1:7" x14ac:dyDescent="0.35">
      <c r="A10325" t="s">
        <v>10598</v>
      </c>
      <c r="B10325">
        <v>102.669567659005</v>
      </c>
      <c r="C10325">
        <v>1.8318556901432499</v>
      </c>
      <c r="D10325">
        <v>0.43114496142076097</v>
      </c>
      <c r="E10325">
        <v>4.2488161849478701</v>
      </c>
      <c r="F10325">
        <v>2.1490316294515701E-5</v>
      </c>
      <c r="G10325">
        <v>1.2955939177910399E-4</v>
      </c>
    </row>
    <row r="10326" spans="1:7" x14ac:dyDescent="0.35">
      <c r="A10326" t="s">
        <v>10599</v>
      </c>
      <c r="B10326">
        <v>155.51031436919001</v>
      </c>
      <c r="C10326">
        <v>0.36410620776149599</v>
      </c>
      <c r="D10326">
        <v>0.39024344898656799</v>
      </c>
      <c r="E10326">
        <v>0.93302324153563998</v>
      </c>
      <c r="F10326">
        <v>0.35080796849965801</v>
      </c>
      <c r="G10326">
        <v>0.46823069383897598</v>
      </c>
    </row>
    <row r="10327" spans="1:7" x14ac:dyDescent="0.35">
      <c r="A10327" t="s">
        <v>10600</v>
      </c>
      <c r="B10327">
        <v>59.701012518408497</v>
      </c>
      <c r="C10327">
        <v>-0.50072434834186996</v>
      </c>
      <c r="D10327">
        <v>0.43030186952781002</v>
      </c>
      <c r="E10327">
        <v>-1.16365831478106</v>
      </c>
      <c r="F10327">
        <v>0.244562508873398</v>
      </c>
      <c r="G10327">
        <v>0.35295005420375303</v>
      </c>
    </row>
    <row r="10328" spans="1:7" x14ac:dyDescent="0.35">
      <c r="A10328" t="s">
        <v>10601</v>
      </c>
      <c r="B10328">
        <v>14.365231434355699</v>
      </c>
      <c r="C10328">
        <v>-0.757618315664074</v>
      </c>
      <c r="D10328">
        <v>0.88926990326426802</v>
      </c>
      <c r="E10328">
        <v>-0.85195542195127005</v>
      </c>
      <c r="F10328">
        <v>0.39423883442534602</v>
      </c>
      <c r="G10328">
        <v>0.51180879925588196</v>
      </c>
    </row>
    <row r="10329" spans="1:7" x14ac:dyDescent="0.35">
      <c r="A10329" t="s">
        <v>10602</v>
      </c>
      <c r="B10329">
        <v>317.26611326871802</v>
      </c>
      <c r="C10329">
        <v>-0.32668489477325702</v>
      </c>
      <c r="D10329">
        <v>0.32694874583880801</v>
      </c>
      <c r="E10329">
        <v>-0.99919298951622004</v>
      </c>
      <c r="F10329">
        <v>0.31770121127309298</v>
      </c>
      <c r="G10329">
        <v>0.43281219122935699</v>
      </c>
    </row>
    <row r="10330" spans="1:7" x14ac:dyDescent="0.35">
      <c r="A10330" t="s">
        <v>10603</v>
      </c>
      <c r="B10330">
        <v>3427.9384913039498</v>
      </c>
      <c r="C10330">
        <v>-1.2497903730026201</v>
      </c>
      <c r="D10330">
        <v>0.26532151155072198</v>
      </c>
      <c r="E10330">
        <v>-4.7104750975447702</v>
      </c>
      <c r="F10330">
        <v>2.4713999724824599E-6</v>
      </c>
      <c r="G10330">
        <v>1.91988304360297E-5</v>
      </c>
    </row>
    <row r="10331" spans="1:7" x14ac:dyDescent="0.35">
      <c r="A10331" t="s">
        <v>10604</v>
      </c>
      <c r="B10331">
        <v>140.20309664593401</v>
      </c>
      <c r="C10331">
        <v>-0.75367223214099199</v>
      </c>
      <c r="D10331">
        <v>0.36511499860510599</v>
      </c>
      <c r="E10331">
        <v>-2.0642050724301599</v>
      </c>
      <c r="F10331">
        <v>3.8998276788238001E-2</v>
      </c>
      <c r="G10331">
        <v>8.0590432151763605E-2</v>
      </c>
    </row>
    <row r="10332" spans="1:7" x14ac:dyDescent="0.35">
      <c r="A10332" t="s">
        <v>10605</v>
      </c>
      <c r="B10332">
        <v>65.920048294198594</v>
      </c>
      <c r="C10332">
        <v>-1.4092040008734601</v>
      </c>
      <c r="D10332">
        <v>0.451575453142112</v>
      </c>
      <c r="E10332">
        <v>-3.12063906722135</v>
      </c>
      <c r="F10332">
        <v>1.8045906748469401E-3</v>
      </c>
      <c r="G10332">
        <v>6.0052904873749103E-3</v>
      </c>
    </row>
    <row r="10333" spans="1:7" x14ac:dyDescent="0.35">
      <c r="A10333" t="s">
        <v>10606</v>
      </c>
      <c r="B10333">
        <v>19.138465368884798</v>
      </c>
      <c r="C10333">
        <v>-1.3394246605389899</v>
      </c>
      <c r="D10333">
        <v>0.68379965999493997</v>
      </c>
      <c r="E10333">
        <v>-1.9587969092422499</v>
      </c>
      <c r="F10333">
        <v>5.01365757073403E-2</v>
      </c>
      <c r="G10333">
        <v>9.8905525727945295E-2</v>
      </c>
    </row>
    <row r="10334" spans="1:7" x14ac:dyDescent="0.35">
      <c r="A10334" t="s">
        <v>10607</v>
      </c>
      <c r="B10334">
        <v>44.415824603121401</v>
      </c>
      <c r="C10334">
        <v>1.70567418256909</v>
      </c>
      <c r="D10334">
        <v>0.57544521494784795</v>
      </c>
      <c r="E10334">
        <v>2.9640948230383199</v>
      </c>
      <c r="F10334">
        <v>3.0357472687792498E-3</v>
      </c>
      <c r="G10334">
        <v>9.3941232397857493E-3</v>
      </c>
    </row>
    <row r="10335" spans="1:7" x14ac:dyDescent="0.35">
      <c r="A10335" t="s">
        <v>10608</v>
      </c>
      <c r="B10335">
        <v>6.6032408444980799</v>
      </c>
      <c r="C10335">
        <v>2.18062535782453E-2</v>
      </c>
      <c r="D10335">
        <v>1.06679832592527</v>
      </c>
      <c r="E10335">
        <v>2.04408397054168E-2</v>
      </c>
      <c r="F10335">
        <v>0.98369170527394201</v>
      </c>
      <c r="G10335">
        <v>0.98846097860407001</v>
      </c>
    </row>
    <row r="10336" spans="1:7" x14ac:dyDescent="0.35">
      <c r="A10336" t="s">
        <v>10609</v>
      </c>
      <c r="B10336">
        <v>1706.61034327635</v>
      </c>
      <c r="C10336">
        <v>1.24999576148071</v>
      </c>
      <c r="D10336">
        <v>0.28286373805954101</v>
      </c>
      <c r="E10336">
        <v>4.4190738977563804</v>
      </c>
      <c r="F10336">
        <v>9.9124751794943202E-6</v>
      </c>
      <c r="G10336">
        <v>6.5600668097938499E-5</v>
      </c>
    </row>
    <row r="10337" spans="1:7" x14ac:dyDescent="0.35">
      <c r="A10337" t="s">
        <v>10610</v>
      </c>
      <c r="B10337">
        <v>39.335137582978703</v>
      </c>
      <c r="C10337">
        <v>1.9967206393218699</v>
      </c>
      <c r="D10337">
        <v>0.61439568993194105</v>
      </c>
      <c r="E10337">
        <v>3.24989363050878</v>
      </c>
      <c r="F10337">
        <v>1.1544818170205499E-3</v>
      </c>
      <c r="G10337">
        <v>4.0858847314169397E-3</v>
      </c>
    </row>
    <row r="10338" spans="1:7" x14ac:dyDescent="0.35">
      <c r="A10338" t="s">
        <v>10611</v>
      </c>
      <c r="B10338">
        <v>516.11297759508602</v>
      </c>
      <c r="C10338">
        <v>4.9668939332602404</v>
      </c>
      <c r="D10338">
        <v>0.50565702102833399</v>
      </c>
      <c r="E10338">
        <v>9.8226539466598801</v>
      </c>
      <c r="F10338">
        <v>8.99438556549006E-23</v>
      </c>
      <c r="G10338">
        <v>8.6852035616763397E-21</v>
      </c>
    </row>
    <row r="10339" spans="1:7" x14ac:dyDescent="0.35">
      <c r="A10339" t="s">
        <v>10612</v>
      </c>
      <c r="B10339">
        <v>266.46837320357099</v>
      </c>
      <c r="C10339">
        <v>0.83481092982229199</v>
      </c>
      <c r="D10339">
        <v>0.32451880775632003</v>
      </c>
      <c r="E10339">
        <v>2.5724577740010401</v>
      </c>
      <c r="F10339">
        <v>1.0097927325315999E-2</v>
      </c>
      <c r="G10339">
        <v>2.6049525636573399E-2</v>
      </c>
    </row>
    <row r="10340" spans="1:7" x14ac:dyDescent="0.35">
      <c r="A10340" t="s">
        <v>10613</v>
      </c>
      <c r="B10340">
        <v>206.28356127095299</v>
      </c>
      <c r="C10340">
        <v>-1.7584778123117599</v>
      </c>
      <c r="D10340">
        <v>0.41011910707738503</v>
      </c>
      <c r="E10340">
        <v>-4.2877246681900001</v>
      </c>
      <c r="F10340">
        <v>1.8051264549582701E-5</v>
      </c>
      <c r="G10340">
        <v>1.1119291084456601E-4</v>
      </c>
    </row>
    <row r="10341" spans="1:7" x14ac:dyDescent="0.35">
      <c r="A10341" t="s">
        <v>10614</v>
      </c>
      <c r="B10341">
        <v>30.767226928108901</v>
      </c>
      <c r="C10341">
        <v>0.72047471232199101</v>
      </c>
      <c r="D10341">
        <v>0.55634295029418102</v>
      </c>
      <c r="E10341">
        <v>1.295019038061</v>
      </c>
      <c r="F10341">
        <v>0.19531366204320799</v>
      </c>
      <c r="G10341">
        <v>0.29557931312772201</v>
      </c>
    </row>
    <row r="10342" spans="1:7" x14ac:dyDescent="0.35">
      <c r="A10342" t="s">
        <v>10615</v>
      </c>
      <c r="B10342">
        <v>146.83579556486399</v>
      </c>
      <c r="C10342">
        <v>0.38866615855626802</v>
      </c>
      <c r="D10342">
        <v>0.51214955301518905</v>
      </c>
      <c r="E10342">
        <v>0.75889192183819298</v>
      </c>
      <c r="F10342">
        <v>0.44791721168455401</v>
      </c>
      <c r="G10342">
        <v>0.564541838563551</v>
      </c>
    </row>
    <row r="10343" spans="1:7" x14ac:dyDescent="0.35">
      <c r="A10343" t="s">
        <v>10616</v>
      </c>
      <c r="B10343">
        <v>16.8910125406831</v>
      </c>
      <c r="C10343">
        <v>-8.6115743216713905E-2</v>
      </c>
      <c r="D10343">
        <v>0.69091304336502302</v>
      </c>
      <c r="E10343">
        <v>-0.124640494261471</v>
      </c>
      <c r="F10343">
        <v>0.90080816856867896</v>
      </c>
      <c r="G10343">
        <v>0.932069091313528</v>
      </c>
    </row>
    <row r="10344" spans="1:7" x14ac:dyDescent="0.35">
      <c r="A10344" t="s">
        <v>10617</v>
      </c>
      <c r="B10344">
        <v>74.862371050701398</v>
      </c>
      <c r="C10344">
        <v>-0.39007207325501703</v>
      </c>
      <c r="D10344">
        <v>0.43314497379521899</v>
      </c>
      <c r="E10344">
        <v>-0.90055777361838596</v>
      </c>
      <c r="F10344">
        <v>0.36782349453510998</v>
      </c>
      <c r="G10344">
        <v>0.48496200850459198</v>
      </c>
    </row>
    <row r="10345" spans="1:7" x14ac:dyDescent="0.35">
      <c r="A10345" t="s">
        <v>10618</v>
      </c>
      <c r="B10345">
        <v>207.31760690086</v>
      </c>
      <c r="C10345">
        <v>-1.86344305994924</v>
      </c>
      <c r="D10345">
        <v>0.37842735111284098</v>
      </c>
      <c r="E10345">
        <v>-4.9241764752717296</v>
      </c>
      <c r="F10345">
        <v>8.4716358852937904E-7</v>
      </c>
      <c r="G10345">
        <v>7.3419404319514499E-6</v>
      </c>
    </row>
    <row r="10346" spans="1:7" x14ac:dyDescent="0.35">
      <c r="A10346" t="s">
        <v>10619</v>
      </c>
      <c r="B10346">
        <v>151.597917092123</v>
      </c>
      <c r="C10346">
        <v>-0.753829254221137</v>
      </c>
      <c r="D10346">
        <v>0.44076783272783598</v>
      </c>
      <c r="E10346">
        <v>-1.71026376756175</v>
      </c>
      <c r="F10346">
        <v>8.7217108606519003E-2</v>
      </c>
      <c r="G10346">
        <v>0.15566632648265</v>
      </c>
    </row>
    <row r="10347" spans="1:7" x14ac:dyDescent="0.35">
      <c r="A10347" t="s">
        <v>10620</v>
      </c>
      <c r="B10347">
        <v>24.3051165079623</v>
      </c>
      <c r="C10347">
        <v>-2.6083939095350201</v>
      </c>
      <c r="D10347">
        <v>0.66748391533947404</v>
      </c>
      <c r="E10347">
        <v>-3.9078003972701301</v>
      </c>
      <c r="F10347">
        <v>9.3140202118918505E-5</v>
      </c>
      <c r="G10347">
        <v>4.67107653308701E-4</v>
      </c>
    </row>
    <row r="10348" spans="1:7" x14ac:dyDescent="0.35">
      <c r="A10348" t="s">
        <v>10621</v>
      </c>
      <c r="B10348">
        <v>497.98444967691501</v>
      </c>
      <c r="C10348">
        <v>-0.457380709260859</v>
      </c>
      <c r="D10348">
        <v>0.36028225848179402</v>
      </c>
      <c r="E10348">
        <v>-1.2695066118110601</v>
      </c>
      <c r="F10348">
        <v>0.20426043387753201</v>
      </c>
      <c r="G10348">
        <v>0.306093472687476</v>
      </c>
    </row>
    <row r="10349" spans="1:7" x14ac:dyDescent="0.35">
      <c r="A10349" t="s">
        <v>10622</v>
      </c>
      <c r="B10349">
        <v>19.365146438303299</v>
      </c>
      <c r="C10349">
        <v>-1.0526898470442201</v>
      </c>
      <c r="D10349">
        <v>0.72183635578088501</v>
      </c>
      <c r="E10349">
        <v>-1.4583497195918</v>
      </c>
      <c r="F10349">
        <v>0.14474417220551999</v>
      </c>
      <c r="G10349">
        <v>0.234345737509081</v>
      </c>
    </row>
    <row r="10350" spans="1:7" x14ac:dyDescent="0.35">
      <c r="A10350" t="s">
        <v>10623</v>
      </c>
      <c r="B10350">
        <v>233.828992004691</v>
      </c>
      <c r="C10350">
        <v>0.511310411552378</v>
      </c>
      <c r="D10350">
        <v>0.36093490289545799</v>
      </c>
      <c r="E10350">
        <v>1.4166277837100001</v>
      </c>
      <c r="F10350">
        <v>0.156591780975221</v>
      </c>
      <c r="G10350">
        <v>0.24913661464837</v>
      </c>
    </row>
    <row r="10351" spans="1:7" x14ac:dyDescent="0.35">
      <c r="A10351" t="s">
        <v>10624</v>
      </c>
      <c r="B10351">
        <v>366.93920081627499</v>
      </c>
      <c r="C10351">
        <v>1.6342582959395899</v>
      </c>
      <c r="D10351">
        <v>0.36264997799273202</v>
      </c>
      <c r="E10351">
        <v>4.5064342895736802</v>
      </c>
      <c r="F10351">
        <v>6.59260884463794E-6</v>
      </c>
      <c r="G10351">
        <v>4.5805963742690801E-5</v>
      </c>
    </row>
    <row r="10352" spans="1:7" x14ac:dyDescent="0.35">
      <c r="A10352" t="s">
        <v>25354</v>
      </c>
      <c r="B10352">
        <v>6.9077593353441697</v>
      </c>
      <c r="C10352">
        <v>1.8061423951489399</v>
      </c>
      <c r="D10352">
        <v>1.3571052893309099</v>
      </c>
      <c r="E10352">
        <v>1.3308786056234601</v>
      </c>
      <c r="F10352">
        <v>0.18322895792796601</v>
      </c>
      <c r="G10352">
        <v>0.28150209184467501</v>
      </c>
    </row>
    <row r="10353" spans="1:7" x14ac:dyDescent="0.35">
      <c r="A10353" t="s">
        <v>10625</v>
      </c>
      <c r="B10353">
        <v>284.79950461317202</v>
      </c>
      <c r="C10353">
        <v>-0.45903310651544399</v>
      </c>
      <c r="D10353">
        <v>0.34122665104010502</v>
      </c>
      <c r="E10353">
        <v>-1.3452440045824301</v>
      </c>
      <c r="F10353">
        <v>0.17854644984985699</v>
      </c>
      <c r="G10353">
        <v>0.27597971034091201</v>
      </c>
    </row>
    <row r="10354" spans="1:7" x14ac:dyDescent="0.35">
      <c r="A10354" t="s">
        <v>10626</v>
      </c>
      <c r="B10354">
        <v>41.090592133634601</v>
      </c>
      <c r="C10354">
        <v>0.39995109979937499</v>
      </c>
      <c r="D10354">
        <v>0.52126266372082997</v>
      </c>
      <c r="E10354">
        <v>0.76727363695009299</v>
      </c>
      <c r="F10354">
        <v>0.44291883937481502</v>
      </c>
      <c r="G10354">
        <v>0.56011650235694499</v>
      </c>
    </row>
    <row r="10355" spans="1:7" x14ac:dyDescent="0.35">
      <c r="A10355" t="s">
        <v>10627</v>
      </c>
      <c r="B10355">
        <v>132.28194203834599</v>
      </c>
      <c r="C10355">
        <v>-6.1406152613462398E-2</v>
      </c>
      <c r="D10355">
        <v>0.35784038851474498</v>
      </c>
      <c r="E10355">
        <v>-0.17160207339460801</v>
      </c>
      <c r="F10355">
        <v>0.86375037730273996</v>
      </c>
      <c r="G10355">
        <v>0.906305961737363</v>
      </c>
    </row>
    <row r="10356" spans="1:7" x14ac:dyDescent="0.35">
      <c r="A10356" t="s">
        <v>273</v>
      </c>
      <c r="B10356">
        <v>47.856455969307902</v>
      </c>
      <c r="C10356">
        <v>-2.09823959937779</v>
      </c>
      <c r="D10356">
        <v>0.58550163750636297</v>
      </c>
      <c r="E10356">
        <v>-3.5836613682484901</v>
      </c>
      <c r="F10356">
        <v>3.3881128420923899E-4</v>
      </c>
      <c r="G10356">
        <v>1.43486114506255E-3</v>
      </c>
    </row>
    <row r="10357" spans="1:7" x14ac:dyDescent="0.35">
      <c r="A10357" t="s">
        <v>10628</v>
      </c>
      <c r="B10357">
        <v>120.77759685314</v>
      </c>
      <c r="C10357">
        <v>-1.47284237974182</v>
      </c>
      <c r="D10357">
        <v>0.35344357558432199</v>
      </c>
      <c r="E10357">
        <v>-4.1671216609521897</v>
      </c>
      <c r="F10357">
        <v>3.0846988616444197E-5</v>
      </c>
      <c r="G10357">
        <v>1.7764980397711599E-4</v>
      </c>
    </row>
    <row r="10358" spans="1:7" x14ac:dyDescent="0.35">
      <c r="A10358" t="s">
        <v>10629</v>
      </c>
      <c r="B10358">
        <v>386.083820251801</v>
      </c>
      <c r="C10358">
        <v>0.54998668271664097</v>
      </c>
      <c r="D10358">
        <v>0.35862522811881298</v>
      </c>
      <c r="E10358">
        <v>1.5335973032394401</v>
      </c>
      <c r="F10358">
        <v>0.125128752176066</v>
      </c>
      <c r="G10358">
        <v>0.20899883471569899</v>
      </c>
    </row>
    <row r="10359" spans="1:7" x14ac:dyDescent="0.35">
      <c r="A10359" t="s">
        <v>10630</v>
      </c>
      <c r="B10359">
        <v>23.0764312249288</v>
      </c>
      <c r="C10359">
        <v>-0.67272811832659496</v>
      </c>
      <c r="D10359">
        <v>0.65704530647430903</v>
      </c>
      <c r="E10359">
        <v>-1.0238686916986599</v>
      </c>
      <c r="F10359">
        <v>0.30589729980589198</v>
      </c>
      <c r="G10359">
        <v>0.42070886436148602</v>
      </c>
    </row>
    <row r="10360" spans="1:7" x14ac:dyDescent="0.35">
      <c r="A10360" t="s">
        <v>10631</v>
      </c>
      <c r="B10360">
        <v>918.26747832282001</v>
      </c>
      <c r="C10360">
        <v>0.53901250414686097</v>
      </c>
      <c r="D10360">
        <v>0.277165330486982</v>
      </c>
      <c r="E10360">
        <v>1.9447327816931901</v>
      </c>
      <c r="F10360">
        <v>5.1807147911647901E-2</v>
      </c>
      <c r="G10360">
        <v>0.10156448018900199</v>
      </c>
    </row>
    <row r="10361" spans="1:7" x14ac:dyDescent="0.35">
      <c r="A10361" t="s">
        <v>10632</v>
      </c>
      <c r="B10361">
        <v>61.019144501850398</v>
      </c>
      <c r="C10361">
        <v>-8.5306711130510499E-2</v>
      </c>
      <c r="D10361">
        <v>0.466897549113097</v>
      </c>
      <c r="E10361">
        <v>-0.18270970000282999</v>
      </c>
      <c r="F10361">
        <v>0.85502580438172504</v>
      </c>
      <c r="G10361">
        <v>0.899985355225283</v>
      </c>
    </row>
    <row r="10362" spans="1:7" x14ac:dyDescent="0.35">
      <c r="A10362" t="s">
        <v>10634</v>
      </c>
      <c r="B10362">
        <v>99.946418473568201</v>
      </c>
      <c r="C10362">
        <v>0.33744065021554498</v>
      </c>
      <c r="D10362">
        <v>0.41799997082527102</v>
      </c>
      <c r="E10362">
        <v>0.80727433915683</v>
      </c>
      <c r="F10362">
        <v>0.41950844466610399</v>
      </c>
      <c r="G10362">
        <v>0.53682298148486096</v>
      </c>
    </row>
    <row r="10363" spans="1:7" x14ac:dyDescent="0.35">
      <c r="A10363" t="s">
        <v>10635</v>
      </c>
      <c r="B10363">
        <v>416.72712318020098</v>
      </c>
      <c r="C10363">
        <v>2.3441022698777498</v>
      </c>
      <c r="D10363">
        <v>0.31362301788290398</v>
      </c>
      <c r="E10363">
        <v>7.4742673088904503</v>
      </c>
      <c r="F10363">
        <v>7.7635187428520994E-14</v>
      </c>
      <c r="G10363">
        <v>2.4800940044130002E-12</v>
      </c>
    </row>
    <row r="10364" spans="1:7" x14ac:dyDescent="0.35">
      <c r="A10364" t="s">
        <v>10636</v>
      </c>
      <c r="B10364">
        <v>11.442793802389099</v>
      </c>
      <c r="C10364">
        <v>-0.84429040499160701</v>
      </c>
      <c r="D10364">
        <v>0.80446666440369796</v>
      </c>
      <c r="E10364">
        <v>-1.04950328254736</v>
      </c>
      <c r="F10364">
        <v>0.29394654524974201</v>
      </c>
      <c r="G10364">
        <v>0.407439975248296</v>
      </c>
    </row>
    <row r="10365" spans="1:7" x14ac:dyDescent="0.35">
      <c r="A10365" t="s">
        <v>10637</v>
      </c>
      <c r="B10365">
        <v>6.8988638821662898</v>
      </c>
      <c r="C10365">
        <v>-5.7893032849912401E-2</v>
      </c>
      <c r="D10365">
        <v>1.11301102475584</v>
      </c>
      <c r="E10365">
        <v>-5.2014788319471102E-2</v>
      </c>
      <c r="F10365">
        <v>0.95851690999015604</v>
      </c>
      <c r="G10365">
        <v>0.97131923470769199</v>
      </c>
    </row>
    <row r="10366" spans="1:7" x14ac:dyDescent="0.35">
      <c r="A10366" t="s">
        <v>10638</v>
      </c>
      <c r="B10366">
        <v>90.746266334127796</v>
      </c>
      <c r="C10366">
        <v>0.40947973458841302</v>
      </c>
      <c r="D10366">
        <v>0.41418722941415598</v>
      </c>
      <c r="E10366">
        <v>0.98863437959591105</v>
      </c>
      <c r="F10366">
        <v>0.322842059127462</v>
      </c>
      <c r="G10366">
        <v>0.43840997162374901</v>
      </c>
    </row>
    <row r="10367" spans="1:7" x14ac:dyDescent="0.35">
      <c r="A10367" t="s">
        <v>10639</v>
      </c>
      <c r="B10367">
        <v>36.672753463190702</v>
      </c>
      <c r="C10367">
        <v>1.07828145722822</v>
      </c>
      <c r="D10367">
        <v>0.716431240601757</v>
      </c>
      <c r="E10367">
        <v>1.5050731963091599</v>
      </c>
      <c r="F10367">
        <v>0.13230525926064499</v>
      </c>
      <c r="G10367">
        <v>0.218452140399753</v>
      </c>
    </row>
    <row r="10368" spans="1:7" x14ac:dyDescent="0.35">
      <c r="A10368" t="s">
        <v>10640</v>
      </c>
      <c r="B10368">
        <v>77.676977413286593</v>
      </c>
      <c r="C10368">
        <v>0.31056947707129801</v>
      </c>
      <c r="D10368">
        <v>0.40744287106561999</v>
      </c>
      <c r="E10368">
        <v>0.76224054739021196</v>
      </c>
      <c r="F10368">
        <v>0.44591645003977598</v>
      </c>
      <c r="G10368">
        <v>0.56269305527368496</v>
      </c>
    </row>
    <row r="10369" spans="1:7" x14ac:dyDescent="0.35">
      <c r="A10369" t="s">
        <v>10641</v>
      </c>
      <c r="B10369">
        <v>329.59491922450201</v>
      </c>
      <c r="C10369">
        <v>-3.9677467991532298</v>
      </c>
      <c r="D10369">
        <v>0.42427736027649898</v>
      </c>
      <c r="E10369">
        <v>-9.3517759150935493</v>
      </c>
      <c r="F10369">
        <v>8.6188217369620101E-21</v>
      </c>
      <c r="G10369">
        <v>6.5980574513364499E-19</v>
      </c>
    </row>
    <row r="10370" spans="1:7" x14ac:dyDescent="0.35">
      <c r="A10370" t="s">
        <v>10642</v>
      </c>
      <c r="B10370">
        <v>214.17300486641599</v>
      </c>
      <c r="C10370">
        <v>0.16936781502846199</v>
      </c>
      <c r="D10370">
        <v>0.31527792535959098</v>
      </c>
      <c r="E10370">
        <v>0.53720162880191702</v>
      </c>
      <c r="F10370">
        <v>0.59112834629574096</v>
      </c>
      <c r="G10370">
        <v>0.69346491649728104</v>
      </c>
    </row>
    <row r="10371" spans="1:7" x14ac:dyDescent="0.35">
      <c r="A10371" t="s">
        <v>10643</v>
      </c>
      <c r="B10371">
        <v>34.082568809635497</v>
      </c>
      <c r="C10371">
        <v>-1.84727573297446</v>
      </c>
      <c r="D10371">
        <v>0.62790878556519603</v>
      </c>
      <c r="E10371">
        <v>-2.9419491738942298</v>
      </c>
      <c r="F10371">
        <v>3.2615345376181201E-3</v>
      </c>
      <c r="G10371">
        <v>9.9837499039661208E-3</v>
      </c>
    </row>
    <row r="10372" spans="1:7" x14ac:dyDescent="0.35">
      <c r="A10372" t="s">
        <v>10644</v>
      </c>
      <c r="B10372">
        <v>36.229562650745599</v>
      </c>
      <c r="C10372">
        <v>0.79010554234693997</v>
      </c>
      <c r="D10372">
        <v>0.55055992398371401</v>
      </c>
      <c r="E10372">
        <v>1.4350945427156001</v>
      </c>
      <c r="F10372">
        <v>0.15126015846277599</v>
      </c>
      <c r="G10372">
        <v>0.24272178199177399</v>
      </c>
    </row>
    <row r="10373" spans="1:7" x14ac:dyDescent="0.35">
      <c r="A10373" t="s">
        <v>25355</v>
      </c>
      <c r="B10373">
        <v>15.475959057544699</v>
      </c>
      <c r="C10373">
        <v>0.68115391257965996</v>
      </c>
      <c r="D10373">
        <v>0.84070371634727303</v>
      </c>
      <c r="E10373">
        <v>0.81021874809732997</v>
      </c>
      <c r="F10373">
        <v>0.41781446408280698</v>
      </c>
      <c r="G10373">
        <v>0.535055767828722</v>
      </c>
    </row>
    <row r="10374" spans="1:7" x14ac:dyDescent="0.35">
      <c r="A10374" t="s">
        <v>10645</v>
      </c>
      <c r="B10374">
        <v>218.98845229366401</v>
      </c>
      <c r="C10374">
        <v>1.7659533644637899</v>
      </c>
      <c r="D10374">
        <v>0.36998730895926302</v>
      </c>
      <c r="E10374">
        <v>4.7730106457738604</v>
      </c>
      <c r="F10374">
        <v>1.8149219352146001E-6</v>
      </c>
      <c r="G10374">
        <v>1.45975382342509E-5</v>
      </c>
    </row>
    <row r="10375" spans="1:7" x14ac:dyDescent="0.35">
      <c r="A10375" t="s">
        <v>10646</v>
      </c>
      <c r="B10375">
        <v>145.66650142583401</v>
      </c>
      <c r="C10375">
        <v>-0.29509956497592399</v>
      </c>
      <c r="D10375">
        <v>0.345662942188667</v>
      </c>
      <c r="E10375">
        <v>-0.85372057272733304</v>
      </c>
      <c r="F10375">
        <v>0.39325983243227303</v>
      </c>
      <c r="G10375">
        <v>0.51092812875059002</v>
      </c>
    </row>
    <row r="10376" spans="1:7" x14ac:dyDescent="0.35">
      <c r="A10376" t="s">
        <v>10647</v>
      </c>
      <c r="B10376">
        <v>15.8544009516333</v>
      </c>
      <c r="C10376">
        <v>-8.0304437978632001E-2</v>
      </c>
      <c r="D10376">
        <v>0.76930366605469502</v>
      </c>
      <c r="E10376">
        <v>-0.104385877153642</v>
      </c>
      <c r="F10376">
        <v>0.91686312985033103</v>
      </c>
      <c r="G10376">
        <v>0.94292730152344895</v>
      </c>
    </row>
    <row r="10377" spans="1:7" x14ac:dyDescent="0.35">
      <c r="A10377" t="s">
        <v>10648</v>
      </c>
      <c r="B10377">
        <v>101.614343269759</v>
      </c>
      <c r="C10377">
        <v>-0.28699880869656502</v>
      </c>
      <c r="D10377">
        <v>0.38901306889860898</v>
      </c>
      <c r="E10377">
        <v>-0.73776135467409598</v>
      </c>
      <c r="F10377">
        <v>0.46065948094874398</v>
      </c>
      <c r="G10377">
        <v>0.57596643316444596</v>
      </c>
    </row>
    <row r="10378" spans="1:7" x14ac:dyDescent="0.35">
      <c r="A10378" t="s">
        <v>10649</v>
      </c>
      <c r="B10378">
        <v>284.66158709547801</v>
      </c>
      <c r="C10378">
        <v>-1.5295549167690301</v>
      </c>
      <c r="D10378">
        <v>0.34152255335238502</v>
      </c>
      <c r="E10378">
        <v>-4.4786351640760502</v>
      </c>
      <c r="F10378">
        <v>7.5121798046327699E-6</v>
      </c>
      <c r="G10378">
        <v>5.1396737431454897E-5</v>
      </c>
    </row>
    <row r="10379" spans="1:7" x14ac:dyDescent="0.35">
      <c r="A10379" t="s">
        <v>10650</v>
      </c>
      <c r="B10379">
        <v>100.574323523082</v>
      </c>
      <c r="C10379">
        <v>-0.730284964034844</v>
      </c>
      <c r="D10379">
        <v>0.40110463145064101</v>
      </c>
      <c r="E10379">
        <v>-1.8206844468329499</v>
      </c>
      <c r="F10379">
        <v>6.8654837748475195E-2</v>
      </c>
      <c r="G10379">
        <v>0.12800756637798499</v>
      </c>
    </row>
    <row r="10380" spans="1:7" x14ac:dyDescent="0.35">
      <c r="A10380" t="s">
        <v>10651</v>
      </c>
      <c r="B10380">
        <v>6869.6260561019999</v>
      </c>
      <c r="C10380">
        <v>-0.31419184906015801</v>
      </c>
      <c r="D10380">
        <v>0.257865670312241</v>
      </c>
      <c r="E10380">
        <v>-1.2184322507129901</v>
      </c>
      <c r="F10380">
        <v>0.22305975567324501</v>
      </c>
      <c r="G10380">
        <v>0.32841553735309698</v>
      </c>
    </row>
    <row r="10381" spans="1:7" x14ac:dyDescent="0.35">
      <c r="A10381" t="s">
        <v>10652</v>
      </c>
      <c r="B10381">
        <v>216.753415762396</v>
      </c>
      <c r="C10381">
        <v>0.37565737256107701</v>
      </c>
      <c r="D10381">
        <v>0.31643776816455599</v>
      </c>
      <c r="E10381">
        <v>1.18714455211846</v>
      </c>
      <c r="F10381">
        <v>0.23517060755496699</v>
      </c>
      <c r="G10381">
        <v>0.34209744717937701</v>
      </c>
    </row>
    <row r="10382" spans="1:7" x14ac:dyDescent="0.35">
      <c r="A10382" t="s">
        <v>10653</v>
      </c>
      <c r="B10382">
        <v>2080.5599238560399</v>
      </c>
      <c r="C10382">
        <v>0.74493734207450002</v>
      </c>
      <c r="D10382">
        <v>0.31764664749851401</v>
      </c>
      <c r="E10382">
        <v>2.3451761507351798</v>
      </c>
      <c r="F10382">
        <v>1.9018092144319799E-2</v>
      </c>
      <c r="G10382">
        <v>4.4281747635664503E-2</v>
      </c>
    </row>
    <row r="10383" spans="1:7" x14ac:dyDescent="0.35">
      <c r="A10383" t="s">
        <v>10654</v>
      </c>
      <c r="B10383">
        <v>315.99970561262597</v>
      </c>
      <c r="C10383">
        <v>1.1060958405403301</v>
      </c>
      <c r="D10383">
        <v>0.30609584182826699</v>
      </c>
      <c r="E10383">
        <v>3.6135604911643799</v>
      </c>
      <c r="F10383">
        <v>3.0202085201194999E-4</v>
      </c>
      <c r="G10383">
        <v>1.3017611919713601E-3</v>
      </c>
    </row>
    <row r="10384" spans="1:7" x14ac:dyDescent="0.35">
      <c r="A10384" t="s">
        <v>10655</v>
      </c>
      <c r="B10384">
        <v>115.80640551115501</v>
      </c>
      <c r="C10384">
        <v>-0.97873215270002401</v>
      </c>
      <c r="D10384">
        <v>0.37997622469680098</v>
      </c>
      <c r="E10384">
        <v>-2.5757720854271802</v>
      </c>
      <c r="F10384">
        <v>1.00016548406179E-2</v>
      </c>
      <c r="G10384">
        <v>2.5836468158732601E-2</v>
      </c>
    </row>
    <row r="10385" spans="1:7" x14ac:dyDescent="0.35">
      <c r="A10385" t="s">
        <v>10656</v>
      </c>
      <c r="B10385">
        <v>1459.35124205433</v>
      </c>
      <c r="C10385">
        <v>0.82439240321000795</v>
      </c>
      <c r="D10385">
        <v>0.26856200283002601</v>
      </c>
      <c r="E10385">
        <v>3.0696539142649</v>
      </c>
      <c r="F10385">
        <v>2.1430694903631E-3</v>
      </c>
      <c r="G10385">
        <v>6.9599591035201204E-3</v>
      </c>
    </row>
    <row r="10386" spans="1:7" x14ac:dyDescent="0.35">
      <c r="A10386" t="s">
        <v>10657</v>
      </c>
      <c r="B10386">
        <v>217.40595041304601</v>
      </c>
      <c r="C10386">
        <v>-0.38954915613288998</v>
      </c>
      <c r="D10386">
        <v>0.376871988458365</v>
      </c>
      <c r="E10386">
        <v>-1.0336378612971</v>
      </c>
      <c r="F10386">
        <v>0.301305492501734</v>
      </c>
      <c r="G10386">
        <v>0.41553300893377298</v>
      </c>
    </row>
    <row r="10387" spans="1:7" x14ac:dyDescent="0.35">
      <c r="A10387" t="s">
        <v>10658</v>
      </c>
      <c r="B10387">
        <v>69.053308231870503</v>
      </c>
      <c r="C10387">
        <v>-1.3565340110588699</v>
      </c>
      <c r="D10387">
        <v>0.462978027640497</v>
      </c>
      <c r="E10387">
        <v>-2.9300181219663002</v>
      </c>
      <c r="F10387">
        <v>3.38942236594243E-3</v>
      </c>
      <c r="G10387">
        <v>1.03139181932304E-2</v>
      </c>
    </row>
    <row r="10388" spans="1:7" x14ac:dyDescent="0.35">
      <c r="A10388" t="s">
        <v>10659</v>
      </c>
      <c r="B10388">
        <v>82.943647144204107</v>
      </c>
      <c r="C10388">
        <v>0.108303277543602</v>
      </c>
      <c r="D10388">
        <v>0.47518292237496401</v>
      </c>
      <c r="E10388">
        <v>0.22791912849540599</v>
      </c>
      <c r="F10388">
        <v>0.81970911167216598</v>
      </c>
      <c r="G10388">
        <v>0.87414409603142895</v>
      </c>
    </row>
    <row r="10389" spans="1:7" x14ac:dyDescent="0.35">
      <c r="A10389" t="s">
        <v>10660</v>
      </c>
      <c r="B10389">
        <v>22.220435475114702</v>
      </c>
      <c r="C10389">
        <v>-0.25932824402441701</v>
      </c>
      <c r="D10389">
        <v>0.64732785584930597</v>
      </c>
      <c r="E10389">
        <v>-0.40061344754610301</v>
      </c>
      <c r="F10389">
        <v>0.68870474341006405</v>
      </c>
      <c r="G10389">
        <v>0.77359795864203895</v>
      </c>
    </row>
    <row r="10390" spans="1:7" x14ac:dyDescent="0.35">
      <c r="A10390" t="s">
        <v>10661</v>
      </c>
      <c r="B10390">
        <v>124.329247432789</v>
      </c>
      <c r="C10390">
        <v>0.27821107589844901</v>
      </c>
      <c r="D10390">
        <v>0.38094067408779902</v>
      </c>
      <c r="E10390">
        <v>0.73032651754673705</v>
      </c>
      <c r="F10390">
        <v>0.46519062296554597</v>
      </c>
      <c r="G10390">
        <v>0.57957001959529697</v>
      </c>
    </row>
    <row r="10391" spans="1:7" x14ac:dyDescent="0.35">
      <c r="A10391" t="s">
        <v>10662</v>
      </c>
      <c r="B10391">
        <v>586.58487478825703</v>
      </c>
      <c r="C10391">
        <v>-1.0024938457690999</v>
      </c>
      <c r="D10391">
        <v>0.30380270127172798</v>
      </c>
      <c r="E10391">
        <v>-3.29981873621476</v>
      </c>
      <c r="F10391">
        <v>9.67472950306217E-4</v>
      </c>
      <c r="G10391">
        <v>3.5178011960749198E-3</v>
      </c>
    </row>
    <row r="10392" spans="1:7" x14ac:dyDescent="0.35">
      <c r="A10392" t="s">
        <v>10663</v>
      </c>
      <c r="B10392">
        <v>52.966802288260197</v>
      </c>
      <c r="C10392">
        <v>-1.47375674352458</v>
      </c>
      <c r="D10392">
        <v>0.49495742881136001</v>
      </c>
      <c r="E10392">
        <v>-2.9775424263533199</v>
      </c>
      <c r="F10392">
        <v>2.9056942584480701E-3</v>
      </c>
      <c r="G10392">
        <v>9.04602929516851E-3</v>
      </c>
    </row>
    <row r="10393" spans="1:7" x14ac:dyDescent="0.35">
      <c r="A10393" t="s">
        <v>10664</v>
      </c>
      <c r="B10393">
        <v>16.197226235092</v>
      </c>
      <c r="C10393">
        <v>0.42587887443429301</v>
      </c>
      <c r="D10393">
        <v>0.71563543751812297</v>
      </c>
      <c r="E10393">
        <v>0.595105904636686</v>
      </c>
      <c r="F10393">
        <v>0.55177268198090001</v>
      </c>
      <c r="G10393">
        <v>0.65806152493090597</v>
      </c>
    </row>
    <row r="10394" spans="1:7" x14ac:dyDescent="0.35">
      <c r="A10394" t="s">
        <v>10665</v>
      </c>
      <c r="B10394">
        <v>17.4259828159894</v>
      </c>
      <c r="C10394">
        <v>0.84925766781508405</v>
      </c>
      <c r="D10394">
        <v>0.69437174690640802</v>
      </c>
      <c r="E10394">
        <v>1.2230590769263401</v>
      </c>
      <c r="F10394">
        <v>0.22130738376440401</v>
      </c>
      <c r="G10394">
        <v>0.32635120982393101</v>
      </c>
    </row>
    <row r="10395" spans="1:7" x14ac:dyDescent="0.35">
      <c r="A10395" t="s">
        <v>10666</v>
      </c>
      <c r="B10395">
        <v>662.07170615223401</v>
      </c>
      <c r="C10395">
        <v>1.2663642462155</v>
      </c>
      <c r="D10395">
        <v>0.89087867301436596</v>
      </c>
      <c r="E10395">
        <v>1.42147778881118</v>
      </c>
      <c r="F10395">
        <v>0.15517790621463601</v>
      </c>
      <c r="G10395">
        <v>0.247396671305603</v>
      </c>
    </row>
    <row r="10396" spans="1:7" x14ac:dyDescent="0.35">
      <c r="A10396" t="s">
        <v>10667</v>
      </c>
      <c r="B10396">
        <v>158.756958101028</v>
      </c>
      <c r="C10396">
        <v>-2.2619414220001799E-2</v>
      </c>
      <c r="D10396">
        <v>0.38290526916058198</v>
      </c>
      <c r="E10396">
        <v>-5.9073133857856903E-2</v>
      </c>
      <c r="F10396">
        <v>0.95289385733704401</v>
      </c>
      <c r="G10396">
        <v>0.96683704492281297</v>
      </c>
    </row>
    <row r="10397" spans="1:7" x14ac:dyDescent="0.35">
      <c r="A10397" t="s">
        <v>25356</v>
      </c>
      <c r="B10397">
        <v>567.95940792163105</v>
      </c>
      <c r="C10397">
        <v>9.7303960220352792</v>
      </c>
      <c r="D10397">
        <v>1.9091968852650201</v>
      </c>
      <c r="E10397">
        <v>5.0965911882286496</v>
      </c>
      <c r="F10397">
        <v>3.45824019858906E-7</v>
      </c>
      <c r="G10397">
        <v>3.2852315357753499E-6</v>
      </c>
    </row>
    <row r="10398" spans="1:7" x14ac:dyDescent="0.35">
      <c r="A10398" t="s">
        <v>10668</v>
      </c>
      <c r="B10398">
        <v>35.349279078416998</v>
      </c>
      <c r="C10398">
        <v>-0.203058803953821</v>
      </c>
      <c r="D10398">
        <v>0.57611614316181803</v>
      </c>
      <c r="E10398">
        <v>-0.35246157630543301</v>
      </c>
      <c r="F10398">
        <v>0.72449212959152598</v>
      </c>
      <c r="G10398">
        <v>0.801976404768318</v>
      </c>
    </row>
    <row r="10399" spans="1:7" x14ac:dyDescent="0.35">
      <c r="A10399" t="s">
        <v>10669</v>
      </c>
      <c r="B10399">
        <v>6.9302874088581703</v>
      </c>
      <c r="C10399">
        <v>0.84853434041474696</v>
      </c>
      <c r="D10399">
        <v>1.05339637947794</v>
      </c>
      <c r="E10399">
        <v>0.80552236266017596</v>
      </c>
      <c r="F10399">
        <v>0.42051830701134801</v>
      </c>
      <c r="G10399">
        <v>0.53787225315404996</v>
      </c>
    </row>
    <row r="10400" spans="1:7" x14ac:dyDescent="0.35">
      <c r="A10400" t="s">
        <v>10670</v>
      </c>
      <c r="B10400">
        <v>111.392635939399</v>
      </c>
      <c r="C10400">
        <v>-0.22174884366821099</v>
      </c>
      <c r="D10400">
        <v>0.36877980006650402</v>
      </c>
      <c r="E10400">
        <v>-0.60130420274706498</v>
      </c>
      <c r="F10400">
        <v>0.54763739085075203</v>
      </c>
      <c r="G10400">
        <v>0.65487598209319797</v>
      </c>
    </row>
    <row r="10401" spans="1:7" x14ac:dyDescent="0.35">
      <c r="A10401" t="s">
        <v>10671</v>
      </c>
      <c r="B10401">
        <v>270.46378759450101</v>
      </c>
      <c r="C10401">
        <v>1.45677314855657</v>
      </c>
      <c r="D10401">
        <v>0.32332438694593901</v>
      </c>
      <c r="E10401">
        <v>4.5056086313716603</v>
      </c>
      <c r="F10401">
        <v>6.61829701689312E-6</v>
      </c>
      <c r="G10401">
        <v>4.5946878187131701E-5</v>
      </c>
    </row>
    <row r="10402" spans="1:7" x14ac:dyDescent="0.35">
      <c r="A10402" t="s">
        <v>10672</v>
      </c>
      <c r="B10402">
        <v>4954.4797663606796</v>
      </c>
      <c r="C10402">
        <v>-0.186259943144027</v>
      </c>
      <c r="D10402">
        <v>0.25639442362477699</v>
      </c>
      <c r="E10402">
        <v>-0.72645863553027501</v>
      </c>
      <c r="F10402">
        <v>0.46755765663890497</v>
      </c>
      <c r="G10402">
        <v>0.58183659475566996</v>
      </c>
    </row>
    <row r="10403" spans="1:7" x14ac:dyDescent="0.35">
      <c r="A10403" t="s">
        <v>10673</v>
      </c>
      <c r="B10403">
        <v>90.745568612398998</v>
      </c>
      <c r="C10403">
        <v>0.22438109624209901</v>
      </c>
      <c r="D10403">
        <v>0.44869571776413197</v>
      </c>
      <c r="E10403">
        <v>0.50007407550087402</v>
      </c>
      <c r="F10403">
        <v>0.61702291958709099</v>
      </c>
      <c r="G10403">
        <v>0.714374583989551</v>
      </c>
    </row>
    <row r="10404" spans="1:7" x14ac:dyDescent="0.35">
      <c r="A10404" t="s">
        <v>10674</v>
      </c>
      <c r="B10404">
        <v>46.167999420010702</v>
      </c>
      <c r="C10404">
        <v>0.22293385699354001</v>
      </c>
      <c r="D10404">
        <v>0.57460054835503205</v>
      </c>
      <c r="E10404">
        <v>0.387980585176529</v>
      </c>
      <c r="F10404">
        <v>0.69803040122631699</v>
      </c>
      <c r="G10404">
        <v>0.78020563425460399</v>
      </c>
    </row>
    <row r="10405" spans="1:7" x14ac:dyDescent="0.35">
      <c r="A10405" t="s">
        <v>10675</v>
      </c>
      <c r="B10405">
        <v>50.231293434373903</v>
      </c>
      <c r="C10405">
        <v>-2.1812136016997998</v>
      </c>
      <c r="D10405">
        <v>0.50021461958511804</v>
      </c>
      <c r="E10405">
        <v>-4.3605554821826598</v>
      </c>
      <c r="F10405">
        <v>1.2973268082836099E-5</v>
      </c>
      <c r="G10405">
        <v>8.3357539156068093E-5</v>
      </c>
    </row>
    <row r="10406" spans="1:7" x14ac:dyDescent="0.35">
      <c r="A10406" t="s">
        <v>22592</v>
      </c>
      <c r="B10406">
        <v>16.716929337622702</v>
      </c>
      <c r="C10406">
        <v>-3.45941399949267</v>
      </c>
      <c r="D10406">
        <v>0.838954206146726</v>
      </c>
      <c r="E10406">
        <v>-4.1234837064368302</v>
      </c>
      <c r="F10406">
        <v>3.7318486964682402E-5</v>
      </c>
      <c r="G10406">
        <v>2.1070687241354699E-4</v>
      </c>
    </row>
    <row r="10407" spans="1:7" x14ac:dyDescent="0.35">
      <c r="A10407" t="s">
        <v>10676</v>
      </c>
      <c r="B10407">
        <v>839.53323311403699</v>
      </c>
      <c r="C10407">
        <v>1.0844950499777399</v>
      </c>
      <c r="D10407">
        <v>0.306039236598867</v>
      </c>
      <c r="E10407">
        <v>3.5436470892757299</v>
      </c>
      <c r="F10407">
        <v>3.9463310828776003E-4</v>
      </c>
      <c r="G10407">
        <v>1.6298395322844399E-3</v>
      </c>
    </row>
    <row r="10408" spans="1:7" x14ac:dyDescent="0.35">
      <c r="A10408" t="s">
        <v>10677</v>
      </c>
      <c r="B10408">
        <v>4640.74780759848</v>
      </c>
      <c r="C10408">
        <v>1.0795246528468001</v>
      </c>
      <c r="D10408">
        <v>0.28719791103796199</v>
      </c>
      <c r="E10408">
        <v>3.7588179139092301</v>
      </c>
      <c r="F10408">
        <v>1.7071801944245E-4</v>
      </c>
      <c r="G10408">
        <v>7.8991362385636896E-4</v>
      </c>
    </row>
    <row r="10409" spans="1:7" x14ac:dyDescent="0.35">
      <c r="A10409" t="s">
        <v>10678</v>
      </c>
      <c r="B10409">
        <v>171.252472279079</v>
      </c>
      <c r="C10409">
        <v>-0.724030580049147</v>
      </c>
      <c r="D10409">
        <v>0.39151626374968101</v>
      </c>
      <c r="E10409">
        <v>-1.84929885955405</v>
      </c>
      <c r="F10409">
        <v>6.4414670347389194E-2</v>
      </c>
      <c r="G10409">
        <v>0.12144745091567299</v>
      </c>
    </row>
    <row r="10410" spans="1:7" x14ac:dyDescent="0.35">
      <c r="A10410" t="s">
        <v>10679</v>
      </c>
      <c r="B10410">
        <v>87.625709025070407</v>
      </c>
      <c r="C10410">
        <v>1.55847553121084</v>
      </c>
      <c r="D10410">
        <v>0.429626174737954</v>
      </c>
      <c r="E10410">
        <v>3.62751532110775</v>
      </c>
      <c r="F10410">
        <v>2.8616179929334999E-4</v>
      </c>
      <c r="G10410">
        <v>1.2419100559219801E-3</v>
      </c>
    </row>
    <row r="10411" spans="1:7" x14ac:dyDescent="0.35">
      <c r="A10411" t="s">
        <v>10680</v>
      </c>
      <c r="B10411">
        <v>1883.7162903420201</v>
      </c>
      <c r="C10411">
        <v>-0.30823195168053302</v>
      </c>
      <c r="D10411">
        <v>0.27943642656032502</v>
      </c>
      <c r="E10411">
        <v>-1.1030485734256701</v>
      </c>
      <c r="F10411">
        <v>0.27000607188436798</v>
      </c>
      <c r="G10411">
        <v>0.38217316496000903</v>
      </c>
    </row>
    <row r="10412" spans="1:7" x14ac:dyDescent="0.35">
      <c r="A10412" t="s">
        <v>10681</v>
      </c>
      <c r="B10412">
        <v>79.777984405952907</v>
      </c>
      <c r="C10412">
        <v>-2.59942631466846</v>
      </c>
      <c r="D10412">
        <v>0.44883100855076502</v>
      </c>
      <c r="E10412">
        <v>-5.79154796604133</v>
      </c>
      <c r="F10412">
        <v>6.9740635189192201E-9</v>
      </c>
      <c r="G10412">
        <v>9.5738456788394305E-8</v>
      </c>
    </row>
    <row r="10413" spans="1:7" x14ac:dyDescent="0.35">
      <c r="A10413" t="s">
        <v>10682</v>
      </c>
      <c r="B10413">
        <v>2485.8223575839302</v>
      </c>
      <c r="C10413">
        <v>-0.27581075583618597</v>
      </c>
      <c r="D10413">
        <v>0.26821644953621099</v>
      </c>
      <c r="E10413">
        <v>-1.0283140959963799</v>
      </c>
      <c r="F10413">
        <v>0.30380210248176798</v>
      </c>
      <c r="G10413">
        <v>0.41832733437960201</v>
      </c>
    </row>
    <row r="10414" spans="1:7" x14ac:dyDescent="0.35">
      <c r="A10414" t="s">
        <v>10683</v>
      </c>
      <c r="B10414">
        <v>17.060462438331701</v>
      </c>
      <c r="C10414">
        <v>1.1850409817410299</v>
      </c>
      <c r="D10414">
        <v>0.70561065093579101</v>
      </c>
      <c r="E10414">
        <v>1.6794544982695701</v>
      </c>
      <c r="F10414">
        <v>9.3063499663022201E-2</v>
      </c>
      <c r="G10414">
        <v>0.16430648003044501</v>
      </c>
    </row>
    <row r="10415" spans="1:7" x14ac:dyDescent="0.35">
      <c r="A10415" t="s">
        <v>10684</v>
      </c>
      <c r="B10415">
        <v>92.154377322056504</v>
      </c>
      <c r="C10415">
        <v>1.97410194973263E-2</v>
      </c>
      <c r="D10415">
        <v>0.38144991989709698</v>
      </c>
      <c r="E10415">
        <v>5.1752585248023598E-2</v>
      </c>
      <c r="F10415">
        <v>0.958725836376489</v>
      </c>
      <c r="G10415">
        <v>0.97135719501719597</v>
      </c>
    </row>
    <row r="10416" spans="1:7" x14ac:dyDescent="0.35">
      <c r="A10416" t="s">
        <v>10685</v>
      </c>
      <c r="B10416">
        <v>69.289354586558503</v>
      </c>
      <c r="C10416">
        <v>-0.85731092653739305</v>
      </c>
      <c r="D10416">
        <v>0.44592419749508</v>
      </c>
      <c r="E10416">
        <v>-1.9225485662209501</v>
      </c>
      <c r="F10416">
        <v>5.45367687241817E-2</v>
      </c>
      <c r="G10416">
        <v>0.10582922864437901</v>
      </c>
    </row>
    <row r="10417" spans="1:7" x14ac:dyDescent="0.35">
      <c r="A10417" t="s">
        <v>10686</v>
      </c>
      <c r="B10417">
        <v>27.3896578883272</v>
      </c>
      <c r="C10417">
        <v>0.61030005455026504</v>
      </c>
      <c r="D10417">
        <v>0.56292277347062702</v>
      </c>
      <c r="E10417">
        <v>1.0841630207773201</v>
      </c>
      <c r="F10417">
        <v>0.27829252444296698</v>
      </c>
      <c r="G10417">
        <v>0.39103608539960499</v>
      </c>
    </row>
    <row r="10418" spans="1:7" x14ac:dyDescent="0.35">
      <c r="A10418" t="s">
        <v>10687</v>
      </c>
      <c r="B10418">
        <v>63.9164441405036</v>
      </c>
      <c r="C10418">
        <v>0.66016157528233599</v>
      </c>
      <c r="D10418">
        <v>0.41786184103150897</v>
      </c>
      <c r="E10418">
        <v>1.5798560922737099</v>
      </c>
      <c r="F10418">
        <v>0.11413982647329</v>
      </c>
      <c r="G10418">
        <v>0.19376749085141901</v>
      </c>
    </row>
    <row r="10419" spans="1:7" x14ac:dyDescent="0.35">
      <c r="A10419" t="s">
        <v>10688</v>
      </c>
      <c r="B10419">
        <v>212.22379688757599</v>
      </c>
      <c r="C10419">
        <v>-0.158339162824674</v>
      </c>
      <c r="D10419">
        <v>0.34038834063662099</v>
      </c>
      <c r="E10419">
        <v>-0.46517211056211799</v>
      </c>
      <c r="F10419">
        <v>0.641808209257972</v>
      </c>
      <c r="G10419">
        <v>0.73490975046080198</v>
      </c>
    </row>
    <row r="10420" spans="1:7" x14ac:dyDescent="0.35">
      <c r="A10420" t="s">
        <v>10689</v>
      </c>
      <c r="B10420">
        <v>115.45070407272399</v>
      </c>
      <c r="C10420">
        <v>-0.396821275411187</v>
      </c>
      <c r="D10420">
        <v>0.36880104208863401</v>
      </c>
      <c r="E10420">
        <v>-1.0759765568010999</v>
      </c>
      <c r="F10420">
        <v>0.28193774106570602</v>
      </c>
      <c r="G10420">
        <v>0.39484844108252298</v>
      </c>
    </row>
    <row r="10421" spans="1:7" x14ac:dyDescent="0.35">
      <c r="A10421" t="s">
        <v>10690</v>
      </c>
      <c r="B10421">
        <v>569.70541627570401</v>
      </c>
      <c r="C10421">
        <v>-3.2060466577637898</v>
      </c>
      <c r="D10421">
        <v>0.300364813792381</v>
      </c>
      <c r="E10421">
        <v>-10.673842309571899</v>
      </c>
      <c r="F10421">
        <v>1.3492887909125799E-26</v>
      </c>
      <c r="G10421">
        <v>2.2263265050057602E-24</v>
      </c>
    </row>
    <row r="10422" spans="1:7" x14ac:dyDescent="0.35">
      <c r="A10422" t="s">
        <v>10691</v>
      </c>
      <c r="B10422">
        <v>107.54882926523101</v>
      </c>
      <c r="C10422">
        <v>4.6185340985373198E-2</v>
      </c>
      <c r="D10422">
        <v>0.37179183168275498</v>
      </c>
      <c r="E10422">
        <v>0.124223657029621</v>
      </c>
      <c r="F10422">
        <v>0.90113819171217502</v>
      </c>
      <c r="G10422">
        <v>0.93218355153377597</v>
      </c>
    </row>
    <row r="10423" spans="1:7" x14ac:dyDescent="0.35">
      <c r="A10423" t="s">
        <v>10692</v>
      </c>
      <c r="B10423">
        <v>45.838506352253802</v>
      </c>
      <c r="C10423">
        <v>-0.52174545530012295</v>
      </c>
      <c r="D10423">
        <v>0.47308205241630402</v>
      </c>
      <c r="E10423">
        <v>-1.1028646143629199</v>
      </c>
      <c r="F10423">
        <v>0.27008596304940902</v>
      </c>
      <c r="G10423">
        <v>0.382254408896128</v>
      </c>
    </row>
    <row r="10424" spans="1:7" x14ac:dyDescent="0.35">
      <c r="A10424" t="s">
        <v>10693</v>
      </c>
      <c r="B10424">
        <v>894.08918121364195</v>
      </c>
      <c r="C10424">
        <v>0.22959062929775401</v>
      </c>
      <c r="D10424">
        <v>0.29101995761615201</v>
      </c>
      <c r="E10424">
        <v>0.78891712849665796</v>
      </c>
      <c r="F10424">
        <v>0.43016044392552899</v>
      </c>
      <c r="G10424">
        <v>0.54752671843277201</v>
      </c>
    </row>
    <row r="10425" spans="1:7" x14ac:dyDescent="0.35">
      <c r="A10425" t="s">
        <v>10694</v>
      </c>
      <c r="B10425">
        <v>39.979619172184897</v>
      </c>
      <c r="C10425">
        <v>-2.3006793945961501</v>
      </c>
      <c r="D10425">
        <v>0.59597760825045298</v>
      </c>
      <c r="E10425">
        <v>-3.8603453598701498</v>
      </c>
      <c r="F10425">
        <v>1.13226879306798E-4</v>
      </c>
      <c r="G10425">
        <v>5.5168888010866796E-4</v>
      </c>
    </row>
    <row r="10426" spans="1:7" x14ac:dyDescent="0.35">
      <c r="A10426" t="s">
        <v>10695</v>
      </c>
      <c r="B10426">
        <v>123.234987986625</v>
      </c>
      <c r="C10426">
        <v>-5.6842150439743904</v>
      </c>
      <c r="D10426">
        <v>0.57649433683453</v>
      </c>
      <c r="E10426">
        <v>-9.8599668388519106</v>
      </c>
      <c r="F10426">
        <v>6.2069887632736705E-23</v>
      </c>
      <c r="G10426">
        <v>6.1688756743763801E-21</v>
      </c>
    </row>
    <row r="10427" spans="1:7" x14ac:dyDescent="0.35">
      <c r="A10427" t="s">
        <v>25357</v>
      </c>
      <c r="B10427">
        <v>72.960441159841494</v>
      </c>
      <c r="C10427">
        <v>-3.6176067386777899</v>
      </c>
      <c r="D10427">
        <v>0.46414853208750501</v>
      </c>
      <c r="E10427">
        <v>-7.7940712694008196</v>
      </c>
      <c r="F10427">
        <v>6.48839198050535E-15</v>
      </c>
      <c r="G10427">
        <v>2.4724264957104998E-13</v>
      </c>
    </row>
    <row r="10428" spans="1:7" x14ac:dyDescent="0.35">
      <c r="A10428" t="s">
        <v>10696</v>
      </c>
      <c r="B10428">
        <v>211.53193115093501</v>
      </c>
      <c r="C10428">
        <v>-4.0592217726227897</v>
      </c>
      <c r="D10428">
        <v>0.38901634509218902</v>
      </c>
      <c r="E10428">
        <v>-10.434578967783001</v>
      </c>
      <c r="F10428">
        <v>1.7237621242877199E-25</v>
      </c>
      <c r="G10428">
        <v>2.4826557035821899E-23</v>
      </c>
    </row>
    <row r="10429" spans="1:7" x14ac:dyDescent="0.35">
      <c r="A10429" t="s">
        <v>10697</v>
      </c>
      <c r="B10429">
        <v>78.149937588297703</v>
      </c>
      <c r="C10429">
        <v>0.443572802462532</v>
      </c>
      <c r="D10429">
        <v>0.39951460519850202</v>
      </c>
      <c r="E10429">
        <v>1.1102793156764299</v>
      </c>
      <c r="F10429">
        <v>0.26687868345922899</v>
      </c>
      <c r="G10429">
        <v>0.37850314824247699</v>
      </c>
    </row>
    <row r="10430" spans="1:7" x14ac:dyDescent="0.35">
      <c r="A10430" t="s">
        <v>10698</v>
      </c>
      <c r="B10430">
        <v>227.03355452388499</v>
      </c>
      <c r="C10430">
        <v>-1.0963685618560901</v>
      </c>
      <c r="D10430">
        <v>0.32454360865348197</v>
      </c>
      <c r="E10430">
        <v>-3.3781856509357202</v>
      </c>
      <c r="F10430">
        <v>7.2965801985155096E-4</v>
      </c>
      <c r="G10430">
        <v>2.76427508858161E-3</v>
      </c>
    </row>
    <row r="10431" spans="1:7" x14ac:dyDescent="0.35">
      <c r="A10431" t="s">
        <v>22599</v>
      </c>
      <c r="B10431">
        <v>9.0832834543151808</v>
      </c>
      <c r="C10431">
        <v>-1.45008046533649</v>
      </c>
      <c r="D10431">
        <v>1.05483099145477</v>
      </c>
      <c r="E10431">
        <v>-1.37470407779412</v>
      </c>
      <c r="F10431">
        <v>0.16922320651175199</v>
      </c>
      <c r="G10431">
        <v>0.26488391885587098</v>
      </c>
    </row>
    <row r="10432" spans="1:7" x14ac:dyDescent="0.35">
      <c r="A10432" t="s">
        <v>10699</v>
      </c>
      <c r="B10432">
        <v>50.207506634037998</v>
      </c>
      <c r="C10432">
        <v>-1.3385512246446001</v>
      </c>
      <c r="D10432">
        <v>0.490067521661672</v>
      </c>
      <c r="E10432">
        <v>-2.7313608135180401</v>
      </c>
      <c r="F10432">
        <v>6.3073376681387896E-3</v>
      </c>
      <c r="G10432">
        <v>1.7512367859829899E-2</v>
      </c>
    </row>
    <row r="10433" spans="1:7" x14ac:dyDescent="0.35">
      <c r="A10433" t="s">
        <v>10700</v>
      </c>
      <c r="B10433">
        <v>44.152051537981599</v>
      </c>
      <c r="C10433">
        <v>-1.55565579635826</v>
      </c>
      <c r="D10433">
        <v>0.49815349236565298</v>
      </c>
      <c r="E10433">
        <v>-3.12284430441448</v>
      </c>
      <c r="F10433">
        <v>1.7911247124781701E-3</v>
      </c>
      <c r="G10433">
        <v>5.96515079141026E-3</v>
      </c>
    </row>
    <row r="10434" spans="1:7" x14ac:dyDescent="0.35">
      <c r="A10434" t="s">
        <v>10701</v>
      </c>
      <c r="B10434">
        <v>42.998042941435301</v>
      </c>
      <c r="C10434">
        <v>0.43244229088160502</v>
      </c>
      <c r="D10434">
        <v>0.48483161873747099</v>
      </c>
      <c r="E10434">
        <v>0.891943252397005</v>
      </c>
      <c r="F10434">
        <v>0.372423349811905</v>
      </c>
      <c r="G10434">
        <v>0.489886596753354</v>
      </c>
    </row>
    <row r="10435" spans="1:7" x14ac:dyDescent="0.35">
      <c r="A10435" t="s">
        <v>10702</v>
      </c>
      <c r="B10435">
        <v>10.8045813939283</v>
      </c>
      <c r="C10435">
        <v>0.91981480967306595</v>
      </c>
      <c r="D10435">
        <v>0.82472901207193805</v>
      </c>
      <c r="E10435">
        <v>1.11529338268609</v>
      </c>
      <c r="F10435">
        <v>0.26472472017829102</v>
      </c>
      <c r="G10435">
        <v>0.37617028590552198</v>
      </c>
    </row>
    <row r="10436" spans="1:7" x14ac:dyDescent="0.35">
      <c r="A10436" t="s">
        <v>10703</v>
      </c>
      <c r="B10436">
        <v>103.216210987834</v>
      </c>
      <c r="C10436">
        <v>-0.86205117421749999</v>
      </c>
      <c r="D10436">
        <v>0.369806074438844</v>
      </c>
      <c r="E10436">
        <v>-2.33108981653589</v>
      </c>
      <c r="F10436">
        <v>1.97486241571894E-2</v>
      </c>
      <c r="G10436">
        <v>4.5663655449174702E-2</v>
      </c>
    </row>
    <row r="10437" spans="1:7" x14ac:dyDescent="0.35">
      <c r="A10437" t="s">
        <v>10704</v>
      </c>
      <c r="B10437">
        <v>78.660387848211798</v>
      </c>
      <c r="C10437">
        <v>0.51794159239318305</v>
      </c>
      <c r="D10437">
        <v>0.39376036481630899</v>
      </c>
      <c r="E10437">
        <v>1.3153725937723699</v>
      </c>
      <c r="F10437">
        <v>0.18838471156046799</v>
      </c>
      <c r="G10437">
        <v>0.28757730827002198</v>
      </c>
    </row>
    <row r="10438" spans="1:7" x14ac:dyDescent="0.35">
      <c r="A10438" t="s">
        <v>10705</v>
      </c>
      <c r="B10438">
        <v>127.805326455799</v>
      </c>
      <c r="C10438">
        <v>-1.76702712500508</v>
      </c>
      <c r="D10438">
        <v>0.45476873491562297</v>
      </c>
      <c r="E10438">
        <v>-3.8855510270136202</v>
      </c>
      <c r="F10438">
        <v>1.0209804431021701E-4</v>
      </c>
      <c r="G10438">
        <v>5.0323557513113205E-4</v>
      </c>
    </row>
    <row r="10439" spans="1:7" x14ac:dyDescent="0.35">
      <c r="A10439" t="s">
        <v>10706</v>
      </c>
      <c r="B10439">
        <v>13.2336601782928</v>
      </c>
      <c r="C10439">
        <v>-0.78536739914612896</v>
      </c>
      <c r="D10439">
        <v>0.79691937352443598</v>
      </c>
      <c r="E10439">
        <v>-0.98550421189132598</v>
      </c>
      <c r="F10439">
        <v>0.324376463573047</v>
      </c>
      <c r="G10439">
        <v>0.44006891098279199</v>
      </c>
    </row>
    <row r="10440" spans="1:7" x14ac:dyDescent="0.35">
      <c r="A10440" t="s">
        <v>10707</v>
      </c>
      <c r="B10440">
        <v>315.87092034760298</v>
      </c>
      <c r="C10440">
        <v>0.284768015445654</v>
      </c>
      <c r="D10440">
        <v>0.319894941020964</v>
      </c>
      <c r="E10440">
        <v>0.89019230668919103</v>
      </c>
      <c r="F10440">
        <v>0.37336263491058003</v>
      </c>
      <c r="G10440">
        <v>0.49074230319453299</v>
      </c>
    </row>
    <row r="10441" spans="1:7" x14ac:dyDescent="0.35">
      <c r="A10441" t="s">
        <v>10708</v>
      </c>
      <c r="B10441">
        <v>69.738852990518794</v>
      </c>
      <c r="C10441">
        <v>-0.69487252319241</v>
      </c>
      <c r="D10441">
        <v>0.46747344575309802</v>
      </c>
      <c r="E10441">
        <v>-1.48644276911381</v>
      </c>
      <c r="F10441">
        <v>0.137162044201774</v>
      </c>
      <c r="G10441">
        <v>0.22472466414818801</v>
      </c>
    </row>
    <row r="10442" spans="1:7" x14ac:dyDescent="0.35">
      <c r="A10442" t="s">
        <v>10709</v>
      </c>
      <c r="B10442">
        <v>278.80025850004603</v>
      </c>
      <c r="C10442">
        <v>-1.5773529281293699</v>
      </c>
      <c r="D10442">
        <v>0.34063482019708802</v>
      </c>
      <c r="E10442">
        <v>-4.6306273892279304</v>
      </c>
      <c r="F10442">
        <v>3.6455940756336299E-6</v>
      </c>
      <c r="G10442">
        <v>2.7162153141338601E-5</v>
      </c>
    </row>
    <row r="10443" spans="1:7" x14ac:dyDescent="0.35">
      <c r="A10443" t="s">
        <v>10710</v>
      </c>
      <c r="B10443">
        <v>316.93851405063799</v>
      </c>
      <c r="C10443">
        <v>0.77828524377869002</v>
      </c>
      <c r="D10443">
        <v>0.33691081190072297</v>
      </c>
      <c r="E10443">
        <v>2.3100631273537999</v>
      </c>
      <c r="F10443">
        <v>2.0884659450548598E-2</v>
      </c>
      <c r="G10443">
        <v>4.7834877002975E-2</v>
      </c>
    </row>
    <row r="10444" spans="1:7" x14ac:dyDescent="0.35">
      <c r="A10444" t="s">
        <v>10711</v>
      </c>
      <c r="B10444">
        <v>3211.19829670736</v>
      </c>
      <c r="C10444">
        <v>-1.38598705350317</v>
      </c>
      <c r="D10444">
        <v>0.38926137817196999</v>
      </c>
      <c r="E10444">
        <v>-3.560556302842</v>
      </c>
      <c r="F10444">
        <v>3.7006994855347199E-4</v>
      </c>
      <c r="G10444">
        <v>1.54372995726531E-3</v>
      </c>
    </row>
    <row r="10445" spans="1:7" x14ac:dyDescent="0.35">
      <c r="A10445" t="s">
        <v>10712</v>
      </c>
      <c r="B10445">
        <v>573.35277434474006</v>
      </c>
      <c r="C10445">
        <v>-2.54724621629008</v>
      </c>
      <c r="D10445">
        <v>0.32678220091492</v>
      </c>
      <c r="E10445">
        <v>-7.7949356150926796</v>
      </c>
      <c r="F10445">
        <v>6.4441328157612101E-15</v>
      </c>
      <c r="G10445">
        <v>2.46107948772723E-13</v>
      </c>
    </row>
    <row r="10446" spans="1:7" x14ac:dyDescent="0.35">
      <c r="A10446" t="s">
        <v>10714</v>
      </c>
      <c r="B10446">
        <v>282.76971218465098</v>
      </c>
      <c r="C10446">
        <v>0.49961677228448098</v>
      </c>
      <c r="D10446">
        <v>0.30651880731916598</v>
      </c>
      <c r="E10446">
        <v>1.62997101761606</v>
      </c>
      <c r="F10446">
        <v>0.103107622541908</v>
      </c>
      <c r="G10446">
        <v>0.17869814859267</v>
      </c>
    </row>
    <row r="10447" spans="1:7" x14ac:dyDescent="0.35">
      <c r="A10447" t="s">
        <v>10715</v>
      </c>
      <c r="B10447">
        <v>47.509183145181801</v>
      </c>
      <c r="C10447">
        <v>-1.2668764730106099</v>
      </c>
      <c r="D10447">
        <v>0.47375255874309602</v>
      </c>
      <c r="E10447">
        <v>-2.6741311463767898</v>
      </c>
      <c r="F10447">
        <v>7.4923145443094403E-3</v>
      </c>
      <c r="G10447">
        <v>2.02774056890365E-2</v>
      </c>
    </row>
    <row r="10448" spans="1:7" x14ac:dyDescent="0.35">
      <c r="A10448" t="s">
        <v>10716</v>
      </c>
      <c r="B10448">
        <v>1479.5517700703499</v>
      </c>
      <c r="C10448">
        <v>-3.0182523331953801</v>
      </c>
      <c r="D10448">
        <v>0.37276289471534901</v>
      </c>
      <c r="E10448">
        <v>-8.0969763245888409</v>
      </c>
      <c r="F10448">
        <v>5.63420320719794E-16</v>
      </c>
      <c r="G10448">
        <v>2.4615239975920001E-14</v>
      </c>
    </row>
    <row r="10449" spans="1:7" x14ac:dyDescent="0.35">
      <c r="A10449" t="s">
        <v>10717</v>
      </c>
      <c r="B10449">
        <v>62.472666200981699</v>
      </c>
      <c r="C10449">
        <v>-0.55553576903339197</v>
      </c>
      <c r="D10449">
        <v>0.53472413566814603</v>
      </c>
      <c r="E10449">
        <v>-1.0389203179303701</v>
      </c>
      <c r="F10449">
        <v>0.29884179611495598</v>
      </c>
      <c r="G10449">
        <v>0.41274411417908902</v>
      </c>
    </row>
    <row r="10450" spans="1:7" x14ac:dyDescent="0.35">
      <c r="A10450" t="s">
        <v>10718</v>
      </c>
      <c r="B10450">
        <v>204.98461927361399</v>
      </c>
      <c r="C10450">
        <v>0.28236177336421803</v>
      </c>
      <c r="D10450">
        <v>0.35283958029484302</v>
      </c>
      <c r="E10450">
        <v>0.800255382710375</v>
      </c>
      <c r="F10450">
        <v>0.423562847854561</v>
      </c>
      <c r="G10450">
        <v>0.54107415809442805</v>
      </c>
    </row>
    <row r="10451" spans="1:7" x14ac:dyDescent="0.35">
      <c r="A10451" t="s">
        <v>10720</v>
      </c>
      <c r="B10451">
        <v>404.17621157128701</v>
      </c>
      <c r="C10451">
        <v>-0.224370910183981</v>
      </c>
      <c r="D10451">
        <v>0.32332793344099697</v>
      </c>
      <c r="E10451">
        <v>-0.69394223937328103</v>
      </c>
      <c r="F10451">
        <v>0.48771843278108001</v>
      </c>
      <c r="G10451">
        <v>0.60203186847141599</v>
      </c>
    </row>
    <row r="10452" spans="1:7" x14ac:dyDescent="0.35">
      <c r="A10452" t="s">
        <v>10721</v>
      </c>
      <c r="B10452">
        <v>56.036943859543697</v>
      </c>
      <c r="C10452">
        <v>-1.85188347455068</v>
      </c>
      <c r="D10452">
        <v>0.443829729203707</v>
      </c>
      <c r="E10452">
        <v>-4.1725088535038397</v>
      </c>
      <c r="F10452">
        <v>3.0126388926071401E-5</v>
      </c>
      <c r="G10452">
        <v>1.74208227219661E-4</v>
      </c>
    </row>
    <row r="10453" spans="1:7" x14ac:dyDescent="0.35">
      <c r="A10453" t="s">
        <v>10722</v>
      </c>
      <c r="B10453">
        <v>112.569715584603</v>
      </c>
      <c r="C10453">
        <v>-0.64843160036987002</v>
      </c>
      <c r="D10453">
        <v>0.37849648252266499</v>
      </c>
      <c r="E10453">
        <v>-1.71317734856635</v>
      </c>
      <c r="F10453">
        <v>8.6679917513063698E-2</v>
      </c>
      <c r="G10453">
        <v>0.15490275479858201</v>
      </c>
    </row>
    <row r="10454" spans="1:7" x14ac:dyDescent="0.35">
      <c r="A10454" t="s">
        <v>10723</v>
      </c>
      <c r="B10454">
        <v>8.8782147930648208</v>
      </c>
      <c r="C10454">
        <v>0.50534395567548596</v>
      </c>
      <c r="D10454">
        <v>0.91459052042966305</v>
      </c>
      <c r="E10454">
        <v>0.55253574620266399</v>
      </c>
      <c r="F10454">
        <v>0.58058135054141802</v>
      </c>
      <c r="G10454">
        <v>0.68430404691389202</v>
      </c>
    </row>
    <row r="10455" spans="1:7" x14ac:dyDescent="0.35">
      <c r="A10455" t="s">
        <v>10724</v>
      </c>
      <c r="B10455">
        <v>17.512959338225599</v>
      </c>
      <c r="C10455">
        <v>-0.408160107002286</v>
      </c>
      <c r="D10455">
        <v>0.72472450609583605</v>
      </c>
      <c r="E10455">
        <v>-0.56319346671618098</v>
      </c>
      <c r="F10455">
        <v>0.57330315120097197</v>
      </c>
      <c r="G10455">
        <v>0.67802971848716198</v>
      </c>
    </row>
    <row r="10456" spans="1:7" x14ac:dyDescent="0.35">
      <c r="A10456" t="s">
        <v>10725</v>
      </c>
      <c r="B10456">
        <v>61.027306642651503</v>
      </c>
      <c r="C10456">
        <v>0.267643170853128</v>
      </c>
      <c r="D10456">
        <v>0.44063121019513202</v>
      </c>
      <c r="E10456">
        <v>0.60740856448775704</v>
      </c>
      <c r="F10456">
        <v>0.543579806140153</v>
      </c>
      <c r="G10456">
        <v>0.65167457712696797</v>
      </c>
    </row>
    <row r="10457" spans="1:7" x14ac:dyDescent="0.35">
      <c r="A10457" t="s">
        <v>10726</v>
      </c>
      <c r="B10457">
        <v>154.728944489182</v>
      </c>
      <c r="C10457">
        <v>-0.37863864397133501</v>
      </c>
      <c r="D10457">
        <v>0.37883216649030099</v>
      </c>
      <c r="E10457">
        <v>-0.99948916027707202</v>
      </c>
      <c r="F10457">
        <v>0.31755778752266001</v>
      </c>
      <c r="G10457">
        <v>0.43279026455073</v>
      </c>
    </row>
    <row r="10458" spans="1:7" x14ac:dyDescent="0.35">
      <c r="A10458" t="s">
        <v>10727</v>
      </c>
      <c r="B10458">
        <v>310.96828922749597</v>
      </c>
      <c r="C10458">
        <v>-0.218386213131812</v>
      </c>
      <c r="D10458">
        <v>0.312352684397883</v>
      </c>
      <c r="E10458">
        <v>-0.69916547556743802</v>
      </c>
      <c r="F10458">
        <v>0.48444862371271802</v>
      </c>
      <c r="G10458">
        <v>0.59890917000055599</v>
      </c>
    </row>
    <row r="10459" spans="1:7" x14ac:dyDescent="0.35">
      <c r="A10459" t="s">
        <v>10728</v>
      </c>
      <c r="B10459">
        <v>298.19680776476201</v>
      </c>
      <c r="C10459">
        <v>-0.20169452422607201</v>
      </c>
      <c r="D10459">
        <v>0.322636274288844</v>
      </c>
      <c r="E10459">
        <v>-0.62514521862319306</v>
      </c>
      <c r="F10459">
        <v>0.53187575225478101</v>
      </c>
      <c r="G10459">
        <v>0.64171719505679503</v>
      </c>
    </row>
    <row r="10460" spans="1:7" x14ac:dyDescent="0.35">
      <c r="A10460" t="s">
        <v>10729</v>
      </c>
      <c r="B10460">
        <v>26.858449716305199</v>
      </c>
      <c r="C10460">
        <v>-0.174868165976376</v>
      </c>
      <c r="D10460">
        <v>0.59138078846431097</v>
      </c>
      <c r="E10460">
        <v>-0.29569470193726</v>
      </c>
      <c r="F10460">
        <v>0.76746324360129203</v>
      </c>
      <c r="G10460">
        <v>0.83502162772112398</v>
      </c>
    </row>
    <row r="10461" spans="1:7" x14ac:dyDescent="0.35">
      <c r="A10461" t="s">
        <v>10730</v>
      </c>
      <c r="B10461">
        <v>54.268202996008498</v>
      </c>
      <c r="C10461">
        <v>0.39802966971600101</v>
      </c>
      <c r="D10461">
        <v>0.44411076517306403</v>
      </c>
      <c r="E10461">
        <v>0.896239634184265</v>
      </c>
      <c r="F10461">
        <v>0.37012479182924801</v>
      </c>
      <c r="G10461">
        <v>0.48726576994295601</v>
      </c>
    </row>
    <row r="10462" spans="1:7" x14ac:dyDescent="0.35">
      <c r="A10462" t="s">
        <v>10731</v>
      </c>
      <c r="B10462">
        <v>339.76564463229101</v>
      </c>
      <c r="C10462">
        <v>0.98432009512433605</v>
      </c>
      <c r="D10462">
        <v>0.33255219494106603</v>
      </c>
      <c r="E10462">
        <v>2.95989655187444</v>
      </c>
      <c r="F10462">
        <v>3.07742359377747E-3</v>
      </c>
      <c r="G10462">
        <v>9.4974795335364091E-3</v>
      </c>
    </row>
    <row r="10463" spans="1:7" x14ac:dyDescent="0.35">
      <c r="A10463" t="s">
        <v>10732</v>
      </c>
      <c r="B10463">
        <v>25.264140814193301</v>
      </c>
      <c r="C10463">
        <v>-1.1365770647653799</v>
      </c>
      <c r="D10463">
        <v>0.57200997459751901</v>
      </c>
      <c r="E10463">
        <v>-1.9869881911851399</v>
      </c>
      <c r="F10463">
        <v>4.6923705477646002E-2</v>
      </c>
      <c r="G10463">
        <v>9.3764376866914398E-2</v>
      </c>
    </row>
    <row r="10464" spans="1:7" x14ac:dyDescent="0.35">
      <c r="A10464" t="s">
        <v>10733</v>
      </c>
      <c r="B10464">
        <v>133.90892617810101</v>
      </c>
      <c r="C10464">
        <v>-0.61849182731232799</v>
      </c>
      <c r="D10464">
        <v>0.34986921290973599</v>
      </c>
      <c r="E10464">
        <v>-1.76778008607432</v>
      </c>
      <c r="F10464">
        <v>7.7097675313342995E-2</v>
      </c>
      <c r="G10464">
        <v>0.14079894605096299</v>
      </c>
    </row>
    <row r="10465" spans="1:7" x14ac:dyDescent="0.35">
      <c r="A10465" t="s">
        <v>25358</v>
      </c>
      <c r="B10465">
        <v>15.5437370500594</v>
      </c>
      <c r="C10465">
        <v>0.10837771234563399</v>
      </c>
      <c r="D10465">
        <v>0.790944448622247</v>
      </c>
      <c r="E10465">
        <v>0.13702316582968299</v>
      </c>
      <c r="F10465">
        <v>0.89101248413122802</v>
      </c>
      <c r="G10465">
        <v>0.92610587534769895</v>
      </c>
    </row>
    <row r="10466" spans="1:7" x14ac:dyDescent="0.35">
      <c r="A10466" t="s">
        <v>25359</v>
      </c>
      <c r="B10466">
        <v>10.8564263876992</v>
      </c>
      <c r="C10466">
        <v>0.62657532648215397</v>
      </c>
      <c r="D10466">
        <v>0.87141320466507799</v>
      </c>
      <c r="E10466">
        <v>0.71903354588593105</v>
      </c>
      <c r="F10466">
        <v>0.47212025077950898</v>
      </c>
      <c r="G10466">
        <v>0.58635513460959898</v>
      </c>
    </row>
    <row r="10467" spans="1:7" x14ac:dyDescent="0.35">
      <c r="A10467" t="s">
        <v>10735</v>
      </c>
      <c r="B10467">
        <v>250.51677076255899</v>
      </c>
      <c r="C10467">
        <v>-1.2787567115505101</v>
      </c>
      <c r="D10467">
        <v>0.31621087751334198</v>
      </c>
      <c r="E10467">
        <v>-4.04399975613285</v>
      </c>
      <c r="F10467">
        <v>5.2546973643730603E-5</v>
      </c>
      <c r="G10467">
        <v>2.8296445407959502E-4</v>
      </c>
    </row>
    <row r="10468" spans="1:7" x14ac:dyDescent="0.35">
      <c r="A10468" t="s">
        <v>10736</v>
      </c>
      <c r="B10468">
        <v>605.04704217489905</v>
      </c>
      <c r="C10468">
        <v>0.33899893757824301</v>
      </c>
      <c r="D10468">
        <v>0.28102198668045197</v>
      </c>
      <c r="E10468">
        <v>1.2063075262638301</v>
      </c>
      <c r="F10468">
        <v>0.22769893676922101</v>
      </c>
      <c r="G10468">
        <v>0.33356175560121898</v>
      </c>
    </row>
    <row r="10469" spans="1:7" x14ac:dyDescent="0.35">
      <c r="A10469" t="s">
        <v>10737</v>
      </c>
      <c r="B10469">
        <v>809.99915303837304</v>
      </c>
      <c r="C10469">
        <v>-0.50710916783331395</v>
      </c>
      <c r="D10469">
        <v>0.31819919041999001</v>
      </c>
      <c r="E10469">
        <v>-1.59368465760074</v>
      </c>
      <c r="F10469">
        <v>0.11100668228371</v>
      </c>
      <c r="G10469">
        <v>0.18978268656479599</v>
      </c>
    </row>
    <row r="10470" spans="1:7" x14ac:dyDescent="0.35">
      <c r="A10470" t="s">
        <v>10738</v>
      </c>
      <c r="B10470">
        <v>153.02544852072299</v>
      </c>
      <c r="C10470">
        <v>-2.09669238137247</v>
      </c>
      <c r="D10470">
        <v>0.40094002802548701</v>
      </c>
      <c r="E10470">
        <v>-5.2294413997476497</v>
      </c>
      <c r="F10470">
        <v>1.7002298252178299E-7</v>
      </c>
      <c r="G10470">
        <v>1.7313005320297801E-6</v>
      </c>
    </row>
    <row r="10471" spans="1:7" x14ac:dyDescent="0.35">
      <c r="A10471" t="s">
        <v>10739</v>
      </c>
      <c r="B10471">
        <v>131.658322938569</v>
      </c>
      <c r="C10471">
        <v>-2.5549291011069801</v>
      </c>
      <c r="D10471">
        <v>0.42145357022381502</v>
      </c>
      <c r="E10471">
        <v>-6.0621840259893203</v>
      </c>
      <c r="F10471">
        <v>1.34285440328185E-9</v>
      </c>
      <c r="G10471">
        <v>2.1190167672957301E-8</v>
      </c>
    </row>
    <row r="10472" spans="1:7" x14ac:dyDescent="0.35">
      <c r="A10472" t="s">
        <v>10740</v>
      </c>
      <c r="B10472">
        <v>78.663220641859397</v>
      </c>
      <c r="C10472">
        <v>1.3359749523887501</v>
      </c>
      <c r="D10472">
        <v>0.42587890352469998</v>
      </c>
      <c r="E10472">
        <v>3.13698316899904</v>
      </c>
      <c r="F10472">
        <v>1.7069592583880599E-3</v>
      </c>
      <c r="G10472">
        <v>5.7297595489443102E-3</v>
      </c>
    </row>
    <row r="10473" spans="1:7" x14ac:dyDescent="0.35">
      <c r="A10473" t="s">
        <v>10741</v>
      </c>
      <c r="B10473">
        <v>121.496152097153</v>
      </c>
      <c r="C10473">
        <v>1.53564122449797</v>
      </c>
      <c r="D10473">
        <v>0.38796685120621699</v>
      </c>
      <c r="E10473">
        <v>3.95817637440814</v>
      </c>
      <c r="F10473">
        <v>7.5524181870599802E-5</v>
      </c>
      <c r="G10473">
        <v>3.8754029918201799E-4</v>
      </c>
    </row>
    <row r="10474" spans="1:7" x14ac:dyDescent="0.35">
      <c r="A10474" t="s">
        <v>10742</v>
      </c>
      <c r="B10474">
        <v>59.577897511000998</v>
      </c>
      <c r="C10474">
        <v>0.31218851606714698</v>
      </c>
      <c r="D10474">
        <v>0.51221056267656495</v>
      </c>
      <c r="E10474">
        <v>0.60949253845098605</v>
      </c>
      <c r="F10474">
        <v>0.54219801701530701</v>
      </c>
      <c r="G10474">
        <v>0.65056871640603897</v>
      </c>
    </row>
    <row r="10475" spans="1:7" x14ac:dyDescent="0.35">
      <c r="A10475" t="s">
        <v>25360</v>
      </c>
      <c r="B10475">
        <v>18.748024242522099</v>
      </c>
      <c r="C10475">
        <v>3.8934960846718201</v>
      </c>
      <c r="D10475">
        <v>0.94743164449147899</v>
      </c>
      <c r="E10475">
        <v>4.1095271699116598</v>
      </c>
      <c r="F10475">
        <v>3.9647006777643098E-5</v>
      </c>
      <c r="G10475">
        <v>2.22010174690624E-4</v>
      </c>
    </row>
    <row r="10476" spans="1:7" x14ac:dyDescent="0.35">
      <c r="A10476" t="s">
        <v>10743</v>
      </c>
      <c r="B10476">
        <v>1316.32810160433</v>
      </c>
      <c r="C10476">
        <v>0.479035349459001</v>
      </c>
      <c r="D10476">
        <v>0.28415821794345097</v>
      </c>
      <c r="E10476">
        <v>1.6858050170990699</v>
      </c>
      <c r="F10476">
        <v>9.1833361133333694E-2</v>
      </c>
      <c r="G10476">
        <v>0.16252497329742999</v>
      </c>
    </row>
    <row r="10477" spans="1:7" x14ac:dyDescent="0.35">
      <c r="A10477" t="s">
        <v>10744</v>
      </c>
      <c r="B10477">
        <v>173.94422862571301</v>
      </c>
      <c r="C10477">
        <v>0.96022923754738199</v>
      </c>
      <c r="D10477">
        <v>0.36606525484174202</v>
      </c>
      <c r="E10477">
        <v>2.62310947255158</v>
      </c>
      <c r="F10477">
        <v>8.7131271023480096E-3</v>
      </c>
      <c r="G10477">
        <v>2.3008016641454999E-2</v>
      </c>
    </row>
    <row r="10478" spans="1:7" x14ac:dyDescent="0.35">
      <c r="A10478" t="s">
        <v>10745</v>
      </c>
      <c r="B10478">
        <v>562.58913257217398</v>
      </c>
      <c r="C10478">
        <v>-0.14087505919058199</v>
      </c>
      <c r="D10478">
        <v>0.299531718566454</v>
      </c>
      <c r="E10478">
        <v>-0.47031766740698999</v>
      </c>
      <c r="F10478">
        <v>0.638128076825343</v>
      </c>
      <c r="G10478">
        <v>0.73222514790673798</v>
      </c>
    </row>
    <row r="10479" spans="1:7" x14ac:dyDescent="0.35">
      <c r="A10479" t="s">
        <v>10746</v>
      </c>
      <c r="B10479">
        <v>13.695284236345101</v>
      </c>
      <c r="C10479">
        <v>-2.37120647683926</v>
      </c>
      <c r="D10479">
        <v>0.85647116629124598</v>
      </c>
      <c r="E10479">
        <v>-2.7685771222249498</v>
      </c>
      <c r="F10479">
        <v>5.6301658769188799E-3</v>
      </c>
      <c r="G10479">
        <v>1.59103207645887E-2</v>
      </c>
    </row>
    <row r="10480" spans="1:7" x14ac:dyDescent="0.35">
      <c r="A10480" t="s">
        <v>10747</v>
      </c>
      <c r="B10480">
        <v>225.45526476704299</v>
      </c>
      <c r="C10480">
        <v>-0.22686123832889701</v>
      </c>
      <c r="D10480">
        <v>0.31110834783858199</v>
      </c>
      <c r="E10480">
        <v>-0.72920331423123197</v>
      </c>
      <c r="F10480">
        <v>0.46587730420243301</v>
      </c>
      <c r="G10480">
        <v>0.58008533848050003</v>
      </c>
    </row>
    <row r="10481" spans="1:7" x14ac:dyDescent="0.35">
      <c r="A10481" t="s">
        <v>10748</v>
      </c>
      <c r="B10481">
        <v>48.652100681998299</v>
      </c>
      <c r="C10481">
        <v>-1.4218472968388001</v>
      </c>
      <c r="D10481">
        <v>0.47596281834834397</v>
      </c>
      <c r="E10481">
        <v>-2.9873074997177298</v>
      </c>
      <c r="F10481">
        <v>2.8144647829590102E-3</v>
      </c>
      <c r="G10481">
        <v>8.8071863351847496E-3</v>
      </c>
    </row>
    <row r="10482" spans="1:7" x14ac:dyDescent="0.35">
      <c r="A10482" t="s">
        <v>10749</v>
      </c>
      <c r="B10482">
        <v>28.600509690328899</v>
      </c>
      <c r="C10482">
        <v>-0.35820537244772099</v>
      </c>
      <c r="D10482">
        <v>0.61654072045136199</v>
      </c>
      <c r="E10482">
        <v>-0.58099223711530901</v>
      </c>
      <c r="F10482">
        <v>0.56124568550021603</v>
      </c>
      <c r="G10482">
        <v>0.66706555878566098</v>
      </c>
    </row>
    <row r="10483" spans="1:7" x14ac:dyDescent="0.35">
      <c r="A10483" t="s">
        <v>10750</v>
      </c>
      <c r="B10483">
        <v>368.79063675831998</v>
      </c>
      <c r="C10483">
        <v>0.23278329793036401</v>
      </c>
      <c r="D10483">
        <v>0.33138694160080501</v>
      </c>
      <c r="E10483">
        <v>0.70245163193780702</v>
      </c>
      <c r="F10483">
        <v>0.48239755555661001</v>
      </c>
      <c r="G10483">
        <v>0.59676419105288903</v>
      </c>
    </row>
    <row r="10484" spans="1:7" x14ac:dyDescent="0.35">
      <c r="A10484" t="s">
        <v>10751</v>
      </c>
      <c r="B10484">
        <v>152.43154846581001</v>
      </c>
      <c r="C10484">
        <v>-1.7770290603230301</v>
      </c>
      <c r="D10484">
        <v>0.35058879261256398</v>
      </c>
      <c r="E10484">
        <v>-5.0686989937149098</v>
      </c>
      <c r="F10484">
        <v>4.0054407890761098E-7</v>
      </c>
      <c r="G10484">
        <v>3.75675862088016E-6</v>
      </c>
    </row>
    <row r="10485" spans="1:7" x14ac:dyDescent="0.35">
      <c r="A10485" t="s">
        <v>10752</v>
      </c>
      <c r="B10485">
        <v>932.95144162384599</v>
      </c>
      <c r="C10485">
        <v>-0.61868777066452096</v>
      </c>
      <c r="D10485">
        <v>0.28349163673098399</v>
      </c>
      <c r="E10485">
        <v>-2.1823845592017102</v>
      </c>
      <c r="F10485">
        <v>2.9081162938913201E-2</v>
      </c>
      <c r="G10485">
        <v>6.2960321284028301E-2</v>
      </c>
    </row>
    <row r="10486" spans="1:7" x14ac:dyDescent="0.35">
      <c r="A10486" t="s">
        <v>10753</v>
      </c>
      <c r="B10486">
        <v>44.164608326880099</v>
      </c>
      <c r="C10486">
        <v>0.23320477990329899</v>
      </c>
      <c r="D10486">
        <v>0.54814699895607399</v>
      </c>
      <c r="E10486">
        <v>0.42544204446513301</v>
      </c>
      <c r="F10486">
        <v>0.67051446179152596</v>
      </c>
      <c r="G10486">
        <v>0.75822697971568198</v>
      </c>
    </row>
    <row r="10487" spans="1:7" x14ac:dyDescent="0.35">
      <c r="A10487" t="s">
        <v>10754</v>
      </c>
      <c r="B10487">
        <v>10.836512098952999</v>
      </c>
      <c r="C10487">
        <v>0.43282920538209202</v>
      </c>
      <c r="D10487">
        <v>0.847903742014121</v>
      </c>
      <c r="E10487">
        <v>0.51046974312667204</v>
      </c>
      <c r="F10487">
        <v>0.60972240681980605</v>
      </c>
      <c r="G10487">
        <v>0.70867407358108403</v>
      </c>
    </row>
    <row r="10488" spans="1:7" x14ac:dyDescent="0.35">
      <c r="A10488" t="s">
        <v>25361</v>
      </c>
      <c r="B10488">
        <v>10.009714510428999</v>
      </c>
      <c r="C10488">
        <v>1.6225596007276899</v>
      </c>
      <c r="D10488">
        <v>1.0331512958737099</v>
      </c>
      <c r="E10488">
        <v>1.5704956352549899</v>
      </c>
      <c r="F10488">
        <v>0.116299849041598</v>
      </c>
      <c r="G10488">
        <v>0.19676614579014001</v>
      </c>
    </row>
    <row r="10489" spans="1:7" x14ac:dyDescent="0.35">
      <c r="A10489" t="s">
        <v>10755</v>
      </c>
      <c r="B10489">
        <v>56.620610899002102</v>
      </c>
      <c r="C10489">
        <v>2.7809892317278799</v>
      </c>
      <c r="D10489">
        <v>0.51715724315829803</v>
      </c>
      <c r="E10489">
        <v>5.3774538953457904</v>
      </c>
      <c r="F10489">
        <v>7.55465498530022E-8</v>
      </c>
      <c r="G10489">
        <v>8.38063717200895E-7</v>
      </c>
    </row>
    <row r="10490" spans="1:7" x14ac:dyDescent="0.35">
      <c r="A10490" t="s">
        <v>10756</v>
      </c>
      <c r="B10490">
        <v>205.82988102607899</v>
      </c>
      <c r="C10490">
        <v>4.2149759449591002</v>
      </c>
      <c r="D10490">
        <v>0.58012697242576705</v>
      </c>
      <c r="E10490">
        <v>7.2656093326163198</v>
      </c>
      <c r="F10490">
        <v>3.71360420697743E-13</v>
      </c>
      <c r="G10490">
        <v>1.06250342588521E-11</v>
      </c>
    </row>
    <row r="10491" spans="1:7" x14ac:dyDescent="0.35">
      <c r="A10491" t="s">
        <v>10757</v>
      </c>
      <c r="B10491">
        <v>48.276006539507598</v>
      </c>
      <c r="C10491">
        <v>-1.3948927628694601</v>
      </c>
      <c r="D10491">
        <v>0.503871841178961</v>
      </c>
      <c r="E10491">
        <v>-2.7683483157258499</v>
      </c>
      <c r="F10491">
        <v>5.6341205281497404E-3</v>
      </c>
      <c r="G10491">
        <v>1.5918849272802099E-2</v>
      </c>
    </row>
    <row r="10492" spans="1:7" x14ac:dyDescent="0.35">
      <c r="A10492" t="s">
        <v>10758</v>
      </c>
      <c r="B10492">
        <v>38.268256014479199</v>
      </c>
      <c r="C10492">
        <v>-3.4837570339805599</v>
      </c>
      <c r="D10492">
        <v>0.59995168730159398</v>
      </c>
      <c r="E10492">
        <v>-5.8067292879022796</v>
      </c>
      <c r="F10492">
        <v>6.3705012302591E-9</v>
      </c>
      <c r="G10492">
        <v>8.8021681632726398E-8</v>
      </c>
    </row>
    <row r="10493" spans="1:7" x14ac:dyDescent="0.35">
      <c r="A10493" t="s">
        <v>10759</v>
      </c>
      <c r="B10493">
        <v>6.61611934406685</v>
      </c>
      <c r="C10493">
        <v>-3.2924237493430502</v>
      </c>
      <c r="D10493">
        <v>1.23546312119914</v>
      </c>
      <c r="E10493">
        <v>-2.6649308205553002</v>
      </c>
      <c r="F10493">
        <v>7.7004161806053604E-3</v>
      </c>
      <c r="G10493">
        <v>2.0759608659484102E-2</v>
      </c>
    </row>
    <row r="10494" spans="1:7" x14ac:dyDescent="0.35">
      <c r="A10494" t="s">
        <v>10760</v>
      </c>
      <c r="B10494">
        <v>40.387832584579499</v>
      </c>
      <c r="C10494">
        <v>-3.6394314272594901</v>
      </c>
      <c r="D10494">
        <v>0.60152579512545801</v>
      </c>
      <c r="E10494">
        <v>-6.05033309751982</v>
      </c>
      <c r="F10494">
        <v>1.44546647573818E-9</v>
      </c>
      <c r="G10494">
        <v>2.2641200696009499E-8</v>
      </c>
    </row>
    <row r="10495" spans="1:7" x14ac:dyDescent="0.35">
      <c r="A10495" t="s">
        <v>10761</v>
      </c>
      <c r="B10495">
        <v>8.9619799807725204</v>
      </c>
      <c r="C10495">
        <v>-0.25691179211925902</v>
      </c>
      <c r="D10495">
        <v>0.97478113649791598</v>
      </c>
      <c r="E10495">
        <v>-0.26355843635040299</v>
      </c>
      <c r="F10495">
        <v>0.79212018931536499</v>
      </c>
      <c r="G10495">
        <v>0.85318728304700298</v>
      </c>
    </row>
    <row r="10496" spans="1:7" x14ac:dyDescent="0.35">
      <c r="A10496" t="s">
        <v>10762</v>
      </c>
      <c r="B10496">
        <v>78.918315191412304</v>
      </c>
      <c r="C10496">
        <v>1.8701565286561499</v>
      </c>
      <c r="D10496">
        <v>0.41918310135603898</v>
      </c>
      <c r="E10496">
        <v>4.4614311087595802</v>
      </c>
      <c r="F10496">
        <v>8.1414119668559404E-6</v>
      </c>
      <c r="G10496">
        <v>5.5278983770162502E-5</v>
      </c>
    </row>
    <row r="10497" spans="1:7" x14ac:dyDescent="0.35">
      <c r="A10497" t="s">
        <v>10763</v>
      </c>
      <c r="B10497">
        <v>326.92015548074397</v>
      </c>
      <c r="C10497">
        <v>0.63610502431022098</v>
      </c>
      <c r="D10497">
        <v>0.34569079452665202</v>
      </c>
      <c r="E10497">
        <v>1.84009824496839</v>
      </c>
      <c r="F10497">
        <v>6.57538149220004E-2</v>
      </c>
      <c r="G10497">
        <v>0.12346548277531701</v>
      </c>
    </row>
    <row r="10498" spans="1:7" x14ac:dyDescent="0.35">
      <c r="A10498" t="s">
        <v>10764</v>
      </c>
      <c r="B10498">
        <v>25.282615571202701</v>
      </c>
      <c r="C10498">
        <v>-1.0984543864130401</v>
      </c>
      <c r="D10498">
        <v>0.62188935025908199</v>
      </c>
      <c r="E10498">
        <v>-1.7663180531318301</v>
      </c>
      <c r="F10498">
        <v>7.7342504507753304E-2</v>
      </c>
      <c r="G10498">
        <v>0.141215713806324</v>
      </c>
    </row>
    <row r="10499" spans="1:7" x14ac:dyDescent="0.35">
      <c r="A10499" t="s">
        <v>10765</v>
      </c>
      <c r="B10499">
        <v>75.903620486816394</v>
      </c>
      <c r="C10499">
        <v>0.78206928619206895</v>
      </c>
      <c r="D10499">
        <v>0.43024231842864502</v>
      </c>
      <c r="E10499">
        <v>1.81774142778048</v>
      </c>
      <c r="F10499">
        <v>6.9103662654442899E-2</v>
      </c>
      <c r="G10499">
        <v>0.12859046828120599</v>
      </c>
    </row>
    <row r="10500" spans="1:7" x14ac:dyDescent="0.35">
      <c r="A10500" t="s">
        <v>10766</v>
      </c>
      <c r="B10500">
        <v>189.214964901716</v>
      </c>
      <c r="C10500">
        <v>2.4264721299958198</v>
      </c>
      <c r="D10500">
        <v>0.36332221331591702</v>
      </c>
      <c r="E10500">
        <v>6.6785680618045404</v>
      </c>
      <c r="F10500">
        <v>2.41288162716191E-11</v>
      </c>
      <c r="G10500">
        <v>5.1322807576491501E-10</v>
      </c>
    </row>
    <row r="10501" spans="1:7" x14ac:dyDescent="0.35">
      <c r="A10501" t="s">
        <v>10767</v>
      </c>
      <c r="B10501">
        <v>13.8409433258969</v>
      </c>
      <c r="C10501">
        <v>0.67822054432492296</v>
      </c>
      <c r="D10501">
        <v>0.94992448626629999</v>
      </c>
      <c r="E10501">
        <v>0.71397311484272297</v>
      </c>
      <c r="F10501">
        <v>0.47524380423880003</v>
      </c>
      <c r="G10501">
        <v>0.58937306283117397</v>
      </c>
    </row>
    <row r="10502" spans="1:7" x14ac:dyDescent="0.35">
      <c r="A10502" t="s">
        <v>10768</v>
      </c>
      <c r="B10502">
        <v>94.126706075124702</v>
      </c>
      <c r="C10502">
        <v>1.50515599276784</v>
      </c>
      <c r="D10502">
        <v>0.385327584821892</v>
      </c>
      <c r="E10502">
        <v>3.9061724414657699</v>
      </c>
      <c r="F10502">
        <v>9.3769606823908101E-5</v>
      </c>
      <c r="G10502">
        <v>4.6953873540728301E-4</v>
      </c>
    </row>
    <row r="10503" spans="1:7" x14ac:dyDescent="0.35">
      <c r="A10503" t="s">
        <v>10769</v>
      </c>
      <c r="B10503">
        <v>129.89140359647399</v>
      </c>
      <c r="C10503">
        <v>0.719784711622936</v>
      </c>
      <c r="D10503">
        <v>0.35306124955805701</v>
      </c>
      <c r="E10503">
        <v>2.03869643730068</v>
      </c>
      <c r="F10503">
        <v>4.1480333555134599E-2</v>
      </c>
      <c r="G10503">
        <v>8.4730561150181793E-2</v>
      </c>
    </row>
    <row r="10504" spans="1:7" x14ac:dyDescent="0.35">
      <c r="A10504" t="s">
        <v>10770</v>
      </c>
      <c r="B10504">
        <v>5200.0825497982996</v>
      </c>
      <c r="C10504">
        <v>0.175458026566822</v>
      </c>
      <c r="D10504">
        <v>0.26030790465222597</v>
      </c>
      <c r="E10504">
        <v>0.67404033235654404</v>
      </c>
      <c r="F10504">
        <v>0.50028567220728304</v>
      </c>
      <c r="G10504">
        <v>0.612870684002218</v>
      </c>
    </row>
    <row r="10505" spans="1:7" x14ac:dyDescent="0.35">
      <c r="A10505" t="s">
        <v>25362</v>
      </c>
      <c r="B10505">
        <v>18.987371183717499</v>
      </c>
      <c r="C10505">
        <v>-3.28044261049547</v>
      </c>
      <c r="D10505">
        <v>0.75452845241049804</v>
      </c>
      <c r="E10505">
        <v>-4.34767250991717</v>
      </c>
      <c r="F10505">
        <v>1.3758984162838101E-5</v>
      </c>
      <c r="G10505">
        <v>8.7676766346994305E-5</v>
      </c>
    </row>
    <row r="10506" spans="1:7" x14ac:dyDescent="0.35">
      <c r="A10506" t="s">
        <v>10771</v>
      </c>
      <c r="B10506">
        <v>2144.9393523497301</v>
      </c>
      <c r="C10506">
        <v>-3.08664212611512</v>
      </c>
      <c r="D10506">
        <v>0.40590097351020399</v>
      </c>
      <c r="E10506">
        <v>-7.6044215893892799</v>
      </c>
      <c r="F10506">
        <v>2.8618091589359899E-14</v>
      </c>
      <c r="G10506">
        <v>9.7860053634038709E-13</v>
      </c>
    </row>
    <row r="10507" spans="1:7" x14ac:dyDescent="0.35">
      <c r="A10507" t="s">
        <v>10772</v>
      </c>
      <c r="B10507">
        <v>633.18973253865101</v>
      </c>
      <c r="C10507">
        <v>-4.7831535917462</v>
      </c>
      <c r="D10507">
        <v>0.54691330708896901</v>
      </c>
      <c r="E10507">
        <v>-8.7457253823376107</v>
      </c>
      <c r="F10507">
        <v>2.2158744443188501E-18</v>
      </c>
      <c r="G10507">
        <v>1.2594911766287201E-16</v>
      </c>
    </row>
    <row r="10508" spans="1:7" x14ac:dyDescent="0.35">
      <c r="A10508" t="s">
        <v>10773</v>
      </c>
      <c r="B10508">
        <v>80.342088089708199</v>
      </c>
      <c r="C10508">
        <v>-0.33488828076392102</v>
      </c>
      <c r="D10508">
        <v>0.49340660051980201</v>
      </c>
      <c r="E10508">
        <v>-0.67872679532685098</v>
      </c>
      <c r="F10508">
        <v>0.49731098491391901</v>
      </c>
      <c r="G10508">
        <v>0.61028234447339502</v>
      </c>
    </row>
    <row r="10509" spans="1:7" x14ac:dyDescent="0.35">
      <c r="A10509" t="s">
        <v>10774</v>
      </c>
      <c r="B10509">
        <v>756.69883043162599</v>
      </c>
      <c r="C10509">
        <v>-0.239498308578177</v>
      </c>
      <c r="D10509">
        <v>0.27545857213477998</v>
      </c>
      <c r="E10509">
        <v>-0.86945309678361105</v>
      </c>
      <c r="F10509">
        <v>0.38459935182356503</v>
      </c>
      <c r="G10509">
        <v>0.50251910388571397</v>
      </c>
    </row>
    <row r="10510" spans="1:7" x14ac:dyDescent="0.35">
      <c r="A10510" t="s">
        <v>10775</v>
      </c>
      <c r="B10510">
        <v>65.806315630150607</v>
      </c>
      <c r="C10510">
        <v>-0.90313607260877105</v>
      </c>
      <c r="D10510">
        <v>0.41151609315070697</v>
      </c>
      <c r="E10510">
        <v>-2.19465553751265</v>
      </c>
      <c r="F10510">
        <v>2.8188316425436798E-2</v>
      </c>
      <c r="G10510">
        <v>6.1323660733525201E-2</v>
      </c>
    </row>
    <row r="10511" spans="1:7" x14ac:dyDescent="0.35">
      <c r="A10511" t="s">
        <v>10776</v>
      </c>
      <c r="B10511">
        <v>12.5694173578154</v>
      </c>
      <c r="C10511">
        <v>1.43832179436185</v>
      </c>
      <c r="D10511">
        <v>0.90309055924155601</v>
      </c>
      <c r="E10511">
        <v>1.5926661835218401</v>
      </c>
      <c r="F10511">
        <v>0.111235097600906</v>
      </c>
      <c r="G10511">
        <v>0.19003221589539601</v>
      </c>
    </row>
    <row r="10512" spans="1:7" x14ac:dyDescent="0.35">
      <c r="A10512" t="s">
        <v>10777</v>
      </c>
      <c r="B10512">
        <v>15141.2226956998</v>
      </c>
      <c r="C10512">
        <v>0.48986369147936498</v>
      </c>
      <c r="D10512">
        <v>0.27932949659318501</v>
      </c>
      <c r="E10512">
        <v>1.7537127208330701</v>
      </c>
      <c r="F10512">
        <v>7.9479744720295203E-2</v>
      </c>
      <c r="G10512">
        <v>0.14431178007707399</v>
      </c>
    </row>
    <row r="10513" spans="1:7" x14ac:dyDescent="0.35">
      <c r="A10513" t="s">
        <v>10778</v>
      </c>
      <c r="B10513">
        <v>22.715146444205299</v>
      </c>
      <c r="C10513">
        <v>0.60780514983484901</v>
      </c>
      <c r="D10513">
        <v>0.65611154631895696</v>
      </c>
      <c r="E10513">
        <v>0.92637471973306096</v>
      </c>
      <c r="F10513">
        <v>0.35425127721451999</v>
      </c>
      <c r="G10513">
        <v>0.47176878963775198</v>
      </c>
    </row>
    <row r="10514" spans="1:7" x14ac:dyDescent="0.35">
      <c r="A10514" t="s">
        <v>10779</v>
      </c>
      <c r="B10514">
        <v>86.752754293897596</v>
      </c>
      <c r="C10514">
        <v>-1.7256935636449799</v>
      </c>
      <c r="D10514">
        <v>0.44668278374287301</v>
      </c>
      <c r="E10514">
        <v>-3.8633536515218601</v>
      </c>
      <c r="F10514">
        <v>1.11840908648255E-4</v>
      </c>
      <c r="G10514">
        <v>5.4618857542445404E-4</v>
      </c>
    </row>
    <row r="10515" spans="1:7" x14ac:dyDescent="0.35">
      <c r="A10515" t="s">
        <v>10780</v>
      </c>
      <c r="B10515">
        <v>33.172082434676</v>
      </c>
      <c r="C10515">
        <v>-3.6248129207400401</v>
      </c>
      <c r="D10515">
        <v>0.67711701732406504</v>
      </c>
      <c r="E10515">
        <v>-5.3533035324752696</v>
      </c>
      <c r="F10515">
        <v>8.6362797391906404E-8</v>
      </c>
      <c r="G10515">
        <v>9.4206401904714403E-7</v>
      </c>
    </row>
    <row r="10516" spans="1:7" x14ac:dyDescent="0.35">
      <c r="A10516" t="s">
        <v>10781</v>
      </c>
      <c r="B10516">
        <v>8.9933652470463201</v>
      </c>
      <c r="C10516">
        <v>-1.26466194534372</v>
      </c>
      <c r="D10516">
        <v>0.90845889827425996</v>
      </c>
      <c r="E10516">
        <v>-1.3920959415402401</v>
      </c>
      <c r="F10516">
        <v>0.16389334707092701</v>
      </c>
      <c r="G10516">
        <v>0.25823914643708601</v>
      </c>
    </row>
    <row r="10517" spans="1:7" x14ac:dyDescent="0.35">
      <c r="A10517" t="s">
        <v>10782</v>
      </c>
      <c r="B10517">
        <v>131.48866837518199</v>
      </c>
      <c r="C10517">
        <v>-0.51526795601783504</v>
      </c>
      <c r="D10517">
        <v>0.36244531642086503</v>
      </c>
      <c r="E10517">
        <v>-1.42164330086008</v>
      </c>
      <c r="F10517">
        <v>0.155129827697294</v>
      </c>
      <c r="G10517">
        <v>0.247343223727884</v>
      </c>
    </row>
    <row r="10518" spans="1:7" x14ac:dyDescent="0.35">
      <c r="A10518" t="s">
        <v>10783</v>
      </c>
      <c r="B10518">
        <v>286.46318870590102</v>
      </c>
      <c r="C10518">
        <v>-1.24851506683199</v>
      </c>
      <c r="D10518">
        <v>0.34716266574159799</v>
      </c>
      <c r="E10518">
        <v>-3.5963402463365401</v>
      </c>
      <c r="F10518">
        <v>3.2272562536599998E-4</v>
      </c>
      <c r="G10518">
        <v>1.37634178245801E-3</v>
      </c>
    </row>
    <row r="10519" spans="1:7" x14ac:dyDescent="0.35">
      <c r="A10519" t="s">
        <v>445</v>
      </c>
      <c r="B10519">
        <v>2866.2402925824999</v>
      </c>
      <c r="C10519">
        <v>1.1941369517431399</v>
      </c>
      <c r="D10519">
        <v>0.28287650831469302</v>
      </c>
      <c r="E10519">
        <v>4.2214072807159004</v>
      </c>
      <c r="F10519">
        <v>2.42781817226558E-5</v>
      </c>
      <c r="G10519">
        <v>1.4452108524572199E-4</v>
      </c>
    </row>
    <row r="10520" spans="1:7" x14ac:dyDescent="0.35">
      <c r="A10520" t="s">
        <v>10784</v>
      </c>
      <c r="B10520">
        <v>166.773752234885</v>
      </c>
      <c r="C10520">
        <v>-0.75803926471755401</v>
      </c>
      <c r="D10520">
        <v>0.391536403473772</v>
      </c>
      <c r="E10520">
        <v>-1.93606330852537</v>
      </c>
      <c r="F10520">
        <v>5.2859947661559901E-2</v>
      </c>
      <c r="G10520">
        <v>0.103294792515604</v>
      </c>
    </row>
    <row r="10521" spans="1:7" x14ac:dyDescent="0.35">
      <c r="A10521" t="s">
        <v>10785</v>
      </c>
      <c r="B10521">
        <v>86.816481460536806</v>
      </c>
      <c r="C10521">
        <v>-1.24415668110582</v>
      </c>
      <c r="D10521">
        <v>0.47771779606582199</v>
      </c>
      <c r="E10521">
        <v>-2.6043758288929202</v>
      </c>
      <c r="F10521">
        <v>9.2041765890303693E-3</v>
      </c>
      <c r="G10521">
        <v>2.4057979257239501E-2</v>
      </c>
    </row>
    <row r="10522" spans="1:7" x14ac:dyDescent="0.35">
      <c r="A10522" t="s">
        <v>10787</v>
      </c>
      <c r="B10522">
        <v>334.64016575978297</v>
      </c>
      <c r="C10522">
        <v>-6.8506196780068904E-2</v>
      </c>
      <c r="D10522">
        <v>0.322283145385303</v>
      </c>
      <c r="E10522">
        <v>-0.212565248170725</v>
      </c>
      <c r="F10522">
        <v>0.83166607988514196</v>
      </c>
      <c r="G10522">
        <v>0.883716707993496</v>
      </c>
    </row>
    <row r="10523" spans="1:7" x14ac:dyDescent="0.35">
      <c r="A10523" t="s">
        <v>10788</v>
      </c>
      <c r="B10523">
        <v>31.495279332480301</v>
      </c>
      <c r="C10523">
        <v>-2.2043963309569001</v>
      </c>
      <c r="D10523">
        <v>0.68551753890953904</v>
      </c>
      <c r="E10523">
        <v>-3.21566729636627</v>
      </c>
      <c r="F10523">
        <v>1.30141614559944E-3</v>
      </c>
      <c r="G10523">
        <v>4.5285764525926503E-3</v>
      </c>
    </row>
    <row r="10524" spans="1:7" x14ac:dyDescent="0.35">
      <c r="A10524" t="s">
        <v>10789</v>
      </c>
      <c r="B10524">
        <v>176.590657865498</v>
      </c>
      <c r="C10524">
        <v>0.97536124454087603</v>
      </c>
      <c r="D10524">
        <v>0.45310469995958502</v>
      </c>
      <c r="E10524">
        <v>2.1526178047322699</v>
      </c>
      <c r="F10524">
        <v>3.1348728073888797E-2</v>
      </c>
      <c r="G10524">
        <v>6.7150445376322199E-2</v>
      </c>
    </row>
    <row r="10525" spans="1:7" x14ac:dyDescent="0.35">
      <c r="A10525" t="s">
        <v>10791</v>
      </c>
      <c r="B10525">
        <v>62.054867873842397</v>
      </c>
      <c r="C10525">
        <v>-2.72414681739401</v>
      </c>
      <c r="D10525">
        <v>0.45434090761308799</v>
      </c>
      <c r="E10525">
        <v>-5.9958211372722499</v>
      </c>
      <c r="F10525">
        <v>2.02459766938168E-9</v>
      </c>
      <c r="G10525">
        <v>3.09982318839114E-8</v>
      </c>
    </row>
    <row r="10526" spans="1:7" x14ac:dyDescent="0.35">
      <c r="A10526" t="s">
        <v>25363</v>
      </c>
      <c r="B10526">
        <v>3.5593084755192401</v>
      </c>
      <c r="C10526">
        <v>-3.2620166230556298</v>
      </c>
      <c r="D10526">
        <v>1.73621820734321</v>
      </c>
      <c r="E10526">
        <v>-1.87880567618699</v>
      </c>
      <c r="F10526">
        <v>6.0271031725046401E-2</v>
      </c>
      <c r="G10526">
        <v>0.115064725249064</v>
      </c>
    </row>
    <row r="10527" spans="1:7" x14ac:dyDescent="0.35">
      <c r="A10527" t="s">
        <v>25364</v>
      </c>
      <c r="B10527">
        <v>14.236439306204799</v>
      </c>
      <c r="C10527">
        <v>5.7564329253844502</v>
      </c>
      <c r="D10527">
        <v>1.7714713950009999</v>
      </c>
      <c r="E10527">
        <v>3.24952067621797</v>
      </c>
      <c r="F10527">
        <v>1.15599674254479E-3</v>
      </c>
      <c r="G10527">
        <v>4.0895430140609201E-3</v>
      </c>
    </row>
    <row r="10528" spans="1:7" x14ac:dyDescent="0.35">
      <c r="A10528" t="s">
        <v>10792</v>
      </c>
      <c r="B10528">
        <v>11.254323720318901</v>
      </c>
      <c r="C10528">
        <v>-1.51289110763923</v>
      </c>
      <c r="D10528">
        <v>0.91681364556365597</v>
      </c>
      <c r="E10528">
        <v>-1.6501620748774</v>
      </c>
      <c r="F10528">
        <v>9.8909791349256496E-2</v>
      </c>
      <c r="G10528">
        <v>0.172779515261652</v>
      </c>
    </row>
    <row r="10529" spans="1:7" x14ac:dyDescent="0.35">
      <c r="A10529" t="s">
        <v>118</v>
      </c>
      <c r="B10529">
        <v>62.706225653432298</v>
      </c>
      <c r="C10529">
        <v>-2.4867952916335199</v>
      </c>
      <c r="D10529">
        <v>0.48873878826806599</v>
      </c>
      <c r="E10529">
        <v>-5.0881889289899203</v>
      </c>
      <c r="F10529">
        <v>3.6149914260131902E-7</v>
      </c>
      <c r="G10529">
        <v>3.4188524922144802E-6</v>
      </c>
    </row>
    <row r="10530" spans="1:7" x14ac:dyDescent="0.35">
      <c r="A10530" t="s">
        <v>10793</v>
      </c>
      <c r="B10530">
        <v>35.5893051839764</v>
      </c>
      <c r="C10530">
        <v>-0.107347479791953</v>
      </c>
      <c r="D10530">
        <v>0.554150407627235</v>
      </c>
      <c r="E10530">
        <v>-0.19371542150730101</v>
      </c>
      <c r="F10530">
        <v>0.84639871595909</v>
      </c>
      <c r="G10530">
        <v>0.89458472015950197</v>
      </c>
    </row>
    <row r="10531" spans="1:7" x14ac:dyDescent="0.35">
      <c r="A10531" t="s">
        <v>10794</v>
      </c>
      <c r="B10531">
        <v>194.29471822358701</v>
      </c>
      <c r="C10531">
        <v>-0.75926402405845905</v>
      </c>
      <c r="D10531">
        <v>0.35023263234074298</v>
      </c>
      <c r="E10531">
        <v>-2.16788486836306</v>
      </c>
      <c r="F10531">
        <v>3.0167447428876198E-2</v>
      </c>
      <c r="G10531">
        <v>6.4980452351552795E-2</v>
      </c>
    </row>
    <row r="10532" spans="1:7" x14ac:dyDescent="0.35">
      <c r="A10532" t="s">
        <v>10795</v>
      </c>
      <c r="B10532">
        <v>17.676892352010402</v>
      </c>
      <c r="C10532">
        <v>-0.68536654894109095</v>
      </c>
      <c r="D10532">
        <v>0.66740359061675802</v>
      </c>
      <c r="E10532">
        <v>-1.0269146863709999</v>
      </c>
      <c r="F10532">
        <v>0.30446063816866498</v>
      </c>
      <c r="G10532">
        <v>0.41900627951060498</v>
      </c>
    </row>
    <row r="10533" spans="1:7" x14ac:dyDescent="0.35">
      <c r="A10533" t="s">
        <v>10796</v>
      </c>
      <c r="B10533">
        <v>6.8958760225152798</v>
      </c>
      <c r="C10533">
        <v>5.3279130223998702E-2</v>
      </c>
      <c r="D10533">
        <v>1.1139303513146901</v>
      </c>
      <c r="E10533">
        <v>4.78298577295403E-2</v>
      </c>
      <c r="F10533">
        <v>0.96185184075382801</v>
      </c>
      <c r="G10533">
        <v>0.97365370383056205</v>
      </c>
    </row>
    <row r="10534" spans="1:7" x14ac:dyDescent="0.35">
      <c r="A10534" t="s">
        <v>10797</v>
      </c>
      <c r="B10534">
        <v>114.89247729865799</v>
      </c>
      <c r="C10534">
        <v>2.6412122318533102</v>
      </c>
      <c r="D10534">
        <v>0.41584103571055597</v>
      </c>
      <c r="E10534">
        <v>6.3514949344530702</v>
      </c>
      <c r="F10534">
        <v>2.1323243870364599E-10</v>
      </c>
      <c r="G10534">
        <v>3.9177138332632002E-9</v>
      </c>
    </row>
    <row r="10535" spans="1:7" x14ac:dyDescent="0.35">
      <c r="A10535" t="s">
        <v>10798</v>
      </c>
      <c r="B10535">
        <v>96.273293153172702</v>
      </c>
      <c r="C10535">
        <v>0.700407170569876</v>
      </c>
      <c r="D10535">
        <v>0.36820627327745797</v>
      </c>
      <c r="E10535">
        <v>1.90221411584178</v>
      </c>
      <c r="F10535">
        <v>5.7143168153697403E-2</v>
      </c>
      <c r="G10535">
        <v>0.109908119372124</v>
      </c>
    </row>
    <row r="10536" spans="1:7" x14ac:dyDescent="0.35">
      <c r="A10536" t="s">
        <v>10799</v>
      </c>
      <c r="B10536">
        <v>27.494859105760799</v>
      </c>
      <c r="C10536">
        <v>-0.51000183174986702</v>
      </c>
      <c r="D10536">
        <v>0.65443614527711602</v>
      </c>
      <c r="E10536">
        <v>-0.77929960841926105</v>
      </c>
      <c r="F10536">
        <v>0.43580324529758602</v>
      </c>
      <c r="G10536">
        <v>0.55288584715043698</v>
      </c>
    </row>
    <row r="10537" spans="1:7" x14ac:dyDescent="0.35">
      <c r="A10537" t="s">
        <v>10800</v>
      </c>
      <c r="B10537">
        <v>7.4503818621936597</v>
      </c>
      <c r="C10537">
        <v>2.4285335790487501</v>
      </c>
      <c r="D10537">
        <v>1.2887551403170601</v>
      </c>
      <c r="E10537">
        <v>1.8844026324901999</v>
      </c>
      <c r="F10537">
        <v>5.95105340320898E-2</v>
      </c>
      <c r="G10537">
        <v>0.11381741231998301</v>
      </c>
    </row>
    <row r="10538" spans="1:7" x14ac:dyDescent="0.35">
      <c r="A10538" t="s">
        <v>10801</v>
      </c>
      <c r="B10538">
        <v>134.89191125777</v>
      </c>
      <c r="C10538">
        <v>-0.45826006384467199</v>
      </c>
      <c r="D10538">
        <v>0.36105918714562801</v>
      </c>
      <c r="E10538">
        <v>-1.26921036816005</v>
      </c>
      <c r="F10538">
        <v>0.204366044126647</v>
      </c>
      <c r="G10538">
        <v>0.30619773604270201</v>
      </c>
    </row>
    <row r="10539" spans="1:7" x14ac:dyDescent="0.35">
      <c r="A10539" t="s">
        <v>10802</v>
      </c>
      <c r="B10539">
        <v>43.943865159296202</v>
      </c>
      <c r="C10539">
        <v>-2.1141999115261898</v>
      </c>
      <c r="D10539">
        <v>0.53386474236767201</v>
      </c>
      <c r="E10539">
        <v>-3.9601789437335402</v>
      </c>
      <c r="F10539">
        <v>7.4893621558632E-5</v>
      </c>
      <c r="G10539">
        <v>3.8476937678021502E-4</v>
      </c>
    </row>
    <row r="10540" spans="1:7" x14ac:dyDescent="0.35">
      <c r="A10540" t="s">
        <v>10803</v>
      </c>
      <c r="B10540">
        <v>33.268925313300102</v>
      </c>
      <c r="C10540">
        <v>-0.51276715738679501</v>
      </c>
      <c r="D10540">
        <v>0.57058832232831602</v>
      </c>
      <c r="E10540">
        <v>-0.89866395318856496</v>
      </c>
      <c r="F10540">
        <v>0.36883168282358703</v>
      </c>
      <c r="G10540">
        <v>0.48602732802875498</v>
      </c>
    </row>
    <row r="10541" spans="1:7" x14ac:dyDescent="0.35">
      <c r="A10541" t="s">
        <v>10804</v>
      </c>
      <c r="B10541">
        <v>199.53545315428701</v>
      </c>
      <c r="C10541">
        <v>-1.6292134735680399</v>
      </c>
      <c r="D10541">
        <v>0.35496970746213902</v>
      </c>
      <c r="E10541">
        <v>-4.5897253746414801</v>
      </c>
      <c r="F10541">
        <v>4.4382955503069204E-6</v>
      </c>
      <c r="G10541">
        <v>3.2317409116309402E-5</v>
      </c>
    </row>
    <row r="10542" spans="1:7" x14ac:dyDescent="0.35">
      <c r="A10542" t="s">
        <v>10805</v>
      </c>
      <c r="B10542">
        <v>104.094049624397</v>
      </c>
      <c r="C10542">
        <v>0.39230919497251099</v>
      </c>
      <c r="D10542">
        <v>0.41070227127780001</v>
      </c>
      <c r="E10542">
        <v>0.95521554763244099</v>
      </c>
      <c r="F10542">
        <v>0.339468704889823</v>
      </c>
      <c r="G10542">
        <v>0.45638682072580899</v>
      </c>
    </row>
    <row r="10543" spans="1:7" x14ac:dyDescent="0.35">
      <c r="A10543" t="s">
        <v>10806</v>
      </c>
      <c r="B10543">
        <v>87.886914606332397</v>
      </c>
      <c r="C10543">
        <v>-0.32980923566506498</v>
      </c>
      <c r="D10543">
        <v>0.41711113403232603</v>
      </c>
      <c r="E10543">
        <v>-0.79069871014161197</v>
      </c>
      <c r="F10543">
        <v>0.42911982895393103</v>
      </c>
      <c r="G10543">
        <v>0.54648868438156994</v>
      </c>
    </row>
    <row r="10544" spans="1:7" x14ac:dyDescent="0.35">
      <c r="A10544" t="s">
        <v>25365</v>
      </c>
      <c r="B10544">
        <v>18.305719757164201</v>
      </c>
      <c r="C10544">
        <v>2.16837346859896</v>
      </c>
      <c r="D10544">
        <v>0.80677466206515103</v>
      </c>
      <c r="E10544">
        <v>2.6877064570278399</v>
      </c>
      <c r="F10544">
        <v>7.1944611574451802E-3</v>
      </c>
      <c r="G10544">
        <v>1.9613389055306501E-2</v>
      </c>
    </row>
    <row r="10545" spans="1:7" x14ac:dyDescent="0.35">
      <c r="A10545" t="s">
        <v>10807</v>
      </c>
      <c r="B10545">
        <v>8.45167191713991</v>
      </c>
      <c r="C10545">
        <v>-2.3046324599386301</v>
      </c>
      <c r="D10545">
        <v>1.1098456290977201</v>
      </c>
      <c r="E10545">
        <v>-2.0765342490128398</v>
      </c>
      <c r="F10545">
        <v>3.7844566911733699E-2</v>
      </c>
      <c r="G10545">
        <v>7.8645833455608397E-2</v>
      </c>
    </row>
    <row r="10546" spans="1:7" x14ac:dyDescent="0.35">
      <c r="A10546" t="s">
        <v>10808</v>
      </c>
      <c r="B10546">
        <v>1491.34030824243</v>
      </c>
      <c r="C10546">
        <v>1.08962149973719</v>
      </c>
      <c r="D10546">
        <v>0.27465821015797298</v>
      </c>
      <c r="E10546">
        <v>3.96719070990261</v>
      </c>
      <c r="F10546">
        <v>7.2724797791592707E-5</v>
      </c>
      <c r="G10546">
        <v>3.7482911322964601E-4</v>
      </c>
    </row>
    <row r="10547" spans="1:7" x14ac:dyDescent="0.35">
      <c r="A10547" t="s">
        <v>10809</v>
      </c>
      <c r="B10547">
        <v>15.463605082958001</v>
      </c>
      <c r="C10547">
        <v>-2.07250192002547</v>
      </c>
      <c r="D10547">
        <v>0.801576977218874</v>
      </c>
      <c r="E10547">
        <v>-2.5855307461750598</v>
      </c>
      <c r="F10547">
        <v>9.7229200686572807E-3</v>
      </c>
      <c r="G10547">
        <v>2.5216088290375499E-2</v>
      </c>
    </row>
    <row r="10548" spans="1:7" x14ac:dyDescent="0.35">
      <c r="A10548" t="s">
        <v>10810</v>
      </c>
      <c r="B10548">
        <v>31.912986168480799</v>
      </c>
      <c r="C10548">
        <v>-0.16827527266481901</v>
      </c>
      <c r="D10548">
        <v>0.55812601388768202</v>
      </c>
      <c r="E10548">
        <v>-0.30150050074298002</v>
      </c>
      <c r="F10548">
        <v>0.76303286822055105</v>
      </c>
      <c r="G10548">
        <v>0.83199876466487399</v>
      </c>
    </row>
    <row r="10549" spans="1:7" x14ac:dyDescent="0.35">
      <c r="A10549" t="s">
        <v>10811</v>
      </c>
      <c r="B10549">
        <v>34.110950935049701</v>
      </c>
      <c r="C10549">
        <v>0.14313447786714101</v>
      </c>
      <c r="D10549">
        <v>0.52234260545460298</v>
      </c>
      <c r="E10549">
        <v>0.27402412970423701</v>
      </c>
      <c r="F10549">
        <v>0.78406607831264596</v>
      </c>
      <c r="G10549">
        <v>0.84782102188225605</v>
      </c>
    </row>
    <row r="10550" spans="1:7" x14ac:dyDescent="0.35">
      <c r="A10550" t="s">
        <v>10814</v>
      </c>
      <c r="B10550">
        <v>9.8142113764999408</v>
      </c>
      <c r="C10550">
        <v>-1.7012702704157101</v>
      </c>
      <c r="D10550">
        <v>0.90704095063756995</v>
      </c>
      <c r="E10550">
        <v>-1.8756267500600401</v>
      </c>
      <c r="F10550">
        <v>6.0706550574423201E-2</v>
      </c>
      <c r="G10550">
        <v>0.115701225413516</v>
      </c>
    </row>
    <row r="10551" spans="1:7" x14ac:dyDescent="0.35">
      <c r="A10551" t="s">
        <v>10816</v>
      </c>
      <c r="B10551">
        <v>1222.33100223529</v>
      </c>
      <c r="C10551">
        <v>0.91207145572332904</v>
      </c>
      <c r="D10551">
        <v>0.30557827003787402</v>
      </c>
      <c r="E10551">
        <v>2.9847392473629899</v>
      </c>
      <c r="F10551">
        <v>2.83820152057398E-3</v>
      </c>
      <c r="G10551">
        <v>8.8618840422845305E-3</v>
      </c>
    </row>
    <row r="10552" spans="1:7" x14ac:dyDescent="0.35">
      <c r="A10552" t="s">
        <v>10817</v>
      </c>
      <c r="B10552">
        <v>254.906627478193</v>
      </c>
      <c r="C10552">
        <v>-0.157775422946724</v>
      </c>
      <c r="D10552">
        <v>0.33968514530137001</v>
      </c>
      <c r="E10552">
        <v>-0.46447548598790001</v>
      </c>
      <c r="F10552">
        <v>0.64230711874195001</v>
      </c>
      <c r="G10552">
        <v>0.73533240033812397</v>
      </c>
    </row>
    <row r="10553" spans="1:7" x14ac:dyDescent="0.35">
      <c r="A10553" t="s">
        <v>10818</v>
      </c>
      <c r="B10553">
        <v>45.367022629491203</v>
      </c>
      <c r="C10553">
        <v>-1.1793235524416401</v>
      </c>
      <c r="D10553">
        <v>0.47627814616362502</v>
      </c>
      <c r="E10553">
        <v>-2.47612358858155</v>
      </c>
      <c r="F10553">
        <v>1.32817593406158E-2</v>
      </c>
      <c r="G10553">
        <v>3.2770542972381703E-2</v>
      </c>
    </row>
    <row r="10554" spans="1:7" x14ac:dyDescent="0.35">
      <c r="A10554" t="s">
        <v>10819</v>
      </c>
      <c r="B10554">
        <v>1723.67557716756</v>
      </c>
      <c r="C10554">
        <v>0.67186857062560901</v>
      </c>
      <c r="D10554">
        <v>0.35928899653560897</v>
      </c>
      <c r="E10554">
        <v>1.86999484288137</v>
      </c>
      <c r="F10554">
        <v>6.14845340140346E-2</v>
      </c>
      <c r="G10554">
        <v>0.11685636944402999</v>
      </c>
    </row>
    <row r="10555" spans="1:7" x14ac:dyDescent="0.35">
      <c r="A10555" t="s">
        <v>10820</v>
      </c>
      <c r="B10555">
        <v>51.706607531766302</v>
      </c>
      <c r="C10555">
        <v>0.76406359462734796</v>
      </c>
      <c r="D10555">
        <v>0.46607905450818898</v>
      </c>
      <c r="E10555">
        <v>1.63934334151445</v>
      </c>
      <c r="F10555">
        <v>0.101141774353638</v>
      </c>
      <c r="G10555">
        <v>0.17577507466408401</v>
      </c>
    </row>
    <row r="10556" spans="1:7" x14ac:dyDescent="0.35">
      <c r="A10556" t="s">
        <v>10821</v>
      </c>
      <c r="B10556">
        <v>96.0211033447315</v>
      </c>
      <c r="C10556">
        <v>1.54481534747827</v>
      </c>
      <c r="D10556">
        <v>0.46642204351349298</v>
      </c>
      <c r="E10556">
        <v>3.3120547559060101</v>
      </c>
      <c r="F10556">
        <v>9.2613417131581202E-4</v>
      </c>
      <c r="G10556">
        <v>3.3921660003259102E-3</v>
      </c>
    </row>
    <row r="10557" spans="1:7" x14ac:dyDescent="0.35">
      <c r="A10557" t="s">
        <v>10822</v>
      </c>
      <c r="B10557">
        <v>41.933784851177698</v>
      </c>
      <c r="C10557">
        <v>0.22528684763290699</v>
      </c>
      <c r="D10557">
        <v>0.48958722423471202</v>
      </c>
      <c r="E10557">
        <v>0.46015671259612501</v>
      </c>
      <c r="F10557">
        <v>0.64540373929700201</v>
      </c>
      <c r="G10557">
        <v>0.73744976188799405</v>
      </c>
    </row>
    <row r="10558" spans="1:7" x14ac:dyDescent="0.35">
      <c r="A10558" t="s">
        <v>10823</v>
      </c>
      <c r="B10558">
        <v>359.828553641555</v>
      </c>
      <c r="C10558">
        <v>1.68518967936262</v>
      </c>
      <c r="D10558">
        <v>0.295985849091918</v>
      </c>
      <c r="E10558">
        <v>5.6934805651444602</v>
      </c>
      <c r="F10558">
        <v>1.2447539093377999E-8</v>
      </c>
      <c r="G10558">
        <v>1.60993856082161E-7</v>
      </c>
    </row>
    <row r="10559" spans="1:7" x14ac:dyDescent="0.35">
      <c r="A10559" t="s">
        <v>10824</v>
      </c>
      <c r="B10559">
        <v>116.04761597746599</v>
      </c>
      <c r="C10559">
        <v>-0.16601294412957801</v>
      </c>
      <c r="D10559">
        <v>0.38650398172599898</v>
      </c>
      <c r="E10559">
        <v>-0.42952453785396799</v>
      </c>
      <c r="F10559">
        <v>0.66754154063397797</v>
      </c>
      <c r="G10559">
        <v>0.75554168357002105</v>
      </c>
    </row>
    <row r="10560" spans="1:7" x14ac:dyDescent="0.35">
      <c r="A10560" t="s">
        <v>10825</v>
      </c>
      <c r="B10560">
        <v>234.46402808360699</v>
      </c>
      <c r="C10560">
        <v>0.82400027096083805</v>
      </c>
      <c r="D10560">
        <v>0.36367323085986403</v>
      </c>
      <c r="E10560">
        <v>2.2657710302531302</v>
      </c>
      <c r="F10560">
        <v>2.3465405982114499E-2</v>
      </c>
      <c r="G10560">
        <v>5.2639199401535802E-2</v>
      </c>
    </row>
    <row r="10561" spans="1:7" x14ac:dyDescent="0.35">
      <c r="A10561" t="s">
        <v>22634</v>
      </c>
      <c r="B10561">
        <v>8.7294676535664806</v>
      </c>
      <c r="C10561">
        <v>-1.3418412550138099</v>
      </c>
      <c r="D10561">
        <v>1.04762687839607</v>
      </c>
      <c r="E10561">
        <v>-1.2808388966386499</v>
      </c>
      <c r="F10561">
        <v>0.200250258653215</v>
      </c>
      <c r="G10561">
        <v>0.30140345601021301</v>
      </c>
    </row>
    <row r="10562" spans="1:7" x14ac:dyDescent="0.35">
      <c r="A10562" t="s">
        <v>10826</v>
      </c>
      <c r="B10562">
        <v>49.2962094989037</v>
      </c>
      <c r="C10562">
        <v>-2.3820323649970998</v>
      </c>
      <c r="D10562">
        <v>0.49858465921475797</v>
      </c>
      <c r="E10562">
        <v>-4.7775885618876996</v>
      </c>
      <c r="F10562">
        <v>1.77409920705956E-6</v>
      </c>
      <c r="G10562">
        <v>1.4309831999989199E-5</v>
      </c>
    </row>
    <row r="10563" spans="1:7" x14ac:dyDescent="0.35">
      <c r="A10563" t="s">
        <v>10827</v>
      </c>
      <c r="B10563">
        <v>15.4355391768046</v>
      </c>
      <c r="C10563">
        <v>1.65595139669407</v>
      </c>
      <c r="D10563">
        <v>0.823356950532109</v>
      </c>
      <c r="E10563">
        <v>2.0112193084954</v>
      </c>
      <c r="F10563">
        <v>4.4302297172001903E-2</v>
      </c>
      <c r="G10563">
        <v>8.9335256340552102E-2</v>
      </c>
    </row>
    <row r="10564" spans="1:7" x14ac:dyDescent="0.35">
      <c r="A10564" t="s">
        <v>10828</v>
      </c>
      <c r="B10564">
        <v>84.107299927444004</v>
      </c>
      <c r="C10564">
        <v>-0.55581621067791998</v>
      </c>
      <c r="D10564">
        <v>0.40668907044347002</v>
      </c>
      <c r="E10564">
        <v>-1.3666858813585401</v>
      </c>
      <c r="F10564">
        <v>0.17172378512706801</v>
      </c>
      <c r="G10564">
        <v>0.267727967761412</v>
      </c>
    </row>
    <row r="10565" spans="1:7" x14ac:dyDescent="0.35">
      <c r="A10565" t="s">
        <v>10829</v>
      </c>
      <c r="B10565">
        <v>561.90537273896496</v>
      </c>
      <c r="C10565">
        <v>0.25470592094202499</v>
      </c>
      <c r="D10565">
        <v>0.29684136689340701</v>
      </c>
      <c r="E10565">
        <v>0.85805399566660601</v>
      </c>
      <c r="F10565">
        <v>0.390862648556426</v>
      </c>
      <c r="G10565">
        <v>0.50863022298747795</v>
      </c>
    </row>
    <row r="10566" spans="1:7" x14ac:dyDescent="0.35">
      <c r="A10566" t="s">
        <v>10830</v>
      </c>
      <c r="B10566">
        <v>49.845338244417</v>
      </c>
      <c r="C10566">
        <v>-3.5837781052070001</v>
      </c>
      <c r="D10566">
        <v>0.54733913066902595</v>
      </c>
      <c r="E10566">
        <v>-6.5476372954122004</v>
      </c>
      <c r="F10566">
        <v>5.8454474351663494E-11</v>
      </c>
      <c r="G10566">
        <v>1.163271418743E-9</v>
      </c>
    </row>
    <row r="10567" spans="1:7" x14ac:dyDescent="0.35">
      <c r="A10567" t="s">
        <v>10831</v>
      </c>
      <c r="B10567">
        <v>79.973518268789107</v>
      </c>
      <c r="C10567">
        <v>-0.89983605305623804</v>
      </c>
      <c r="D10567">
        <v>0.43335065980926901</v>
      </c>
      <c r="E10567">
        <v>-2.0764617122131099</v>
      </c>
      <c r="F10567">
        <v>3.78512687424606E-2</v>
      </c>
      <c r="G10567">
        <v>7.8645833455608397E-2</v>
      </c>
    </row>
    <row r="10568" spans="1:7" x14ac:dyDescent="0.35">
      <c r="A10568" t="s">
        <v>10832</v>
      </c>
      <c r="B10568">
        <v>17.5602872700264</v>
      </c>
      <c r="C10568">
        <v>1.30885733032046</v>
      </c>
      <c r="D10568">
        <v>0.82538749149272395</v>
      </c>
      <c r="E10568">
        <v>1.5857489286073101</v>
      </c>
      <c r="F10568">
        <v>0.112796275130241</v>
      </c>
      <c r="G10568">
        <v>0.19208143244874301</v>
      </c>
    </row>
    <row r="10569" spans="1:7" x14ac:dyDescent="0.35">
      <c r="A10569" t="s">
        <v>10833</v>
      </c>
      <c r="B10569">
        <v>228.044151973021</v>
      </c>
      <c r="C10569">
        <v>0.40412930719555801</v>
      </c>
      <c r="D10569">
        <v>0.32735170765932498</v>
      </c>
      <c r="E10569">
        <v>1.23454161912036</v>
      </c>
      <c r="F10569">
        <v>0.21700114815910901</v>
      </c>
      <c r="G10569">
        <v>0.321024940195339</v>
      </c>
    </row>
    <row r="10570" spans="1:7" x14ac:dyDescent="0.35">
      <c r="A10570" t="s">
        <v>10834</v>
      </c>
      <c r="B10570">
        <v>9.5755939727090809</v>
      </c>
      <c r="C10570">
        <v>-0.61010910188265</v>
      </c>
      <c r="D10570">
        <v>0.92841661128665098</v>
      </c>
      <c r="E10570">
        <v>-0.65715013547326295</v>
      </c>
      <c r="F10570">
        <v>0.51108438462624695</v>
      </c>
      <c r="G10570">
        <v>0.62295625881969896</v>
      </c>
    </row>
    <row r="10571" spans="1:7" x14ac:dyDescent="0.35">
      <c r="A10571" t="s">
        <v>10835</v>
      </c>
      <c r="B10571">
        <v>116.724958334531</v>
      </c>
      <c r="C10571">
        <v>-1.4207487523854401</v>
      </c>
      <c r="D10571">
        <v>0.36433714263871703</v>
      </c>
      <c r="E10571">
        <v>-3.8995440928576399</v>
      </c>
      <c r="F10571">
        <v>9.6373986055088906E-5</v>
      </c>
      <c r="G10571">
        <v>4.7961226735175302E-4</v>
      </c>
    </row>
    <row r="10572" spans="1:7" x14ac:dyDescent="0.35">
      <c r="A10572" t="s">
        <v>10836</v>
      </c>
      <c r="B10572">
        <v>211.696411775673</v>
      </c>
      <c r="C10572">
        <v>1.46093586444625</v>
      </c>
      <c r="D10572">
        <v>0.35530990457212602</v>
      </c>
      <c r="E10572">
        <v>4.1117228809187001</v>
      </c>
      <c r="F10572">
        <v>3.9271750475735603E-5</v>
      </c>
      <c r="G10572">
        <v>2.2012645096805E-4</v>
      </c>
    </row>
    <row r="10573" spans="1:7" x14ac:dyDescent="0.35">
      <c r="A10573" t="s">
        <v>10837</v>
      </c>
      <c r="B10573">
        <v>79.567417659159204</v>
      </c>
      <c r="C10573">
        <v>1.0983662436444399</v>
      </c>
      <c r="D10573">
        <v>0.45231139094586398</v>
      </c>
      <c r="E10573">
        <v>2.4283408855734501</v>
      </c>
      <c r="F10573">
        <v>1.5168079121174601E-2</v>
      </c>
      <c r="G10573">
        <v>3.6647925030475197E-2</v>
      </c>
    </row>
    <row r="10574" spans="1:7" x14ac:dyDescent="0.35">
      <c r="A10574" t="s">
        <v>10838</v>
      </c>
      <c r="B10574">
        <v>34.981079477160797</v>
      </c>
      <c r="C10574">
        <v>-2.9368167771603901</v>
      </c>
      <c r="D10574">
        <v>0.59125807289114196</v>
      </c>
      <c r="E10574">
        <v>-4.9670641498388397</v>
      </c>
      <c r="F10574">
        <v>6.7974107574794804E-7</v>
      </c>
      <c r="G10574">
        <v>6.0482720326368497E-6</v>
      </c>
    </row>
    <row r="10575" spans="1:7" x14ac:dyDescent="0.35">
      <c r="A10575" t="s">
        <v>10839</v>
      </c>
      <c r="B10575">
        <v>67.964536300523704</v>
      </c>
      <c r="C10575">
        <v>2.34143067795282</v>
      </c>
      <c r="D10575">
        <v>0.46002100311210098</v>
      </c>
      <c r="E10575">
        <v>5.0898342947664101</v>
      </c>
      <c r="F10575">
        <v>3.5837654525916701E-7</v>
      </c>
      <c r="G10575">
        <v>3.3930971513535102E-6</v>
      </c>
    </row>
    <row r="10576" spans="1:7" x14ac:dyDescent="0.35">
      <c r="A10576" t="s">
        <v>446</v>
      </c>
      <c r="B10576">
        <v>22.9097225015195</v>
      </c>
      <c r="C10576">
        <v>2.28343196405892</v>
      </c>
      <c r="D10576">
        <v>0.709082721900127</v>
      </c>
      <c r="E10576">
        <v>3.2202617459638798</v>
      </c>
      <c r="F10576">
        <v>1.2807360165344099E-3</v>
      </c>
      <c r="G10576">
        <v>4.46793434749125E-3</v>
      </c>
    </row>
    <row r="10577" spans="1:7" x14ac:dyDescent="0.35">
      <c r="A10577" t="s">
        <v>10840</v>
      </c>
      <c r="B10577">
        <v>34.845411675364304</v>
      </c>
      <c r="C10577">
        <v>-3.8606815085181498</v>
      </c>
      <c r="D10577">
        <v>0.73852453716397104</v>
      </c>
      <c r="E10577">
        <v>-5.2275602424039498</v>
      </c>
      <c r="F10577">
        <v>1.71761442874027E-7</v>
      </c>
      <c r="G10577">
        <v>1.74586466605508E-6</v>
      </c>
    </row>
    <row r="10578" spans="1:7" x14ac:dyDescent="0.35">
      <c r="A10578" t="s">
        <v>10841</v>
      </c>
      <c r="B10578">
        <v>450.973307024159</v>
      </c>
      <c r="C10578">
        <v>-0.83387141874932202</v>
      </c>
      <c r="D10578">
        <v>0.30905343959668402</v>
      </c>
      <c r="E10578">
        <v>-2.6981463783012001</v>
      </c>
      <c r="F10578">
        <v>6.9726773618027796E-3</v>
      </c>
      <c r="G10578">
        <v>1.9085303875638299E-2</v>
      </c>
    </row>
    <row r="10579" spans="1:7" x14ac:dyDescent="0.35">
      <c r="A10579" t="s">
        <v>10842</v>
      </c>
      <c r="B10579">
        <v>14.6188660977275</v>
      </c>
      <c r="C10579">
        <v>-1.47834623597514</v>
      </c>
      <c r="D10579">
        <v>0.82433059674200804</v>
      </c>
      <c r="E10579">
        <v>-1.79338998433151</v>
      </c>
      <c r="F10579">
        <v>7.2910587949197095E-2</v>
      </c>
      <c r="G10579">
        <v>0.13442345868915201</v>
      </c>
    </row>
    <row r="10580" spans="1:7" x14ac:dyDescent="0.35">
      <c r="A10580" t="s">
        <v>10843</v>
      </c>
      <c r="B10580">
        <v>12.9039888356417</v>
      </c>
      <c r="C10580">
        <v>3.1442739186975501</v>
      </c>
      <c r="D10580">
        <v>1.0412407442741101</v>
      </c>
      <c r="E10580">
        <v>3.0197376888949501</v>
      </c>
      <c r="F10580">
        <v>2.5299369307501701E-3</v>
      </c>
      <c r="G10580">
        <v>8.0381899678629992E-3</v>
      </c>
    </row>
    <row r="10581" spans="1:7" x14ac:dyDescent="0.35">
      <c r="A10581" t="s">
        <v>10844</v>
      </c>
      <c r="B10581">
        <v>285.86931305412799</v>
      </c>
      <c r="C10581">
        <v>0.78457031828645696</v>
      </c>
      <c r="D10581">
        <v>0.30128725759942199</v>
      </c>
      <c r="E10581">
        <v>2.6040607377082798</v>
      </c>
      <c r="F10581">
        <v>9.2126428952309606E-3</v>
      </c>
      <c r="G10581">
        <v>2.4069003228970001E-2</v>
      </c>
    </row>
    <row r="10582" spans="1:7" x14ac:dyDescent="0.35">
      <c r="A10582" t="s">
        <v>10845</v>
      </c>
      <c r="B10582">
        <v>194.62420624016499</v>
      </c>
      <c r="C10582">
        <v>-1.5286432432991399</v>
      </c>
      <c r="D10582">
        <v>0.46732706742437602</v>
      </c>
      <c r="E10582">
        <v>-3.2710351055078002</v>
      </c>
      <c r="F10582">
        <v>1.07154607841553E-3</v>
      </c>
      <c r="G10582">
        <v>3.8387279938178502E-3</v>
      </c>
    </row>
    <row r="10583" spans="1:7" x14ac:dyDescent="0.35">
      <c r="A10583" t="s">
        <v>10846</v>
      </c>
      <c r="B10583">
        <v>127.046407173124</v>
      </c>
      <c r="C10583">
        <v>1.6424211255992101</v>
      </c>
      <c r="D10583">
        <v>0.36988930631033901</v>
      </c>
      <c r="E10583">
        <v>4.4403044304860604</v>
      </c>
      <c r="F10583">
        <v>8.9831708885032605E-6</v>
      </c>
      <c r="G10583">
        <v>6.0153266055994E-5</v>
      </c>
    </row>
    <row r="10584" spans="1:7" x14ac:dyDescent="0.35">
      <c r="A10584" t="s">
        <v>10847</v>
      </c>
      <c r="B10584">
        <v>37.662694160491199</v>
      </c>
      <c r="C10584">
        <v>0.45431066041871698</v>
      </c>
      <c r="D10584">
        <v>0.51974867260621804</v>
      </c>
      <c r="E10584">
        <v>0.87409681710321796</v>
      </c>
      <c r="F10584">
        <v>0.38206553071759197</v>
      </c>
      <c r="G10584">
        <v>0.50009270598779099</v>
      </c>
    </row>
    <row r="10585" spans="1:7" x14ac:dyDescent="0.35">
      <c r="A10585" t="s">
        <v>10848</v>
      </c>
      <c r="B10585">
        <v>91.671559805727895</v>
      </c>
      <c r="C10585">
        <v>-1.4852716239039101</v>
      </c>
      <c r="D10585">
        <v>0.37744656553810702</v>
      </c>
      <c r="E10585">
        <v>-3.93505136756625</v>
      </c>
      <c r="F10585">
        <v>8.31789039910446E-5</v>
      </c>
      <c r="G10585">
        <v>4.2210375435288198E-4</v>
      </c>
    </row>
    <row r="10586" spans="1:7" x14ac:dyDescent="0.35">
      <c r="A10586" t="s">
        <v>10849</v>
      </c>
      <c r="B10586">
        <v>58.841088555623102</v>
      </c>
      <c r="C10586">
        <v>2.1978136008522302</v>
      </c>
      <c r="D10586">
        <v>0.55479745337049502</v>
      </c>
      <c r="E10586">
        <v>3.96147024017524</v>
      </c>
      <c r="F10586">
        <v>7.4489667478295601E-5</v>
      </c>
      <c r="G10586">
        <v>3.8280976679577701E-4</v>
      </c>
    </row>
    <row r="10587" spans="1:7" x14ac:dyDescent="0.35">
      <c r="A10587" t="s">
        <v>10850</v>
      </c>
      <c r="B10587">
        <v>81.787785515479897</v>
      </c>
      <c r="C10587">
        <v>0.50694769104886594</v>
      </c>
      <c r="D10587">
        <v>0.42620230317128599</v>
      </c>
      <c r="E10587">
        <v>1.1894531945903799</v>
      </c>
      <c r="F10587">
        <v>0.234261378917487</v>
      </c>
      <c r="G10587">
        <v>0.340949913051528</v>
      </c>
    </row>
    <row r="10588" spans="1:7" x14ac:dyDescent="0.35">
      <c r="A10588" t="s">
        <v>10851</v>
      </c>
      <c r="B10588">
        <v>432.81203570954602</v>
      </c>
      <c r="C10588">
        <v>1.10475823445472</v>
      </c>
      <c r="D10588">
        <v>0.29677423458061503</v>
      </c>
      <c r="E10588">
        <v>3.7225544057620099</v>
      </c>
      <c r="F10588">
        <v>1.9721739502766601E-4</v>
      </c>
      <c r="G10588">
        <v>8.97138551524407E-4</v>
      </c>
    </row>
    <row r="10589" spans="1:7" x14ac:dyDescent="0.35">
      <c r="A10589" t="s">
        <v>10852</v>
      </c>
      <c r="B10589">
        <v>539.25531222377197</v>
      </c>
      <c r="C10589">
        <v>0.99002349076404506</v>
      </c>
      <c r="D10589">
        <v>0.32506202941934798</v>
      </c>
      <c r="E10589">
        <v>3.0456448344105498</v>
      </c>
      <c r="F10589">
        <v>2.3218192224863802E-3</v>
      </c>
      <c r="G10589">
        <v>7.4550005074921696E-3</v>
      </c>
    </row>
    <row r="10590" spans="1:7" x14ac:dyDescent="0.35">
      <c r="A10590" t="s">
        <v>10853</v>
      </c>
      <c r="B10590">
        <v>14.7728415861414</v>
      </c>
      <c r="C10590">
        <v>-1.53808262253101</v>
      </c>
      <c r="D10590">
        <v>0.83878878564230896</v>
      </c>
      <c r="E10590">
        <v>-1.8336947856941299</v>
      </c>
      <c r="F10590">
        <v>6.6699313074952304E-2</v>
      </c>
      <c r="G10590">
        <v>0.12501983298873001</v>
      </c>
    </row>
    <row r="10591" spans="1:7" x14ac:dyDescent="0.35">
      <c r="A10591" t="s">
        <v>10856</v>
      </c>
      <c r="B10591">
        <v>301.20198413895002</v>
      </c>
      <c r="C10591">
        <v>1.78889224373881</v>
      </c>
      <c r="D10591">
        <v>0.33122066323357002</v>
      </c>
      <c r="E10591">
        <v>5.4009077400987104</v>
      </c>
      <c r="F10591">
        <v>6.6304521747262505E-8</v>
      </c>
      <c r="G10591">
        <v>7.4134562308863502E-7</v>
      </c>
    </row>
    <row r="10592" spans="1:7" x14ac:dyDescent="0.35">
      <c r="A10592" t="s">
        <v>10857</v>
      </c>
      <c r="B10592">
        <v>139.56661091669801</v>
      </c>
      <c r="C10592">
        <v>1.8643533205452201</v>
      </c>
      <c r="D10592">
        <v>0.43170738799791197</v>
      </c>
      <c r="E10592">
        <v>4.3185578296247096</v>
      </c>
      <c r="F10592">
        <v>1.5705207297116101E-5</v>
      </c>
      <c r="G10592">
        <v>9.8599925383999798E-5</v>
      </c>
    </row>
    <row r="10593" spans="1:7" x14ac:dyDescent="0.35">
      <c r="A10593" t="s">
        <v>25366</v>
      </c>
      <c r="B10593">
        <v>16.795020059054401</v>
      </c>
      <c r="C10593">
        <v>0.83855941513422905</v>
      </c>
      <c r="D10593">
        <v>1.06391462816336</v>
      </c>
      <c r="E10593">
        <v>0.788182992259293</v>
      </c>
      <c r="F10593">
        <v>0.430589675966559</v>
      </c>
      <c r="G10593">
        <v>0.54781702808599997</v>
      </c>
    </row>
    <row r="10594" spans="1:7" x14ac:dyDescent="0.35">
      <c r="A10594" t="s">
        <v>10858</v>
      </c>
      <c r="B10594">
        <v>103.29757768583001</v>
      </c>
      <c r="C10594">
        <v>1.09418066845387</v>
      </c>
      <c r="D10594">
        <v>0.42666268914584898</v>
      </c>
      <c r="E10594">
        <v>2.5645098488558902</v>
      </c>
      <c r="F10594">
        <v>1.0332164699312901E-2</v>
      </c>
      <c r="G10594">
        <v>2.65731142652577E-2</v>
      </c>
    </row>
    <row r="10595" spans="1:7" x14ac:dyDescent="0.35">
      <c r="A10595" t="s">
        <v>447</v>
      </c>
      <c r="B10595">
        <v>119.940827929319</v>
      </c>
      <c r="C10595">
        <v>1.23877728505587</v>
      </c>
      <c r="D10595">
        <v>0.461870662367657</v>
      </c>
      <c r="E10595">
        <v>2.6820869693381399</v>
      </c>
      <c r="F10595">
        <v>7.3164436360758402E-3</v>
      </c>
      <c r="G10595">
        <v>1.9882148959883099E-2</v>
      </c>
    </row>
    <row r="10596" spans="1:7" x14ac:dyDescent="0.35">
      <c r="A10596" t="s">
        <v>10860</v>
      </c>
      <c r="B10596">
        <v>78.312511280817006</v>
      </c>
      <c r="C10596">
        <v>1.6385918838084299</v>
      </c>
      <c r="D10596">
        <v>0.44212651979923601</v>
      </c>
      <c r="E10596">
        <v>3.7061605907569</v>
      </c>
      <c r="F10596">
        <v>2.1042490407507201E-4</v>
      </c>
      <c r="G10596">
        <v>9.4934198161822304E-4</v>
      </c>
    </row>
    <row r="10597" spans="1:7" x14ac:dyDescent="0.35">
      <c r="A10597" t="s">
        <v>10861</v>
      </c>
      <c r="B10597">
        <v>99.523409245021099</v>
      </c>
      <c r="C10597">
        <v>1.1593678986471001</v>
      </c>
      <c r="D10597">
        <v>0.41259871759217198</v>
      </c>
      <c r="E10597">
        <v>2.8099163890108501</v>
      </c>
      <c r="F10597">
        <v>4.9554371741009602E-3</v>
      </c>
      <c r="G10597">
        <v>1.4279019120692699E-2</v>
      </c>
    </row>
    <row r="10598" spans="1:7" x14ac:dyDescent="0.35">
      <c r="A10598" t="s">
        <v>10862</v>
      </c>
      <c r="B10598">
        <v>128.59827984734301</v>
      </c>
      <c r="C10598">
        <v>-1.52052364561717</v>
      </c>
      <c r="D10598">
        <v>0.35609610908672401</v>
      </c>
      <c r="E10598">
        <v>-4.2699810720112596</v>
      </c>
      <c r="F10598">
        <v>1.9548955714379001E-5</v>
      </c>
      <c r="G10598">
        <v>1.19208648139889E-4</v>
      </c>
    </row>
    <row r="10599" spans="1:7" x14ac:dyDescent="0.35">
      <c r="A10599" t="s">
        <v>10863</v>
      </c>
      <c r="B10599">
        <v>213.35264512027999</v>
      </c>
      <c r="C10599">
        <v>-3.59374051786543</v>
      </c>
      <c r="D10599">
        <v>0.34518356529176403</v>
      </c>
      <c r="E10599">
        <v>-10.4110997139387</v>
      </c>
      <c r="F10599">
        <v>2.20657748487091E-25</v>
      </c>
      <c r="G10599">
        <v>3.0738347832279699E-23</v>
      </c>
    </row>
    <row r="10600" spans="1:7" x14ac:dyDescent="0.35">
      <c r="A10600" t="s">
        <v>10864</v>
      </c>
      <c r="B10600">
        <v>66.966598717971294</v>
      </c>
      <c r="C10600">
        <v>1.3301043707209499</v>
      </c>
      <c r="D10600">
        <v>0.55345951030895602</v>
      </c>
      <c r="E10600">
        <v>2.4032550637325798</v>
      </c>
      <c r="F10600">
        <v>1.6249848850118199E-2</v>
      </c>
      <c r="G10600">
        <v>3.88091879156491E-2</v>
      </c>
    </row>
    <row r="10601" spans="1:7" x14ac:dyDescent="0.35">
      <c r="A10601" t="s">
        <v>10865</v>
      </c>
      <c r="B10601">
        <v>74.973555372839598</v>
      </c>
      <c r="C10601">
        <v>0.27911042559189497</v>
      </c>
      <c r="D10601">
        <v>0.42340471152264603</v>
      </c>
      <c r="E10601">
        <v>0.65920481750937399</v>
      </c>
      <c r="F10601">
        <v>0.50976425377502999</v>
      </c>
      <c r="G10601">
        <v>0.62183774712220996</v>
      </c>
    </row>
    <row r="10602" spans="1:7" x14ac:dyDescent="0.35">
      <c r="A10602" t="s">
        <v>10866</v>
      </c>
      <c r="B10602">
        <v>166.05914691286401</v>
      </c>
      <c r="C10602">
        <v>-0.17243695939529599</v>
      </c>
      <c r="D10602">
        <v>0.32106134124341001</v>
      </c>
      <c r="E10602">
        <v>-0.537084155717659</v>
      </c>
      <c r="F10602">
        <v>0.59120948472026202</v>
      </c>
      <c r="G10602">
        <v>0.69351223031618303</v>
      </c>
    </row>
    <row r="10603" spans="1:7" x14ac:dyDescent="0.35">
      <c r="A10603" t="s">
        <v>10867</v>
      </c>
      <c r="B10603">
        <v>969.76873493839503</v>
      </c>
      <c r="C10603">
        <v>0.51703606626878296</v>
      </c>
      <c r="D10603">
        <v>0.28537984615626</v>
      </c>
      <c r="E10603">
        <v>1.81174695141464</v>
      </c>
      <c r="F10603">
        <v>7.0025305300329604E-2</v>
      </c>
      <c r="G10603">
        <v>0.13003376872246999</v>
      </c>
    </row>
    <row r="10604" spans="1:7" x14ac:dyDescent="0.35">
      <c r="A10604" t="s">
        <v>10868</v>
      </c>
      <c r="B10604">
        <v>16.366748828439</v>
      </c>
      <c r="C10604">
        <v>1.1183211468754499</v>
      </c>
      <c r="D10604">
        <v>0.73319092497577898</v>
      </c>
      <c r="E10604">
        <v>1.52527958104827</v>
      </c>
      <c r="F10604">
        <v>0.127189378496988</v>
      </c>
      <c r="G10604">
        <v>0.211642864170589</v>
      </c>
    </row>
    <row r="10605" spans="1:7" x14ac:dyDescent="0.35">
      <c r="A10605" t="s">
        <v>10869</v>
      </c>
      <c r="B10605">
        <v>860.48200405167995</v>
      </c>
      <c r="C10605">
        <v>0.53673613876162396</v>
      </c>
      <c r="D10605">
        <v>0.33834342612259</v>
      </c>
      <c r="E10605">
        <v>1.5863649100933099</v>
      </c>
      <c r="F10605">
        <v>0.11265655556567</v>
      </c>
      <c r="G10605">
        <v>0.191862727912472</v>
      </c>
    </row>
    <row r="10606" spans="1:7" x14ac:dyDescent="0.35">
      <c r="A10606" t="s">
        <v>10871</v>
      </c>
      <c r="B10606">
        <v>16.6765642204847</v>
      </c>
      <c r="C10606">
        <v>0.22129525154082999</v>
      </c>
      <c r="D10606">
        <v>0.70831727980127501</v>
      </c>
      <c r="E10606">
        <v>0.31242390642074402</v>
      </c>
      <c r="F10606">
        <v>0.75471838430648897</v>
      </c>
      <c r="G10606">
        <v>0.82559467953712595</v>
      </c>
    </row>
    <row r="10607" spans="1:7" x14ac:dyDescent="0.35">
      <c r="A10607" t="s">
        <v>10872</v>
      </c>
      <c r="B10607">
        <v>354.170523255685</v>
      </c>
      <c r="C10607">
        <v>-0.60386751540348504</v>
      </c>
      <c r="D10607">
        <v>0.30989845703763402</v>
      </c>
      <c r="E10607">
        <v>-1.9485980058627801</v>
      </c>
      <c r="F10607">
        <v>5.1343450474054399E-2</v>
      </c>
      <c r="G10607">
        <v>0.10084155100041101</v>
      </c>
    </row>
    <row r="10608" spans="1:7" x14ac:dyDescent="0.35">
      <c r="A10608" t="s">
        <v>10873</v>
      </c>
      <c r="B10608">
        <v>1606.2305445960801</v>
      </c>
      <c r="C10608">
        <v>0.26384150341304602</v>
      </c>
      <c r="D10608">
        <v>0.32992219547694002</v>
      </c>
      <c r="E10608">
        <v>0.79970825555289804</v>
      </c>
      <c r="F10608">
        <v>0.42387984869534701</v>
      </c>
      <c r="G10608">
        <v>0.54131635321441396</v>
      </c>
    </row>
    <row r="10609" spans="1:7" x14ac:dyDescent="0.35">
      <c r="A10609" t="s">
        <v>448</v>
      </c>
      <c r="B10609">
        <v>646.66202604680802</v>
      </c>
      <c r="C10609">
        <v>-0.12019309446791999</v>
      </c>
      <c r="D10609">
        <v>0.44471597743332603</v>
      </c>
      <c r="E10609">
        <v>-0.27026934170796602</v>
      </c>
      <c r="F10609">
        <v>0.78695304974431501</v>
      </c>
      <c r="G10609">
        <v>0.85018543515381295</v>
      </c>
    </row>
    <row r="10610" spans="1:7" x14ac:dyDescent="0.35">
      <c r="A10610" t="s">
        <v>10874</v>
      </c>
      <c r="B10610">
        <v>1967.4448507868201</v>
      </c>
      <c r="C10610">
        <v>0.78704699975662895</v>
      </c>
      <c r="D10610">
        <v>0.262295753694258</v>
      </c>
      <c r="E10610">
        <v>3.00060900213444</v>
      </c>
      <c r="F10610">
        <v>2.6944029814066398E-3</v>
      </c>
      <c r="G10610">
        <v>8.4893175137200193E-3</v>
      </c>
    </row>
    <row r="10611" spans="1:7" x14ac:dyDescent="0.35">
      <c r="A10611" t="s">
        <v>10875</v>
      </c>
      <c r="B10611">
        <v>48.626390660910097</v>
      </c>
      <c r="C10611">
        <v>-8.2011784237383895E-2</v>
      </c>
      <c r="D10611">
        <v>0.52463491937727602</v>
      </c>
      <c r="E10611">
        <v>-0.156321627113058</v>
      </c>
      <c r="F10611">
        <v>0.87577950992487397</v>
      </c>
      <c r="G10611">
        <v>0.91514220186751305</v>
      </c>
    </row>
    <row r="10612" spans="1:7" x14ac:dyDescent="0.35">
      <c r="A10612" t="s">
        <v>10876</v>
      </c>
      <c r="B10612">
        <v>265.002178776731</v>
      </c>
      <c r="C10612">
        <v>5.6290380731786298</v>
      </c>
      <c r="D10612">
        <v>1.2851697739668799</v>
      </c>
      <c r="E10612">
        <v>4.3799956917782801</v>
      </c>
      <c r="F10612">
        <v>1.18681655315871E-5</v>
      </c>
      <c r="G10612">
        <v>7.7102245110597504E-5</v>
      </c>
    </row>
    <row r="10613" spans="1:7" x14ac:dyDescent="0.35">
      <c r="A10613" t="s">
        <v>10877</v>
      </c>
      <c r="B10613">
        <v>56.1068234081242</v>
      </c>
      <c r="C10613">
        <v>0.645882549909787</v>
      </c>
      <c r="D10613">
        <v>0.44892717158512502</v>
      </c>
      <c r="E10613">
        <v>1.43872456556646</v>
      </c>
      <c r="F10613">
        <v>0.150228576364211</v>
      </c>
      <c r="G10613">
        <v>0.24156823306933101</v>
      </c>
    </row>
    <row r="10614" spans="1:7" x14ac:dyDescent="0.35">
      <c r="A10614" t="s">
        <v>10878</v>
      </c>
      <c r="B10614">
        <v>789.99128872806796</v>
      </c>
      <c r="C10614">
        <v>1.0799900445508599</v>
      </c>
      <c r="D10614">
        <v>0.302032889613293</v>
      </c>
      <c r="E10614">
        <v>3.5757365561532701</v>
      </c>
      <c r="F10614">
        <v>3.4924321238738503E-4</v>
      </c>
      <c r="G10614">
        <v>1.4713407026583001E-3</v>
      </c>
    </row>
    <row r="10615" spans="1:7" x14ac:dyDescent="0.35">
      <c r="A10615" t="s">
        <v>10879</v>
      </c>
      <c r="B10615">
        <v>850.90582135281898</v>
      </c>
      <c r="C10615">
        <v>0.507226714461539</v>
      </c>
      <c r="D10615">
        <v>0.27582237665593601</v>
      </c>
      <c r="E10615">
        <v>1.83896143819491</v>
      </c>
      <c r="F10615">
        <v>6.5920858093640594E-2</v>
      </c>
      <c r="G10615">
        <v>0.12372445977928501</v>
      </c>
    </row>
    <row r="10616" spans="1:7" x14ac:dyDescent="0.35">
      <c r="A10616" t="s">
        <v>10880</v>
      </c>
      <c r="B10616">
        <v>128.057576671356</v>
      </c>
      <c r="C10616">
        <v>-0.75993996773919603</v>
      </c>
      <c r="D10616">
        <v>0.37962208305665102</v>
      </c>
      <c r="E10616">
        <v>-2.0018328797426399</v>
      </c>
      <c r="F10616">
        <v>4.5302708426102303E-2</v>
      </c>
      <c r="G10616">
        <v>9.1031718994116995E-2</v>
      </c>
    </row>
    <row r="10617" spans="1:7" x14ac:dyDescent="0.35">
      <c r="A10617" t="s">
        <v>10881</v>
      </c>
      <c r="B10617">
        <v>149.60926250760201</v>
      </c>
      <c r="C10617">
        <v>-1.67190160167624</v>
      </c>
      <c r="D10617">
        <v>0.35600866196057501</v>
      </c>
      <c r="E10617">
        <v>-4.69623854787383</v>
      </c>
      <c r="F10617">
        <v>2.64996046643922E-6</v>
      </c>
      <c r="G10617">
        <v>2.04245252277254E-5</v>
      </c>
    </row>
    <row r="10618" spans="1:7" x14ac:dyDescent="0.35">
      <c r="A10618" t="s">
        <v>10882</v>
      </c>
      <c r="B10618">
        <v>48.244024908410601</v>
      </c>
      <c r="C10618">
        <v>0.61110697990888196</v>
      </c>
      <c r="D10618">
        <v>0.490465770714964</v>
      </c>
      <c r="E10618">
        <v>1.24597273937803</v>
      </c>
      <c r="F10618">
        <v>0.21277440344451401</v>
      </c>
      <c r="G10618">
        <v>0.31603749226879102</v>
      </c>
    </row>
    <row r="10619" spans="1:7" x14ac:dyDescent="0.35">
      <c r="A10619" t="s">
        <v>10883</v>
      </c>
      <c r="B10619">
        <v>535.666792592761</v>
      </c>
      <c r="C10619">
        <v>6.3655520785675102E-2</v>
      </c>
      <c r="D10619">
        <v>0.31719102732141302</v>
      </c>
      <c r="E10619">
        <v>0.20068512442873199</v>
      </c>
      <c r="F10619">
        <v>0.840944792068127</v>
      </c>
      <c r="G10619">
        <v>0.89056933830993401</v>
      </c>
    </row>
    <row r="10620" spans="1:7" x14ac:dyDescent="0.35">
      <c r="A10620" t="s">
        <v>10884</v>
      </c>
      <c r="B10620">
        <v>164.64416161595301</v>
      </c>
      <c r="C10620">
        <v>-1.82801195704445</v>
      </c>
      <c r="D10620">
        <v>0.35787920669002898</v>
      </c>
      <c r="E10620">
        <v>-5.1079021157765796</v>
      </c>
      <c r="F10620">
        <v>3.2575531773368102E-7</v>
      </c>
      <c r="G10620">
        <v>3.1049981070577201E-6</v>
      </c>
    </row>
    <row r="10621" spans="1:7" x14ac:dyDescent="0.35">
      <c r="A10621" t="s">
        <v>10885</v>
      </c>
      <c r="B10621">
        <v>317.34777801508801</v>
      </c>
      <c r="C10621">
        <v>1.12731802023469</v>
      </c>
      <c r="D10621">
        <v>0.348341238842727</v>
      </c>
      <c r="E10621">
        <v>3.2362462279226798</v>
      </c>
      <c r="F10621">
        <v>1.2111286294922E-3</v>
      </c>
      <c r="G10621">
        <v>4.2553506425924903E-3</v>
      </c>
    </row>
    <row r="10622" spans="1:7" x14ac:dyDescent="0.35">
      <c r="A10622" t="s">
        <v>10887</v>
      </c>
      <c r="B10622">
        <v>164.11663968018499</v>
      </c>
      <c r="C10622">
        <v>-0.59396647950531101</v>
      </c>
      <c r="D10622">
        <v>0.373217748802045</v>
      </c>
      <c r="E10622">
        <v>-1.5914743642600799</v>
      </c>
      <c r="F10622">
        <v>0.111502860281966</v>
      </c>
      <c r="G10622">
        <v>0.19039396267376801</v>
      </c>
    </row>
    <row r="10623" spans="1:7" x14ac:dyDescent="0.35">
      <c r="A10623" t="s">
        <v>10888</v>
      </c>
      <c r="B10623">
        <v>12.9110817077491</v>
      </c>
      <c r="C10623">
        <v>1.2148146926633301</v>
      </c>
      <c r="D10623">
        <v>0.82364837097409405</v>
      </c>
      <c r="E10623">
        <v>1.47491907405417</v>
      </c>
      <c r="F10623">
        <v>0.140234301614163</v>
      </c>
      <c r="G10623">
        <v>0.228773250375682</v>
      </c>
    </row>
    <row r="10624" spans="1:7" x14ac:dyDescent="0.35">
      <c r="A10624" t="s">
        <v>10889</v>
      </c>
      <c r="B10624">
        <v>225.099524498123</v>
      </c>
      <c r="C10624">
        <v>-2.1396409526225</v>
      </c>
      <c r="D10624">
        <v>0.35220897837253701</v>
      </c>
      <c r="E10624">
        <v>-6.0749188237880896</v>
      </c>
      <c r="F10624">
        <v>1.2405045786411701E-9</v>
      </c>
      <c r="G10624">
        <v>1.9721585887751799E-8</v>
      </c>
    </row>
    <row r="10625" spans="1:7" x14ac:dyDescent="0.35">
      <c r="A10625" t="s">
        <v>10890</v>
      </c>
      <c r="B10625">
        <v>74.194083829925802</v>
      </c>
      <c r="C10625">
        <v>1.3806646847445601</v>
      </c>
      <c r="D10625">
        <v>0.48823914265781898</v>
      </c>
      <c r="E10625">
        <v>2.8278451359484702</v>
      </c>
      <c r="F10625">
        <v>4.6862470323516597E-3</v>
      </c>
      <c r="G10625">
        <v>1.36012353530398E-2</v>
      </c>
    </row>
    <row r="10626" spans="1:7" x14ac:dyDescent="0.35">
      <c r="A10626" t="s">
        <v>10891</v>
      </c>
      <c r="B10626">
        <v>450.33146614244998</v>
      </c>
      <c r="C10626">
        <v>0.68793541219309995</v>
      </c>
      <c r="D10626">
        <v>0.31066775427858201</v>
      </c>
      <c r="E10626">
        <v>2.2143766217082699</v>
      </c>
      <c r="F10626">
        <v>2.6802881730649201E-2</v>
      </c>
      <c r="G10626">
        <v>5.8827155845843603E-2</v>
      </c>
    </row>
    <row r="10627" spans="1:7" x14ac:dyDescent="0.35">
      <c r="A10627" t="s">
        <v>10892</v>
      </c>
      <c r="B10627">
        <v>23.111214743834498</v>
      </c>
      <c r="C10627">
        <v>0.69002286883221797</v>
      </c>
      <c r="D10627">
        <v>0.61735554292190697</v>
      </c>
      <c r="E10627">
        <v>1.1177074163234699</v>
      </c>
      <c r="F10627">
        <v>0.26369197426202801</v>
      </c>
      <c r="G10627">
        <v>0.37514412700444499</v>
      </c>
    </row>
    <row r="10628" spans="1:7" x14ac:dyDescent="0.35">
      <c r="A10628" t="s">
        <v>449</v>
      </c>
      <c r="B10628">
        <v>76.6398712195206</v>
      </c>
      <c r="C10628">
        <v>0.49990691574969298</v>
      </c>
      <c r="D10628">
        <v>0.41460080444437603</v>
      </c>
      <c r="E10628">
        <v>1.20575481376511</v>
      </c>
      <c r="F10628">
        <v>0.227912043054704</v>
      </c>
      <c r="G10628">
        <v>0.33379329892103998</v>
      </c>
    </row>
    <row r="10629" spans="1:7" x14ac:dyDescent="0.35">
      <c r="A10629" t="s">
        <v>10894</v>
      </c>
      <c r="B10629">
        <v>22.414666885395601</v>
      </c>
      <c r="C10629">
        <v>-0.431738591194402</v>
      </c>
      <c r="D10629">
        <v>0.66700969600871396</v>
      </c>
      <c r="E10629">
        <v>-0.647274835400236</v>
      </c>
      <c r="F10629">
        <v>0.51745408509839796</v>
      </c>
      <c r="G10629">
        <v>0.62882604048961599</v>
      </c>
    </row>
    <row r="10630" spans="1:7" x14ac:dyDescent="0.35">
      <c r="A10630" t="s">
        <v>10895</v>
      </c>
      <c r="B10630">
        <v>23654.620884397598</v>
      </c>
      <c r="C10630">
        <v>0.58457259681527896</v>
      </c>
      <c r="D10630">
        <v>0.260429404930963</v>
      </c>
      <c r="E10630">
        <v>2.2446489749122001</v>
      </c>
      <c r="F10630">
        <v>2.4790676088890101E-2</v>
      </c>
      <c r="G10630">
        <v>5.5124629089452697E-2</v>
      </c>
    </row>
    <row r="10631" spans="1:7" x14ac:dyDescent="0.35">
      <c r="A10631" t="s">
        <v>10896</v>
      </c>
      <c r="B10631">
        <v>458.38905185339303</v>
      </c>
      <c r="C10631">
        <v>2.0013246283898898</v>
      </c>
      <c r="D10631">
        <v>0.29326906627802202</v>
      </c>
      <c r="E10631">
        <v>6.82419272441307</v>
      </c>
      <c r="F10631">
        <v>8.8421113227344203E-12</v>
      </c>
      <c r="G10631">
        <v>2.0009544864163999E-10</v>
      </c>
    </row>
    <row r="10632" spans="1:7" x14ac:dyDescent="0.35">
      <c r="A10632" t="s">
        <v>10898</v>
      </c>
      <c r="B10632">
        <v>21.627568599989399</v>
      </c>
      <c r="C10632">
        <v>-0.93635986540970695</v>
      </c>
      <c r="D10632">
        <v>0.729565661369042</v>
      </c>
      <c r="E10632">
        <v>-1.28344837893359</v>
      </c>
      <c r="F10632">
        <v>0.19933503377621001</v>
      </c>
      <c r="G10632">
        <v>0.30030129412522699</v>
      </c>
    </row>
    <row r="10633" spans="1:7" x14ac:dyDescent="0.35">
      <c r="A10633" t="s">
        <v>10899</v>
      </c>
      <c r="B10633">
        <v>132.79013009896201</v>
      </c>
      <c r="C10633">
        <v>0.107015716390837</v>
      </c>
      <c r="D10633">
        <v>0.36960990292604401</v>
      </c>
      <c r="E10633">
        <v>0.28953692945897702</v>
      </c>
      <c r="F10633">
        <v>0.772170523836054</v>
      </c>
      <c r="G10633">
        <v>0.83847920596726999</v>
      </c>
    </row>
    <row r="10634" spans="1:7" x14ac:dyDescent="0.35">
      <c r="A10634" t="s">
        <v>10900</v>
      </c>
      <c r="B10634">
        <v>52.017376070275397</v>
      </c>
      <c r="C10634">
        <v>0.69227009846392595</v>
      </c>
      <c r="D10634">
        <v>0.50815235974050099</v>
      </c>
      <c r="E10634">
        <v>1.3623278239177099</v>
      </c>
      <c r="F10634">
        <v>0.17309445046619401</v>
      </c>
      <c r="G10634">
        <v>0.26943947478228297</v>
      </c>
    </row>
    <row r="10635" spans="1:7" x14ac:dyDescent="0.35">
      <c r="A10635" t="s">
        <v>10901</v>
      </c>
      <c r="B10635">
        <v>189.23078986052801</v>
      </c>
      <c r="C10635">
        <v>-0.62212525745153902</v>
      </c>
      <c r="D10635">
        <v>0.32310323960554599</v>
      </c>
      <c r="E10635">
        <v>-1.9254689560248499</v>
      </c>
      <c r="F10635">
        <v>5.4170716090155703E-2</v>
      </c>
      <c r="G10635">
        <v>0.10528720493506399</v>
      </c>
    </row>
    <row r="10636" spans="1:7" x14ac:dyDescent="0.35">
      <c r="A10636" t="s">
        <v>10902</v>
      </c>
      <c r="B10636">
        <v>209.457550409308</v>
      </c>
      <c r="C10636">
        <v>1.94801490037416</v>
      </c>
      <c r="D10636">
        <v>0.36897408186138198</v>
      </c>
      <c r="E10636">
        <v>5.2795440008873102</v>
      </c>
      <c r="F10636">
        <v>1.29505777884861E-7</v>
      </c>
      <c r="G10636">
        <v>1.3577734084844E-6</v>
      </c>
    </row>
    <row r="10637" spans="1:7" x14ac:dyDescent="0.35">
      <c r="A10637" t="s">
        <v>10903</v>
      </c>
      <c r="B10637">
        <v>11978.340549816299</v>
      </c>
      <c r="C10637">
        <v>1.87343935544325</v>
      </c>
      <c r="D10637">
        <v>0.52751112369759601</v>
      </c>
      <c r="E10637">
        <v>3.5514689099091399</v>
      </c>
      <c r="F10637">
        <v>3.8308724837254101E-4</v>
      </c>
      <c r="G10637">
        <v>1.5894940884012001E-3</v>
      </c>
    </row>
    <row r="10638" spans="1:7" x14ac:dyDescent="0.35">
      <c r="A10638" t="s">
        <v>10904</v>
      </c>
      <c r="B10638">
        <v>16.3964090693514</v>
      </c>
      <c r="C10638">
        <v>6.7354909414207298E-2</v>
      </c>
      <c r="D10638">
        <v>0.70384784802302502</v>
      </c>
      <c r="E10638">
        <v>9.5695269373053393E-2</v>
      </c>
      <c r="F10638">
        <v>0.92376259815141903</v>
      </c>
      <c r="G10638">
        <v>0.94707965057370302</v>
      </c>
    </row>
    <row r="10639" spans="1:7" x14ac:dyDescent="0.35">
      <c r="A10639" t="s">
        <v>10905</v>
      </c>
      <c r="B10639">
        <v>2162.2751219409502</v>
      </c>
      <c r="C10639">
        <v>0.99671298868776603</v>
      </c>
      <c r="D10639">
        <v>0.33663976455940398</v>
      </c>
      <c r="E10639">
        <v>2.9607702167694501</v>
      </c>
      <c r="F10639">
        <v>3.06870795556378E-3</v>
      </c>
      <c r="G10639">
        <v>9.4788607242469094E-3</v>
      </c>
    </row>
    <row r="10640" spans="1:7" x14ac:dyDescent="0.35">
      <c r="A10640" t="s">
        <v>10906</v>
      </c>
      <c r="B10640">
        <v>181.84219752604599</v>
      </c>
      <c r="C10640">
        <v>0.309975930062938</v>
      </c>
      <c r="D10640">
        <v>0.33875737991450999</v>
      </c>
      <c r="E10640">
        <v>0.91503816135655602</v>
      </c>
      <c r="F10640">
        <v>0.36017159670285698</v>
      </c>
      <c r="G10640">
        <v>0.47748544941274901</v>
      </c>
    </row>
    <row r="10641" spans="1:7" x14ac:dyDescent="0.35">
      <c r="A10641" t="s">
        <v>10907</v>
      </c>
      <c r="B10641">
        <v>285.59159527740798</v>
      </c>
      <c r="C10641">
        <v>-1.5774226058381899</v>
      </c>
      <c r="D10641">
        <v>0.315136818471487</v>
      </c>
      <c r="E10641">
        <v>-5.0055166942701002</v>
      </c>
      <c r="F10641">
        <v>5.5712383884871505E-7</v>
      </c>
      <c r="G10641">
        <v>5.0598915529476701E-6</v>
      </c>
    </row>
    <row r="10642" spans="1:7" x14ac:dyDescent="0.35">
      <c r="A10642" t="s">
        <v>10908</v>
      </c>
      <c r="B10642">
        <v>83.736321116827</v>
      </c>
      <c r="C10642">
        <v>0.51421289993313601</v>
      </c>
      <c r="D10642">
        <v>0.65992644675149703</v>
      </c>
      <c r="E10642">
        <v>0.779197291553264</v>
      </c>
      <c r="F10642">
        <v>0.43586350533178098</v>
      </c>
      <c r="G10642">
        <v>0.55288584715043698</v>
      </c>
    </row>
    <row r="10643" spans="1:7" x14ac:dyDescent="0.35">
      <c r="A10643" t="s">
        <v>119</v>
      </c>
      <c r="B10643">
        <v>304.024981066782</v>
      </c>
      <c r="C10643">
        <v>1.42658871307322</v>
      </c>
      <c r="D10643">
        <v>0.37879635926960598</v>
      </c>
      <c r="E10643">
        <v>3.7661098850685102</v>
      </c>
      <c r="F10643">
        <v>1.65810838267417E-4</v>
      </c>
      <c r="G10643">
        <v>7.7119737174459696E-4</v>
      </c>
    </row>
    <row r="10644" spans="1:7" x14ac:dyDescent="0.35">
      <c r="A10644" t="s">
        <v>10909</v>
      </c>
      <c r="B10644">
        <v>112.95706057628</v>
      </c>
      <c r="C10644">
        <v>-0.27496362587997802</v>
      </c>
      <c r="D10644">
        <v>0.42570935823808398</v>
      </c>
      <c r="E10644">
        <v>-0.64589518778255495</v>
      </c>
      <c r="F10644">
        <v>0.51834723632088697</v>
      </c>
      <c r="G10644">
        <v>0.62941635333477197</v>
      </c>
    </row>
    <row r="10645" spans="1:7" x14ac:dyDescent="0.35">
      <c r="A10645" t="s">
        <v>10910</v>
      </c>
      <c r="B10645">
        <v>5.4406924510160897</v>
      </c>
      <c r="C10645">
        <v>-3.9267865058454099</v>
      </c>
      <c r="D10645">
        <v>1.46440595354834</v>
      </c>
      <c r="E10645">
        <v>-2.6814876683139599</v>
      </c>
      <c r="F10645">
        <v>7.3295615811360699E-3</v>
      </c>
      <c r="G10645">
        <v>1.99114288797007E-2</v>
      </c>
    </row>
    <row r="10646" spans="1:7" x14ac:dyDescent="0.35">
      <c r="A10646" t="s">
        <v>10911</v>
      </c>
      <c r="B10646">
        <v>578.90061567286205</v>
      </c>
      <c r="C10646">
        <v>0.69766127987610804</v>
      </c>
      <c r="D10646">
        <v>0.298897725858498</v>
      </c>
      <c r="E10646">
        <v>2.3341137102073199</v>
      </c>
      <c r="F10646">
        <v>1.9589768587725799E-2</v>
      </c>
      <c r="G10646">
        <v>4.5376600401853602E-2</v>
      </c>
    </row>
    <row r="10647" spans="1:7" x14ac:dyDescent="0.35">
      <c r="A10647" t="s">
        <v>10912</v>
      </c>
      <c r="B10647">
        <v>250.496939423741</v>
      </c>
      <c r="C10647">
        <v>-0.97687609497385897</v>
      </c>
      <c r="D10647">
        <v>0.32841851360285201</v>
      </c>
      <c r="E10647">
        <v>-2.9744854644679699</v>
      </c>
      <c r="F10647">
        <v>2.9348035976867999E-3</v>
      </c>
      <c r="G10647">
        <v>9.1273732091987896E-3</v>
      </c>
    </row>
    <row r="10648" spans="1:7" x14ac:dyDescent="0.35">
      <c r="A10648" t="s">
        <v>10913</v>
      </c>
      <c r="B10648">
        <v>51.821731589094199</v>
      </c>
      <c r="C10648">
        <v>-0.89298187517888195</v>
      </c>
      <c r="D10648">
        <v>0.46192466627703799</v>
      </c>
      <c r="E10648">
        <v>-1.93317642544622</v>
      </c>
      <c r="F10648">
        <v>5.3214467839815503E-2</v>
      </c>
      <c r="G10648">
        <v>0.10385120818742299</v>
      </c>
    </row>
    <row r="10649" spans="1:7" x14ac:dyDescent="0.35">
      <c r="A10649" t="s">
        <v>10914</v>
      </c>
      <c r="B10649">
        <v>679.33617278911697</v>
      </c>
      <c r="C10649">
        <v>0.51373257877045697</v>
      </c>
      <c r="D10649">
        <v>0.30382551398552199</v>
      </c>
      <c r="E10649">
        <v>1.69088030834349</v>
      </c>
      <c r="F10649">
        <v>9.0859664928415504E-2</v>
      </c>
      <c r="G10649">
        <v>0.16110172200922501</v>
      </c>
    </row>
    <row r="10650" spans="1:7" x14ac:dyDescent="0.35">
      <c r="A10650" t="s">
        <v>10915</v>
      </c>
      <c r="B10650">
        <v>29.0062566831804</v>
      </c>
      <c r="C10650">
        <v>0.74443890889868702</v>
      </c>
      <c r="D10650">
        <v>0.61534154961725895</v>
      </c>
      <c r="E10650">
        <v>1.2097978908814599</v>
      </c>
      <c r="F10650">
        <v>0.22635645574462299</v>
      </c>
      <c r="G10650">
        <v>0.33200169375302502</v>
      </c>
    </row>
    <row r="10651" spans="1:7" x14ac:dyDescent="0.35">
      <c r="A10651" t="s">
        <v>10916</v>
      </c>
      <c r="B10651">
        <v>10.4008412113783</v>
      </c>
      <c r="C10651">
        <v>0.87508090167554997</v>
      </c>
      <c r="D10651">
        <v>0.89572574295532903</v>
      </c>
      <c r="E10651">
        <v>0.97695182767476996</v>
      </c>
      <c r="F10651">
        <v>0.32859300160765298</v>
      </c>
      <c r="G10651">
        <v>0.44455968231200699</v>
      </c>
    </row>
    <row r="10652" spans="1:7" x14ac:dyDescent="0.35">
      <c r="A10652" t="s">
        <v>10917</v>
      </c>
      <c r="B10652">
        <v>230.950833164107</v>
      </c>
      <c r="C10652">
        <v>-2.7286515761922099E-2</v>
      </c>
      <c r="D10652">
        <v>0.32916037806294401</v>
      </c>
      <c r="E10652">
        <v>-8.2897327808708093E-2</v>
      </c>
      <c r="F10652">
        <v>0.93393317882919002</v>
      </c>
      <c r="G10652">
        <v>0.954029835559421</v>
      </c>
    </row>
    <row r="10653" spans="1:7" x14ac:dyDescent="0.35">
      <c r="A10653" t="s">
        <v>10918</v>
      </c>
      <c r="B10653">
        <v>20.929997807899401</v>
      </c>
      <c r="C10653">
        <v>0.25224183755368901</v>
      </c>
      <c r="D10653">
        <v>0.63715761093102097</v>
      </c>
      <c r="E10653">
        <v>0.39588609352889997</v>
      </c>
      <c r="F10653">
        <v>0.69218906049150097</v>
      </c>
      <c r="G10653">
        <v>0.77576847026200602</v>
      </c>
    </row>
    <row r="10654" spans="1:7" x14ac:dyDescent="0.35">
      <c r="A10654" t="s">
        <v>10919</v>
      </c>
      <c r="B10654">
        <v>81.039843933050804</v>
      </c>
      <c r="C10654">
        <v>0.42827339588360303</v>
      </c>
      <c r="D10654">
        <v>0.483272048129816</v>
      </c>
      <c r="E10654">
        <v>0.88619525491066697</v>
      </c>
      <c r="F10654">
        <v>0.37551232017909703</v>
      </c>
      <c r="G10654">
        <v>0.493186389601526</v>
      </c>
    </row>
    <row r="10655" spans="1:7" x14ac:dyDescent="0.35">
      <c r="A10655" t="s">
        <v>10920</v>
      </c>
      <c r="B10655">
        <v>9.2161633562499201</v>
      </c>
      <c r="C10655">
        <v>-1.73992796337189</v>
      </c>
      <c r="D10655">
        <v>0.93590505531792001</v>
      </c>
      <c r="E10655">
        <v>-1.85908597617399</v>
      </c>
      <c r="F10655">
        <v>6.3014952740698807E-2</v>
      </c>
      <c r="G10655">
        <v>0.119271536009375</v>
      </c>
    </row>
    <row r="10656" spans="1:7" x14ac:dyDescent="0.35">
      <c r="A10656" t="s">
        <v>10921</v>
      </c>
      <c r="B10656">
        <v>106.32778615286</v>
      </c>
      <c r="C10656">
        <v>-0.37270147338350601</v>
      </c>
      <c r="D10656">
        <v>0.37924590509073602</v>
      </c>
      <c r="E10656">
        <v>-0.98274356658995798</v>
      </c>
      <c r="F10656">
        <v>0.32573366279399002</v>
      </c>
      <c r="G10656">
        <v>0.44127888395247999</v>
      </c>
    </row>
    <row r="10657" spans="1:7" x14ac:dyDescent="0.35">
      <c r="A10657" t="s">
        <v>10922</v>
      </c>
      <c r="B10657">
        <v>63.569390296287999</v>
      </c>
      <c r="C10657">
        <v>1.18019408198866</v>
      </c>
      <c r="D10657">
        <v>0.49667924755752602</v>
      </c>
      <c r="E10657">
        <v>2.3761695053545902</v>
      </c>
      <c r="F10657">
        <v>1.7493424622444499E-2</v>
      </c>
      <c r="G10657">
        <v>4.1291771035895E-2</v>
      </c>
    </row>
    <row r="10658" spans="1:7" x14ac:dyDescent="0.35">
      <c r="A10658" t="s">
        <v>10923</v>
      </c>
      <c r="B10658">
        <v>26.3097372177239</v>
      </c>
      <c r="C10658">
        <v>-2.5239042055751102</v>
      </c>
      <c r="D10658">
        <v>0.63758483803914101</v>
      </c>
      <c r="E10658">
        <v>-3.9585386210519702</v>
      </c>
      <c r="F10658">
        <v>7.5409748552005993E-5</v>
      </c>
      <c r="G10658">
        <v>3.8706997180348602E-4</v>
      </c>
    </row>
    <row r="10659" spans="1:7" x14ac:dyDescent="0.35">
      <c r="A10659" t="s">
        <v>10924</v>
      </c>
      <c r="B10659">
        <v>513.23247681780197</v>
      </c>
      <c r="C10659">
        <v>1.1430785616555801</v>
      </c>
      <c r="D10659">
        <v>0.30061211218064599</v>
      </c>
      <c r="E10659">
        <v>3.8025033434736599</v>
      </c>
      <c r="F10659">
        <v>1.4324133280876899E-4</v>
      </c>
      <c r="G10659">
        <v>6.7959274159727905E-4</v>
      </c>
    </row>
    <row r="10660" spans="1:7" x14ac:dyDescent="0.35">
      <c r="A10660" t="s">
        <v>10925</v>
      </c>
      <c r="B10660">
        <v>26.0475115516697</v>
      </c>
      <c r="C10660">
        <v>0.78056141917383304</v>
      </c>
      <c r="D10660">
        <v>0.60221656987486105</v>
      </c>
      <c r="E10660">
        <v>1.2961473632916301</v>
      </c>
      <c r="F10660">
        <v>0.19492471994531299</v>
      </c>
      <c r="G10660">
        <v>0.29509581466868001</v>
      </c>
    </row>
    <row r="10661" spans="1:7" x14ac:dyDescent="0.35">
      <c r="A10661" t="s">
        <v>10926</v>
      </c>
      <c r="B10661">
        <v>84.719303163662502</v>
      </c>
      <c r="C10661">
        <v>-3.1292116838415098</v>
      </c>
      <c r="D10661">
        <v>0.430030649883615</v>
      </c>
      <c r="E10661">
        <v>-7.2767177983439497</v>
      </c>
      <c r="F10661">
        <v>3.4203970935034302E-13</v>
      </c>
      <c r="G10661">
        <v>9.8859946605596704E-12</v>
      </c>
    </row>
    <row r="10662" spans="1:7" x14ac:dyDescent="0.35">
      <c r="A10662" t="s">
        <v>10927</v>
      </c>
      <c r="B10662">
        <v>20.787595522977501</v>
      </c>
      <c r="C10662">
        <v>0.17339026679202599</v>
      </c>
      <c r="D10662">
        <v>0.83101220458391001</v>
      </c>
      <c r="E10662">
        <v>0.208649482926479</v>
      </c>
      <c r="F10662">
        <v>0.83472187883544202</v>
      </c>
      <c r="G10662">
        <v>0.88581440421435298</v>
      </c>
    </row>
    <row r="10663" spans="1:7" x14ac:dyDescent="0.35">
      <c r="A10663" t="s">
        <v>10928</v>
      </c>
      <c r="B10663">
        <v>67.771686706929202</v>
      </c>
      <c r="C10663">
        <v>0.101382281741858</v>
      </c>
      <c r="D10663">
        <v>0.46019043569880103</v>
      </c>
      <c r="E10663">
        <v>0.220305060421146</v>
      </c>
      <c r="F10663">
        <v>0.82563357933024595</v>
      </c>
      <c r="G10663">
        <v>0.879100722580761</v>
      </c>
    </row>
    <row r="10664" spans="1:7" x14ac:dyDescent="0.35">
      <c r="A10664" t="s">
        <v>10929</v>
      </c>
      <c r="B10664">
        <v>15.805695337431599</v>
      </c>
      <c r="C10664">
        <v>-0.63761940704341002</v>
      </c>
      <c r="D10664">
        <v>0.74282378100129598</v>
      </c>
      <c r="E10664">
        <v>-0.85837236684038998</v>
      </c>
      <c r="F10664">
        <v>0.39068688113898697</v>
      </c>
      <c r="G10664">
        <v>0.50856591283456898</v>
      </c>
    </row>
    <row r="10665" spans="1:7" x14ac:dyDescent="0.35">
      <c r="A10665" t="s">
        <v>10930</v>
      </c>
      <c r="B10665">
        <v>700.47424716805403</v>
      </c>
      <c r="C10665">
        <v>-0.69173183958734097</v>
      </c>
      <c r="D10665">
        <v>0.35363728082085599</v>
      </c>
      <c r="E10665">
        <v>-1.95604897193448</v>
      </c>
      <c r="F10665">
        <v>5.04593854421614E-2</v>
      </c>
      <c r="G10665">
        <v>9.9426928184293606E-2</v>
      </c>
    </row>
    <row r="10666" spans="1:7" x14ac:dyDescent="0.35">
      <c r="A10666" t="s">
        <v>10932</v>
      </c>
      <c r="B10666">
        <v>14048.044135914</v>
      </c>
      <c r="C10666">
        <v>0.73443062718111896</v>
      </c>
      <c r="D10666">
        <v>0.26503368216012702</v>
      </c>
      <c r="E10666">
        <v>2.7710841172911498</v>
      </c>
      <c r="F10666">
        <v>5.5869991627177798E-3</v>
      </c>
      <c r="G10666">
        <v>1.58041029910767E-2</v>
      </c>
    </row>
    <row r="10667" spans="1:7" x14ac:dyDescent="0.35">
      <c r="A10667" t="s">
        <v>25367</v>
      </c>
      <c r="B10667">
        <v>20.869243925213102</v>
      </c>
      <c r="C10667">
        <v>8.2355040098443908</v>
      </c>
      <c r="D10667">
        <v>1.6101516495955599</v>
      </c>
      <c r="E10667">
        <v>5.1147381129677996</v>
      </c>
      <c r="F10667">
        <v>3.1417654105344801E-7</v>
      </c>
      <c r="G10667">
        <v>3.00643598829017E-6</v>
      </c>
    </row>
    <row r="10668" spans="1:7" x14ac:dyDescent="0.35">
      <c r="A10668" t="s">
        <v>25368</v>
      </c>
      <c r="B10668">
        <v>45.203286304031401</v>
      </c>
      <c r="C10668">
        <v>5.3464194188940599</v>
      </c>
      <c r="D10668">
        <v>0.85137848855863396</v>
      </c>
      <c r="E10668">
        <v>6.2797210532596797</v>
      </c>
      <c r="F10668">
        <v>3.3918102714364102E-10</v>
      </c>
      <c r="G10668">
        <v>5.9549396242832401E-9</v>
      </c>
    </row>
    <row r="10669" spans="1:7" x14ac:dyDescent="0.35">
      <c r="A10669" t="s">
        <v>10934</v>
      </c>
      <c r="B10669">
        <v>71.460509414952298</v>
      </c>
      <c r="C10669">
        <v>-0.76669301376060806</v>
      </c>
      <c r="D10669">
        <v>0.50157158050134798</v>
      </c>
      <c r="E10669">
        <v>-1.5285814499183901</v>
      </c>
      <c r="F10669">
        <v>0.126368237556434</v>
      </c>
      <c r="G10669">
        <v>0.21065504632384499</v>
      </c>
    </row>
    <row r="10670" spans="1:7" x14ac:dyDescent="0.35">
      <c r="A10670" t="s">
        <v>10935</v>
      </c>
      <c r="B10670">
        <v>244.203617479098</v>
      </c>
      <c r="C10670">
        <v>1.3354601803794099</v>
      </c>
      <c r="D10670">
        <v>0.48557345472415298</v>
      </c>
      <c r="E10670">
        <v>2.7502742734115602</v>
      </c>
      <c r="F10670">
        <v>5.9545401060741203E-3</v>
      </c>
      <c r="G10670">
        <v>1.66662399708053E-2</v>
      </c>
    </row>
    <row r="10671" spans="1:7" x14ac:dyDescent="0.35">
      <c r="A10671" t="s">
        <v>10936</v>
      </c>
      <c r="B10671">
        <v>137.84853741073701</v>
      </c>
      <c r="C10671">
        <v>0.81316103997526301</v>
      </c>
      <c r="D10671">
        <v>0.35072594995766099</v>
      </c>
      <c r="E10671">
        <v>2.3185083398403399</v>
      </c>
      <c r="F10671">
        <v>2.0421710239048301E-2</v>
      </c>
      <c r="G10671">
        <v>4.6919962892067797E-2</v>
      </c>
    </row>
    <row r="10672" spans="1:7" x14ac:dyDescent="0.35">
      <c r="A10672" t="s">
        <v>10937</v>
      </c>
      <c r="B10672">
        <v>274.67593811906602</v>
      </c>
      <c r="C10672">
        <v>0.27429690389398798</v>
      </c>
      <c r="D10672">
        <v>0.313641355255595</v>
      </c>
      <c r="E10672">
        <v>0.87455591967601498</v>
      </c>
      <c r="F10672">
        <v>0.381815581191637</v>
      </c>
      <c r="G10672">
        <v>0.49988104170340297</v>
      </c>
    </row>
    <row r="10673" spans="1:7" x14ac:dyDescent="0.35">
      <c r="A10673" t="s">
        <v>10938</v>
      </c>
      <c r="B10673">
        <v>283.953862974326</v>
      </c>
      <c r="C10673">
        <v>0.326768802430278</v>
      </c>
      <c r="D10673">
        <v>0.40206901526034899</v>
      </c>
      <c r="E10673">
        <v>0.81271819023081904</v>
      </c>
      <c r="F10673">
        <v>0.41637964957127099</v>
      </c>
      <c r="G10673">
        <v>0.53374356195985495</v>
      </c>
    </row>
    <row r="10674" spans="1:7" x14ac:dyDescent="0.35">
      <c r="A10674" t="s">
        <v>10939</v>
      </c>
      <c r="B10674">
        <v>4267.5772851029697</v>
      </c>
      <c r="C10674">
        <v>5.5464077753076602</v>
      </c>
      <c r="D10674">
        <v>1.2596749449126401</v>
      </c>
      <c r="E10674">
        <v>4.4030468318097196</v>
      </c>
      <c r="F10674">
        <v>1.06741112812847E-5</v>
      </c>
      <c r="G10674">
        <v>7.0068181238097196E-5</v>
      </c>
    </row>
    <row r="10675" spans="1:7" x14ac:dyDescent="0.35">
      <c r="A10675" t="s">
        <v>10940</v>
      </c>
      <c r="B10675">
        <v>11.8836016694171</v>
      </c>
      <c r="C10675">
        <v>-2.0064193258289502</v>
      </c>
      <c r="D10675">
        <v>0.90351140342973002</v>
      </c>
      <c r="E10675">
        <v>-2.2206906500710302</v>
      </c>
      <c r="F10675">
        <v>2.63719211599131E-2</v>
      </c>
      <c r="G10675">
        <v>5.8055803123409799E-2</v>
      </c>
    </row>
    <row r="10676" spans="1:7" x14ac:dyDescent="0.35">
      <c r="A10676" t="s">
        <v>10941</v>
      </c>
      <c r="B10676">
        <v>31.491458339289601</v>
      </c>
      <c r="C10676">
        <v>-0.116925061717326</v>
      </c>
      <c r="D10676">
        <v>0.65207530383241896</v>
      </c>
      <c r="E10676">
        <v>-0.179312206780607</v>
      </c>
      <c r="F10676">
        <v>0.85769256256631399</v>
      </c>
      <c r="G10676">
        <v>0.90212186538027606</v>
      </c>
    </row>
    <row r="10677" spans="1:7" x14ac:dyDescent="0.35">
      <c r="A10677" t="s">
        <v>10942</v>
      </c>
      <c r="B10677">
        <v>25.313741235525299</v>
      </c>
      <c r="C10677">
        <v>-1.1021938645197</v>
      </c>
      <c r="D10677">
        <v>0.64239180086143299</v>
      </c>
      <c r="E10677">
        <v>-1.7157657726043201</v>
      </c>
      <c r="F10677">
        <v>8.6204921071439705E-2</v>
      </c>
      <c r="G10677">
        <v>0.15426874397562201</v>
      </c>
    </row>
    <row r="10678" spans="1:7" x14ac:dyDescent="0.35">
      <c r="A10678" t="s">
        <v>25369</v>
      </c>
      <c r="B10678">
        <v>19.539971126446101</v>
      </c>
      <c r="C10678">
        <v>0.30209439585481102</v>
      </c>
      <c r="D10678">
        <v>0.668137701085319</v>
      </c>
      <c r="E10678">
        <v>0.45214391489073402</v>
      </c>
      <c r="F10678">
        <v>0.65116530897486902</v>
      </c>
      <c r="G10678">
        <v>0.74197481904310403</v>
      </c>
    </row>
    <row r="10679" spans="1:7" x14ac:dyDescent="0.35">
      <c r="A10679" t="s">
        <v>10943</v>
      </c>
      <c r="B10679">
        <v>67.531477854476606</v>
      </c>
      <c r="C10679">
        <v>2.7699891522379998</v>
      </c>
      <c r="D10679">
        <v>0.50126798200511302</v>
      </c>
      <c r="E10679">
        <v>5.5259646569841099</v>
      </c>
      <c r="F10679">
        <v>3.2768009730920902E-8</v>
      </c>
      <c r="G10679">
        <v>3.87538152663188E-7</v>
      </c>
    </row>
    <row r="10680" spans="1:7" x14ac:dyDescent="0.35">
      <c r="A10680" t="s">
        <v>10944</v>
      </c>
      <c r="B10680">
        <v>3363.0028480922902</v>
      </c>
      <c r="C10680">
        <v>0.45214508404234299</v>
      </c>
      <c r="D10680">
        <v>0.27854533131006498</v>
      </c>
      <c r="E10680">
        <v>1.6232369859361699</v>
      </c>
      <c r="F10680">
        <v>0.104538754189128</v>
      </c>
      <c r="G10680">
        <v>0.18065516880278401</v>
      </c>
    </row>
    <row r="10681" spans="1:7" x14ac:dyDescent="0.35">
      <c r="A10681" t="s">
        <v>10945</v>
      </c>
      <c r="B10681">
        <v>220.413028875941</v>
      </c>
      <c r="C10681">
        <v>0.95147368484616202</v>
      </c>
      <c r="D10681">
        <v>0.32331500266667601</v>
      </c>
      <c r="E10681">
        <v>2.9428689575135198</v>
      </c>
      <c r="F10681">
        <v>3.2518603447759002E-3</v>
      </c>
      <c r="G10681">
        <v>9.9595182121943598E-3</v>
      </c>
    </row>
    <row r="10682" spans="1:7" x14ac:dyDescent="0.35">
      <c r="A10682" t="s">
        <v>10946</v>
      </c>
      <c r="B10682">
        <v>494.59396443416699</v>
      </c>
      <c r="C10682">
        <v>1.6700593686588199E-2</v>
      </c>
      <c r="D10682">
        <v>0.32370812436347701</v>
      </c>
      <c r="E10682">
        <v>5.1591518499658998E-2</v>
      </c>
      <c r="F10682">
        <v>0.95885417759812097</v>
      </c>
      <c r="G10682">
        <v>0.97139973760737097</v>
      </c>
    </row>
    <row r="10683" spans="1:7" x14ac:dyDescent="0.35">
      <c r="A10683" t="s">
        <v>25370</v>
      </c>
      <c r="B10683">
        <v>5.7116977911922397</v>
      </c>
      <c r="C10683">
        <v>-2.2481032282830902</v>
      </c>
      <c r="D10683">
        <v>1.1916583938614</v>
      </c>
      <c r="E10683">
        <v>-1.8865332882844299</v>
      </c>
      <c r="F10683">
        <v>5.9223126979752197E-2</v>
      </c>
      <c r="G10683">
        <v>0.113403463500607</v>
      </c>
    </row>
    <row r="10684" spans="1:7" x14ac:dyDescent="0.35">
      <c r="A10684" t="s">
        <v>25371</v>
      </c>
      <c r="B10684">
        <v>10.9922737086306</v>
      </c>
      <c r="C10684">
        <v>1.6041831824436199</v>
      </c>
      <c r="D10684">
        <v>0.89352128869429603</v>
      </c>
      <c r="E10684">
        <v>1.79534970541979</v>
      </c>
      <c r="F10684">
        <v>7.2598000310820407E-2</v>
      </c>
      <c r="G10684">
        <v>0.133943662276584</v>
      </c>
    </row>
    <row r="10685" spans="1:7" x14ac:dyDescent="0.35">
      <c r="A10685" t="s">
        <v>10947</v>
      </c>
      <c r="B10685">
        <v>11.851889516215101</v>
      </c>
      <c r="C10685">
        <v>-0.85248284807767505</v>
      </c>
      <c r="D10685">
        <v>0.85604184714548104</v>
      </c>
      <c r="E10685">
        <v>-0.99584249405601599</v>
      </c>
      <c r="F10685">
        <v>0.31932667973082302</v>
      </c>
      <c r="G10685">
        <v>0.43444908641108698</v>
      </c>
    </row>
    <row r="10686" spans="1:7" x14ac:dyDescent="0.35">
      <c r="A10686" t="s">
        <v>10948</v>
      </c>
      <c r="B10686">
        <v>18.412071753286199</v>
      </c>
      <c r="C10686">
        <v>-2.46282071354553</v>
      </c>
      <c r="D10686">
        <v>0.703814681716594</v>
      </c>
      <c r="E10686">
        <v>-3.4992460054097498</v>
      </c>
      <c r="F10686">
        <v>4.6657589198108399E-4</v>
      </c>
      <c r="G10686">
        <v>1.88751661133505E-3</v>
      </c>
    </row>
    <row r="10687" spans="1:7" x14ac:dyDescent="0.35">
      <c r="A10687" t="s">
        <v>10949</v>
      </c>
      <c r="B10687">
        <v>17.929891143945898</v>
      </c>
      <c r="C10687">
        <v>-0.39737949738489597</v>
      </c>
      <c r="D10687">
        <v>0.72103838318647795</v>
      </c>
      <c r="E10687">
        <v>-0.55112114230141396</v>
      </c>
      <c r="F10687">
        <v>0.58155063304994703</v>
      </c>
      <c r="G10687">
        <v>0.68511389218659702</v>
      </c>
    </row>
    <row r="10688" spans="1:7" x14ac:dyDescent="0.35">
      <c r="A10688" t="s">
        <v>25372</v>
      </c>
      <c r="B10688">
        <v>19.097364198968801</v>
      </c>
      <c r="C10688">
        <v>2.4360728039797501</v>
      </c>
      <c r="D10688">
        <v>0.84189817455173999</v>
      </c>
      <c r="E10688">
        <v>2.89354802945951</v>
      </c>
      <c r="F10688">
        <v>3.80916028634705E-3</v>
      </c>
      <c r="G10688">
        <v>1.13993095732467E-2</v>
      </c>
    </row>
    <row r="10689" spans="1:7" x14ac:dyDescent="0.35">
      <c r="A10689" t="s">
        <v>274</v>
      </c>
      <c r="B10689">
        <v>70.181916409856996</v>
      </c>
      <c r="C10689">
        <v>-0.70336487568637196</v>
      </c>
      <c r="D10689">
        <v>0.45942301018251602</v>
      </c>
      <c r="E10689">
        <v>-1.5309744181227301</v>
      </c>
      <c r="F10689">
        <v>0.125775715259479</v>
      </c>
      <c r="G10689">
        <v>0.209831970239996</v>
      </c>
    </row>
    <row r="10690" spans="1:7" x14ac:dyDescent="0.35">
      <c r="A10690" t="s">
        <v>226</v>
      </c>
      <c r="B10690">
        <v>17518.163415311301</v>
      </c>
      <c r="C10690">
        <v>2.6862361716516499</v>
      </c>
      <c r="D10690">
        <v>0.518509718142947</v>
      </c>
      <c r="E10690">
        <v>5.1806862584417104</v>
      </c>
      <c r="F10690">
        <v>2.2107105637153401E-7</v>
      </c>
      <c r="G10690">
        <v>2.1984216518632099E-6</v>
      </c>
    </row>
    <row r="10691" spans="1:7" x14ac:dyDescent="0.35">
      <c r="A10691" t="s">
        <v>25373</v>
      </c>
      <c r="B10691">
        <v>25.114420044860999</v>
      </c>
      <c r="C10691">
        <v>4.5912099486935398</v>
      </c>
      <c r="D10691">
        <v>2.3594736218335801</v>
      </c>
      <c r="E10691">
        <v>1.94586195251704</v>
      </c>
      <c r="F10691">
        <v>5.1671324346258998E-2</v>
      </c>
      <c r="G10691">
        <v>0.101356666350955</v>
      </c>
    </row>
    <row r="10692" spans="1:7" x14ac:dyDescent="0.35">
      <c r="A10692" t="s">
        <v>10950</v>
      </c>
      <c r="B10692">
        <v>846.99389447699696</v>
      </c>
      <c r="C10692">
        <v>1.0799178425486899</v>
      </c>
      <c r="D10692">
        <v>0.286291913202874</v>
      </c>
      <c r="E10692">
        <v>3.7720864360686099</v>
      </c>
      <c r="F10692">
        <v>1.61888151752199E-4</v>
      </c>
      <c r="G10692">
        <v>7.5522622537156896E-4</v>
      </c>
    </row>
    <row r="10693" spans="1:7" x14ac:dyDescent="0.35">
      <c r="A10693" t="s">
        <v>10951</v>
      </c>
      <c r="B10693">
        <v>13.0091221364282</v>
      </c>
      <c r="C10693">
        <v>1.3675420713279101</v>
      </c>
      <c r="D10693">
        <v>0.865333355500298</v>
      </c>
      <c r="E10693">
        <v>1.5803644487242201</v>
      </c>
      <c r="F10693">
        <v>0.114023428245993</v>
      </c>
      <c r="G10693">
        <v>0.193608568592332</v>
      </c>
    </row>
    <row r="10694" spans="1:7" x14ac:dyDescent="0.35">
      <c r="A10694" t="s">
        <v>25374</v>
      </c>
      <c r="B10694">
        <v>11.279022300480801</v>
      </c>
      <c r="C10694">
        <v>1.34541011583033</v>
      </c>
      <c r="D10694">
        <v>0.93085694179900003</v>
      </c>
      <c r="E10694">
        <v>1.4453457404852701</v>
      </c>
      <c r="F10694">
        <v>0.148360795986133</v>
      </c>
      <c r="G10694">
        <v>0.23906245641266</v>
      </c>
    </row>
    <row r="10695" spans="1:7" x14ac:dyDescent="0.35">
      <c r="A10695" t="s">
        <v>10952</v>
      </c>
      <c r="B10695">
        <v>13.7718752520124</v>
      </c>
      <c r="C10695">
        <v>-1.7698408840553099</v>
      </c>
      <c r="D10695">
        <v>0.77127973530689597</v>
      </c>
      <c r="E10695">
        <v>-2.2946809089325799</v>
      </c>
      <c r="F10695">
        <v>2.17514176694176E-2</v>
      </c>
      <c r="G10695">
        <v>4.9444728830802601E-2</v>
      </c>
    </row>
    <row r="10696" spans="1:7" x14ac:dyDescent="0.35">
      <c r="A10696" t="s">
        <v>10953</v>
      </c>
      <c r="B10696">
        <v>677.80060106388703</v>
      </c>
      <c r="C10696">
        <v>0.410048204394105</v>
      </c>
      <c r="D10696">
        <v>0.27896194193725399</v>
      </c>
      <c r="E10696">
        <v>1.4699073341206399</v>
      </c>
      <c r="F10696">
        <v>0.141586852960287</v>
      </c>
      <c r="G10696">
        <v>0.23048549483334099</v>
      </c>
    </row>
    <row r="10697" spans="1:7" x14ac:dyDescent="0.35">
      <c r="A10697" t="s">
        <v>10955</v>
      </c>
      <c r="B10697">
        <v>16.9252775113704</v>
      </c>
      <c r="C10697">
        <v>-0.358818597293806</v>
      </c>
      <c r="D10697">
        <v>0.79972673665842997</v>
      </c>
      <c r="E10697">
        <v>-0.44867650516861601</v>
      </c>
      <c r="F10697">
        <v>0.65366503567714496</v>
      </c>
      <c r="G10697">
        <v>0.74427611481969402</v>
      </c>
    </row>
    <row r="10698" spans="1:7" x14ac:dyDescent="0.35">
      <c r="A10698" t="s">
        <v>10956</v>
      </c>
      <c r="B10698">
        <v>92.958688835754998</v>
      </c>
      <c r="C10698">
        <v>-1.1994861684713201</v>
      </c>
      <c r="D10698">
        <v>0.56014056197073603</v>
      </c>
      <c r="E10698">
        <v>-2.1414020870960999</v>
      </c>
      <c r="F10698">
        <v>3.2241626782756001E-2</v>
      </c>
      <c r="G10698">
        <v>6.8711167334516599E-2</v>
      </c>
    </row>
    <row r="10699" spans="1:7" x14ac:dyDescent="0.35">
      <c r="A10699" t="s">
        <v>10957</v>
      </c>
      <c r="B10699">
        <v>163.97866424609299</v>
      </c>
      <c r="C10699">
        <v>0.41976318645806898</v>
      </c>
      <c r="D10699">
        <v>0.32569540112093598</v>
      </c>
      <c r="E10699">
        <v>1.2888213496825001</v>
      </c>
      <c r="F10699">
        <v>0.19746020196024</v>
      </c>
      <c r="G10699">
        <v>0.29800516226927198</v>
      </c>
    </row>
    <row r="10700" spans="1:7" x14ac:dyDescent="0.35">
      <c r="A10700" t="s">
        <v>10958</v>
      </c>
      <c r="B10700">
        <v>273.27056482947597</v>
      </c>
      <c r="C10700">
        <v>5.0947009627635298</v>
      </c>
      <c r="D10700">
        <v>0.473947981239218</v>
      </c>
      <c r="E10700">
        <v>10.749493962275301</v>
      </c>
      <c r="F10700">
        <v>5.9587624393343499E-27</v>
      </c>
      <c r="G10700">
        <v>1.02292088541906E-24</v>
      </c>
    </row>
    <row r="10701" spans="1:7" x14ac:dyDescent="0.35">
      <c r="A10701" t="s">
        <v>25375</v>
      </c>
      <c r="B10701">
        <v>10.164670610985</v>
      </c>
      <c r="C10701">
        <v>7.5878521501082004</v>
      </c>
      <c r="D10701">
        <v>4.7888296450570698</v>
      </c>
      <c r="E10701">
        <v>1.58448988845118</v>
      </c>
      <c r="F10701">
        <v>0.113082280877635</v>
      </c>
      <c r="G10701">
        <v>0.19239497081944301</v>
      </c>
    </row>
    <row r="10702" spans="1:7" x14ac:dyDescent="0.35">
      <c r="A10702" t="s">
        <v>10959</v>
      </c>
      <c r="B10702">
        <v>551.82586978435495</v>
      </c>
      <c r="C10702">
        <v>0.78211112269485705</v>
      </c>
      <c r="D10702">
        <v>0.30829303511492101</v>
      </c>
      <c r="E10702">
        <v>2.5369081802425799</v>
      </c>
      <c r="F10702">
        <v>1.11836282453183E-2</v>
      </c>
      <c r="G10702">
        <v>2.8362183270188E-2</v>
      </c>
    </row>
    <row r="10703" spans="1:7" x14ac:dyDescent="0.35">
      <c r="A10703" t="s">
        <v>10960</v>
      </c>
      <c r="B10703">
        <v>345.30564240226698</v>
      </c>
      <c r="C10703">
        <v>2.0095583966925998</v>
      </c>
      <c r="D10703">
        <v>0.35934206545303898</v>
      </c>
      <c r="E10703">
        <v>5.5923271720472298</v>
      </c>
      <c r="F10703">
        <v>2.2404612834434599E-8</v>
      </c>
      <c r="G10703">
        <v>2.7472322880318599E-7</v>
      </c>
    </row>
    <row r="10704" spans="1:7" x14ac:dyDescent="0.35">
      <c r="A10704" t="s">
        <v>10961</v>
      </c>
      <c r="B10704">
        <v>13.5370985901042</v>
      </c>
      <c r="C10704">
        <v>-0.56514872298289398</v>
      </c>
      <c r="D10704">
        <v>0.81157259174210095</v>
      </c>
      <c r="E10704">
        <v>-0.69636250500988495</v>
      </c>
      <c r="F10704">
        <v>0.48620183820291701</v>
      </c>
      <c r="G10704">
        <v>0.60059603432610698</v>
      </c>
    </row>
    <row r="10705" spans="1:7" x14ac:dyDescent="0.35">
      <c r="A10705" t="s">
        <v>10962</v>
      </c>
      <c r="B10705">
        <v>11.420828155405299</v>
      </c>
      <c r="C10705">
        <v>-1.3200235960667199</v>
      </c>
      <c r="D10705">
        <v>0.98840039256439904</v>
      </c>
      <c r="E10705">
        <v>-1.33551504632847</v>
      </c>
      <c r="F10705">
        <v>0.181707834076349</v>
      </c>
      <c r="G10705">
        <v>0.279721434794163</v>
      </c>
    </row>
    <row r="10706" spans="1:7" x14ac:dyDescent="0.35">
      <c r="A10706" t="s">
        <v>10964</v>
      </c>
      <c r="B10706">
        <v>139.137517406565</v>
      </c>
      <c r="C10706">
        <v>-0.11575778536816</v>
      </c>
      <c r="D10706">
        <v>0.387967834683069</v>
      </c>
      <c r="E10706">
        <v>-0.29836954257489501</v>
      </c>
      <c r="F10706">
        <v>0.76542113247501598</v>
      </c>
      <c r="G10706">
        <v>0.83354685034043896</v>
      </c>
    </row>
    <row r="10707" spans="1:7" x14ac:dyDescent="0.35">
      <c r="A10707" t="s">
        <v>10965</v>
      </c>
      <c r="B10707">
        <v>5.7095467927485997</v>
      </c>
      <c r="C10707">
        <v>-2.37069634594009</v>
      </c>
      <c r="D10707">
        <v>1.25655052337002</v>
      </c>
      <c r="E10707">
        <v>-1.88667013530182</v>
      </c>
      <c r="F10707">
        <v>5.9204706938314498E-2</v>
      </c>
      <c r="G10707">
        <v>0.113396248080853</v>
      </c>
    </row>
    <row r="10708" spans="1:7" x14ac:dyDescent="0.35">
      <c r="A10708" t="s">
        <v>10966</v>
      </c>
      <c r="B10708">
        <v>100.16285935258701</v>
      </c>
      <c r="C10708">
        <v>-4.1217161195525396</v>
      </c>
      <c r="D10708">
        <v>0.45817350851400201</v>
      </c>
      <c r="E10708">
        <v>-8.9959721436547895</v>
      </c>
      <c r="F10708">
        <v>2.3415067638439501E-19</v>
      </c>
      <c r="G10708">
        <v>1.4630113033650001E-17</v>
      </c>
    </row>
    <row r="10709" spans="1:7" x14ac:dyDescent="0.35">
      <c r="A10709" t="s">
        <v>10967</v>
      </c>
      <c r="B10709">
        <v>1143.3091624261299</v>
      </c>
      <c r="C10709">
        <v>-0.181512744478729</v>
      </c>
      <c r="D10709">
        <v>0.49426969028701101</v>
      </c>
      <c r="E10709">
        <v>-0.36723422059994898</v>
      </c>
      <c r="F10709">
        <v>0.71344431549770804</v>
      </c>
      <c r="G10709">
        <v>0.79227562348951497</v>
      </c>
    </row>
    <row r="10710" spans="1:7" x14ac:dyDescent="0.35">
      <c r="A10710" t="s">
        <v>10968</v>
      </c>
      <c r="B10710">
        <v>54.575865334418403</v>
      </c>
      <c r="C10710">
        <v>-0.36036149401990197</v>
      </c>
      <c r="D10710">
        <v>0.45052664140652499</v>
      </c>
      <c r="E10710">
        <v>-0.79986722404444099</v>
      </c>
      <c r="F10710">
        <v>0.42378772939786602</v>
      </c>
      <c r="G10710">
        <v>0.54123938236392299</v>
      </c>
    </row>
    <row r="10711" spans="1:7" x14ac:dyDescent="0.35">
      <c r="A10711" t="s">
        <v>10969</v>
      </c>
      <c r="B10711">
        <v>50.505262362660403</v>
      </c>
      <c r="C10711">
        <v>-0.30400703622977598</v>
      </c>
      <c r="D10711">
        <v>0.50017187464989998</v>
      </c>
      <c r="E10711">
        <v>-0.60780513986830698</v>
      </c>
      <c r="F10711">
        <v>0.54331671993947706</v>
      </c>
      <c r="G10711">
        <v>0.65140735774552005</v>
      </c>
    </row>
    <row r="10712" spans="1:7" x14ac:dyDescent="0.35">
      <c r="A10712" t="s">
        <v>10970</v>
      </c>
      <c r="B10712">
        <v>51.168132957018003</v>
      </c>
      <c r="C10712">
        <v>1.7210870685171999</v>
      </c>
      <c r="D10712">
        <v>0.51037571838491103</v>
      </c>
      <c r="E10712">
        <v>3.3721962203915199</v>
      </c>
      <c r="F10712">
        <v>7.45712996499381E-4</v>
      </c>
      <c r="G10712">
        <v>2.81443312802731E-3</v>
      </c>
    </row>
    <row r="10713" spans="1:7" x14ac:dyDescent="0.35">
      <c r="A10713" t="s">
        <v>10971</v>
      </c>
      <c r="B10713">
        <v>11452.6515662072</v>
      </c>
      <c r="C10713">
        <v>0.66470764643108105</v>
      </c>
      <c r="D10713">
        <v>0.28043581404599799</v>
      </c>
      <c r="E10713">
        <v>2.3702666105337502</v>
      </c>
      <c r="F10713">
        <v>1.7775262373469498E-2</v>
      </c>
      <c r="G10713">
        <v>4.1869796817340897E-2</v>
      </c>
    </row>
    <row r="10714" spans="1:7" x14ac:dyDescent="0.35">
      <c r="A10714" t="s">
        <v>10972</v>
      </c>
      <c r="B10714">
        <v>21.5285572907869</v>
      </c>
      <c r="C10714">
        <v>1.4895933343508101</v>
      </c>
      <c r="D10714">
        <v>0.68907653421624404</v>
      </c>
      <c r="E10714">
        <v>2.1617240761870802</v>
      </c>
      <c r="F10714">
        <v>3.06394507037763E-2</v>
      </c>
      <c r="G10714">
        <v>6.5838597131202201E-2</v>
      </c>
    </row>
    <row r="10715" spans="1:7" x14ac:dyDescent="0.35">
      <c r="A10715" t="s">
        <v>10973</v>
      </c>
      <c r="B10715">
        <v>14.2212598941744</v>
      </c>
      <c r="C10715">
        <v>2.1313984540362201</v>
      </c>
      <c r="D10715">
        <v>0.82211766338839798</v>
      </c>
      <c r="E10715">
        <v>2.5925710502941399</v>
      </c>
      <c r="F10715">
        <v>9.5261502138887302E-3</v>
      </c>
      <c r="G10715">
        <v>2.47662418364753E-2</v>
      </c>
    </row>
    <row r="10716" spans="1:7" x14ac:dyDescent="0.35">
      <c r="A10716" t="s">
        <v>10974</v>
      </c>
      <c r="B10716">
        <v>11.247466134149301</v>
      </c>
      <c r="C10716">
        <v>2.13047873577632</v>
      </c>
      <c r="D10716">
        <v>1.0026125080950801</v>
      </c>
      <c r="E10716">
        <v>2.1249273458837399</v>
      </c>
      <c r="F10716">
        <v>3.359267576753E-2</v>
      </c>
      <c r="G10716">
        <v>7.1079124087297302E-2</v>
      </c>
    </row>
    <row r="10717" spans="1:7" x14ac:dyDescent="0.35">
      <c r="A10717" t="s">
        <v>10975</v>
      </c>
      <c r="B10717">
        <v>231.73949371372399</v>
      </c>
      <c r="C10717">
        <v>1.13981001865132</v>
      </c>
      <c r="D10717">
        <v>0.37135548119544398</v>
      </c>
      <c r="E10717">
        <v>3.0693232667042301</v>
      </c>
      <c r="F10717">
        <v>2.1454430282441101E-3</v>
      </c>
      <c r="G10717">
        <v>6.96464479796395E-3</v>
      </c>
    </row>
    <row r="10718" spans="1:7" x14ac:dyDescent="0.35">
      <c r="A10718" t="s">
        <v>10976</v>
      </c>
      <c r="B10718">
        <v>47.2444370045596</v>
      </c>
      <c r="C10718">
        <v>3.4840910751959997E-2</v>
      </c>
      <c r="D10718">
        <v>0.51223197161609202</v>
      </c>
      <c r="E10718">
        <v>6.80178370007576E-2</v>
      </c>
      <c r="F10718">
        <v>0.94577143529312102</v>
      </c>
      <c r="G10718">
        <v>0.96195975479122497</v>
      </c>
    </row>
    <row r="10719" spans="1:7" x14ac:dyDescent="0.35">
      <c r="A10719" t="s">
        <v>10977</v>
      </c>
      <c r="B10719">
        <v>81.176439164572898</v>
      </c>
      <c r="C10719">
        <v>-2.6541870709623798</v>
      </c>
      <c r="D10719">
        <v>0.41857454289660401</v>
      </c>
      <c r="E10719">
        <v>-6.3410140822109504</v>
      </c>
      <c r="F10719">
        <v>2.28257673282026E-10</v>
      </c>
      <c r="G10719">
        <v>4.1622737740644003E-9</v>
      </c>
    </row>
    <row r="10720" spans="1:7" x14ac:dyDescent="0.35">
      <c r="A10720" t="s">
        <v>10978</v>
      </c>
      <c r="B10720">
        <v>2116.1921622167501</v>
      </c>
      <c r="C10720">
        <v>1.5036700090720201</v>
      </c>
      <c r="D10720">
        <v>0.312095547685388</v>
      </c>
      <c r="E10720">
        <v>4.8179796867458702</v>
      </c>
      <c r="F10720">
        <v>1.4501913048787699E-6</v>
      </c>
      <c r="G10720">
        <v>1.19524739216366E-5</v>
      </c>
    </row>
    <row r="10721" spans="1:7" x14ac:dyDescent="0.35">
      <c r="A10721" t="s">
        <v>10979</v>
      </c>
      <c r="B10721">
        <v>45.864771556283898</v>
      </c>
      <c r="C10721">
        <v>0.247693123982133</v>
      </c>
      <c r="D10721">
        <v>0.51170444308075302</v>
      </c>
      <c r="E10721">
        <v>0.48405505821070999</v>
      </c>
      <c r="F10721">
        <v>0.62834679508063795</v>
      </c>
      <c r="G10721">
        <v>0.72413058807862296</v>
      </c>
    </row>
    <row r="10722" spans="1:7" x14ac:dyDescent="0.35">
      <c r="A10722" t="s">
        <v>10980</v>
      </c>
      <c r="B10722">
        <v>13.9893807424206</v>
      </c>
      <c r="C10722">
        <v>3.1470339213105798</v>
      </c>
      <c r="D10722">
        <v>0.912339350023322</v>
      </c>
      <c r="E10722">
        <v>3.4494115826859</v>
      </c>
      <c r="F10722">
        <v>5.6180968002188497E-4</v>
      </c>
      <c r="G10722">
        <v>2.21345337627862E-3</v>
      </c>
    </row>
    <row r="10723" spans="1:7" x14ac:dyDescent="0.35">
      <c r="A10723" t="s">
        <v>10981</v>
      </c>
      <c r="B10723">
        <v>150.14517420143599</v>
      </c>
      <c r="C10723">
        <v>-0.36567042463592497</v>
      </c>
      <c r="D10723">
        <v>0.37603657428468201</v>
      </c>
      <c r="E10723">
        <v>-0.97243313454688296</v>
      </c>
      <c r="F10723">
        <v>0.33083511457335502</v>
      </c>
      <c r="G10723">
        <v>0.446871941835493</v>
      </c>
    </row>
    <row r="10724" spans="1:7" x14ac:dyDescent="0.35">
      <c r="A10724" t="s">
        <v>10982</v>
      </c>
      <c r="B10724">
        <v>35.656903937854402</v>
      </c>
      <c r="C10724">
        <v>-1.1958933324421801</v>
      </c>
      <c r="D10724">
        <v>0.53922631093992102</v>
      </c>
      <c r="E10724">
        <v>-2.2177948445386999</v>
      </c>
      <c r="F10724">
        <v>2.6568823807883599E-2</v>
      </c>
      <c r="G10724">
        <v>5.8421161937505801E-2</v>
      </c>
    </row>
    <row r="10725" spans="1:7" x14ac:dyDescent="0.35">
      <c r="A10725" t="s">
        <v>10983</v>
      </c>
      <c r="B10725">
        <v>229.514995941797</v>
      </c>
      <c r="C10725">
        <v>-1.28901675874651</v>
      </c>
      <c r="D10725">
        <v>0.42641317168172299</v>
      </c>
      <c r="E10725">
        <v>-3.0229290377283</v>
      </c>
      <c r="F10725">
        <v>2.5034093920715999E-3</v>
      </c>
      <c r="G10725">
        <v>7.9643284571802603E-3</v>
      </c>
    </row>
    <row r="10726" spans="1:7" x14ac:dyDescent="0.35">
      <c r="A10726" t="s">
        <v>10984</v>
      </c>
      <c r="B10726">
        <v>958.67849764797995</v>
      </c>
      <c r="C10726">
        <v>0.43725976768130798</v>
      </c>
      <c r="D10726">
        <v>0.44973714010250199</v>
      </c>
      <c r="E10726">
        <v>0.972256299716874</v>
      </c>
      <c r="F10726">
        <v>0.330923058345375</v>
      </c>
      <c r="G10726">
        <v>0.44695520754825102</v>
      </c>
    </row>
    <row r="10727" spans="1:7" x14ac:dyDescent="0.35">
      <c r="A10727" t="s">
        <v>10985</v>
      </c>
      <c r="B10727">
        <v>347.169684217297</v>
      </c>
      <c r="C10727">
        <v>-2.2411345842313302</v>
      </c>
      <c r="D10727">
        <v>0.36444677261775199</v>
      </c>
      <c r="E10727">
        <v>-6.1494153676644903</v>
      </c>
      <c r="F10727">
        <v>7.7769069645220896E-10</v>
      </c>
      <c r="G10727">
        <v>1.29576993982405E-8</v>
      </c>
    </row>
    <row r="10728" spans="1:7" x14ac:dyDescent="0.35">
      <c r="A10728" t="s">
        <v>450</v>
      </c>
      <c r="B10728">
        <v>53.079108484623603</v>
      </c>
      <c r="C10728">
        <v>-0.890025288367707</v>
      </c>
      <c r="D10728">
        <v>0.46939812003861298</v>
      </c>
      <c r="E10728">
        <v>-1.8960989624212601</v>
      </c>
      <c r="F10728">
        <v>5.7946959781364299E-2</v>
      </c>
      <c r="G10728">
        <v>0.111265233474668</v>
      </c>
    </row>
    <row r="10729" spans="1:7" x14ac:dyDescent="0.35">
      <c r="A10729" t="s">
        <v>10986</v>
      </c>
      <c r="B10729">
        <v>47.023303226943</v>
      </c>
      <c r="C10729">
        <v>-0.67291770032690601</v>
      </c>
      <c r="D10729">
        <v>0.47081589753766301</v>
      </c>
      <c r="E10729">
        <v>-1.4292586631977</v>
      </c>
      <c r="F10729">
        <v>0.15292990228325501</v>
      </c>
      <c r="G10729">
        <v>0.24473104419057701</v>
      </c>
    </row>
    <row r="10730" spans="1:7" x14ac:dyDescent="0.35">
      <c r="A10730" t="s">
        <v>10987</v>
      </c>
      <c r="B10730">
        <v>74.475594764427697</v>
      </c>
      <c r="C10730">
        <v>-0.54733387970459801</v>
      </c>
      <c r="D10730">
        <v>0.44182185779250799</v>
      </c>
      <c r="E10730">
        <v>-1.23881123138467</v>
      </c>
      <c r="F10730">
        <v>0.215415413547102</v>
      </c>
      <c r="G10730">
        <v>0.31887850755720598</v>
      </c>
    </row>
    <row r="10731" spans="1:7" x14ac:dyDescent="0.35">
      <c r="A10731" t="s">
        <v>10988</v>
      </c>
      <c r="B10731">
        <v>102.32688078622699</v>
      </c>
      <c r="C10731">
        <v>-1.2957876786131399</v>
      </c>
      <c r="D10731">
        <v>0.39625579633548902</v>
      </c>
      <c r="E10731">
        <v>-3.2700787990898301</v>
      </c>
      <c r="F10731">
        <v>1.07517529210488E-3</v>
      </c>
      <c r="G10731">
        <v>3.8498235391839202E-3</v>
      </c>
    </row>
    <row r="10732" spans="1:7" x14ac:dyDescent="0.35">
      <c r="A10732" t="s">
        <v>10989</v>
      </c>
      <c r="B10732">
        <v>583.46667583795295</v>
      </c>
      <c r="C10732">
        <v>1.1369850990891699</v>
      </c>
      <c r="D10732">
        <v>0.32434135031364503</v>
      </c>
      <c r="E10732">
        <v>3.5055200269397702</v>
      </c>
      <c r="F10732">
        <v>4.5571621521271099E-4</v>
      </c>
      <c r="G10732">
        <v>1.8497485258036799E-3</v>
      </c>
    </row>
    <row r="10733" spans="1:7" x14ac:dyDescent="0.35">
      <c r="A10733" t="s">
        <v>10991</v>
      </c>
      <c r="B10733">
        <v>331.66446269851599</v>
      </c>
      <c r="C10733">
        <v>2.3500721230789798</v>
      </c>
      <c r="D10733">
        <v>0.32546822235456602</v>
      </c>
      <c r="E10733">
        <v>7.2205885603135798</v>
      </c>
      <c r="F10733">
        <v>5.17630463359295E-13</v>
      </c>
      <c r="G10733">
        <v>1.45167157174773E-11</v>
      </c>
    </row>
    <row r="10734" spans="1:7" x14ac:dyDescent="0.35">
      <c r="A10734" t="s">
        <v>10992</v>
      </c>
      <c r="B10734">
        <v>74.150447351785601</v>
      </c>
      <c r="C10734">
        <v>0.13171208154943301</v>
      </c>
      <c r="D10734">
        <v>0.41542682717608298</v>
      </c>
      <c r="E10734">
        <v>0.31705242158953201</v>
      </c>
      <c r="F10734">
        <v>0.75120382583051704</v>
      </c>
      <c r="G10734">
        <v>0.82270324912937398</v>
      </c>
    </row>
    <row r="10735" spans="1:7" x14ac:dyDescent="0.35">
      <c r="A10735" t="s">
        <v>10993</v>
      </c>
      <c r="B10735">
        <v>97.041270119228599</v>
      </c>
      <c r="C10735">
        <v>-1.01871309241977</v>
      </c>
      <c r="D10735">
        <v>0.40484130847993599</v>
      </c>
      <c r="E10735">
        <v>-2.5163269436232798</v>
      </c>
      <c r="F10735">
        <v>1.18585120996136E-2</v>
      </c>
      <c r="G10735">
        <v>2.98085213922397E-2</v>
      </c>
    </row>
    <row r="10736" spans="1:7" x14ac:dyDescent="0.35">
      <c r="A10736" t="s">
        <v>10994</v>
      </c>
      <c r="B10736">
        <v>42.1363918762422</v>
      </c>
      <c r="C10736">
        <v>1.4345481673287901</v>
      </c>
      <c r="D10736">
        <v>0.55120621182716401</v>
      </c>
      <c r="E10736">
        <v>2.60256168480664</v>
      </c>
      <c r="F10736">
        <v>9.25301678752493E-3</v>
      </c>
      <c r="G10736">
        <v>2.4159628253800299E-2</v>
      </c>
    </row>
    <row r="10737" spans="1:7" x14ac:dyDescent="0.35">
      <c r="A10737" t="s">
        <v>451</v>
      </c>
      <c r="B10737">
        <v>188.44456510619099</v>
      </c>
      <c r="C10737">
        <v>1.04291580980529</v>
      </c>
      <c r="D10737">
        <v>0.33708206665872698</v>
      </c>
      <c r="E10737">
        <v>3.0939522239881398</v>
      </c>
      <c r="F10737">
        <v>1.9750928938262898E-3</v>
      </c>
      <c r="G10737">
        <v>6.4863195614642899E-3</v>
      </c>
    </row>
    <row r="10738" spans="1:7" x14ac:dyDescent="0.35">
      <c r="A10738" t="s">
        <v>10995</v>
      </c>
      <c r="B10738">
        <v>80.572789331334405</v>
      </c>
      <c r="C10738">
        <v>-0.70464784476526099</v>
      </c>
      <c r="D10738">
        <v>0.40566162475592099</v>
      </c>
      <c r="E10738">
        <v>-1.7370335317993999</v>
      </c>
      <c r="F10738">
        <v>8.2381252333149996E-2</v>
      </c>
      <c r="G10738">
        <v>0.148479962413542</v>
      </c>
    </row>
    <row r="10739" spans="1:7" x14ac:dyDescent="0.35">
      <c r="A10739" t="s">
        <v>10996</v>
      </c>
      <c r="B10739">
        <v>33.518058726266197</v>
      </c>
      <c r="C10739">
        <v>-2.1604007134611001</v>
      </c>
      <c r="D10739">
        <v>0.58572458530450999</v>
      </c>
      <c r="E10739">
        <v>-3.6884241632745201</v>
      </c>
      <c r="F10739">
        <v>2.2564725957896801E-4</v>
      </c>
      <c r="G10739">
        <v>1.0097091038821901E-3</v>
      </c>
    </row>
    <row r="10740" spans="1:7" x14ac:dyDescent="0.35">
      <c r="A10740" t="s">
        <v>10997</v>
      </c>
      <c r="B10740">
        <v>54.842402413759601</v>
      </c>
      <c r="C10740">
        <v>0.289587123431369</v>
      </c>
      <c r="D10740">
        <v>0.49362564596954001</v>
      </c>
      <c r="E10740">
        <v>0.58665331875653504</v>
      </c>
      <c r="F10740">
        <v>0.55743656536891395</v>
      </c>
      <c r="G10740">
        <v>0.66337332318778097</v>
      </c>
    </row>
    <row r="10741" spans="1:7" x14ac:dyDescent="0.35">
      <c r="A10741" t="s">
        <v>10998</v>
      </c>
      <c r="B10741">
        <v>72.358344366978002</v>
      </c>
      <c r="C10741">
        <v>0.40680132739326902</v>
      </c>
      <c r="D10741">
        <v>0.409346419372907</v>
      </c>
      <c r="E10741">
        <v>0.99378254735063498</v>
      </c>
      <c r="F10741">
        <v>0.320328744640964</v>
      </c>
      <c r="G10741">
        <v>0.43548412248405599</v>
      </c>
    </row>
    <row r="10742" spans="1:7" x14ac:dyDescent="0.35">
      <c r="A10742" t="s">
        <v>10999</v>
      </c>
      <c r="B10742">
        <v>26.300201287794799</v>
      </c>
      <c r="C10742">
        <v>-2.3161608635495399</v>
      </c>
      <c r="D10742">
        <v>0.65658501499292199</v>
      </c>
      <c r="E10742">
        <v>-3.5275871527078699</v>
      </c>
      <c r="F10742">
        <v>4.1936567983481501E-4</v>
      </c>
      <c r="G10742">
        <v>1.7177921737268401E-3</v>
      </c>
    </row>
    <row r="10743" spans="1:7" x14ac:dyDescent="0.35">
      <c r="A10743" t="s">
        <v>11000</v>
      </c>
      <c r="B10743">
        <v>202.68478505710701</v>
      </c>
      <c r="C10743">
        <v>-0.69538379376188697</v>
      </c>
      <c r="D10743">
        <v>0.33843431210889702</v>
      </c>
      <c r="E10743">
        <v>-2.0547083108350299</v>
      </c>
      <c r="F10743">
        <v>3.9907186743562001E-2</v>
      </c>
      <c r="G10743">
        <v>8.2109278293805904E-2</v>
      </c>
    </row>
    <row r="10744" spans="1:7" x14ac:dyDescent="0.35">
      <c r="A10744" t="s">
        <v>11001</v>
      </c>
      <c r="B10744">
        <v>36.216231625410202</v>
      </c>
      <c r="C10744">
        <v>-1.3424890785483199</v>
      </c>
      <c r="D10744">
        <v>0.64760517002403795</v>
      </c>
      <c r="E10744">
        <v>-2.07300549885742</v>
      </c>
      <c r="F10744">
        <v>3.8171767816746298E-2</v>
      </c>
      <c r="G10744">
        <v>7.9258301044056706E-2</v>
      </c>
    </row>
    <row r="10745" spans="1:7" x14ac:dyDescent="0.35">
      <c r="A10745" t="s">
        <v>11002</v>
      </c>
      <c r="B10745">
        <v>6765.4549674718</v>
      </c>
      <c r="C10745">
        <v>-0.60980727992129802</v>
      </c>
      <c r="D10745">
        <v>0.30492078154115199</v>
      </c>
      <c r="E10745">
        <v>-1.9998875669909</v>
      </c>
      <c r="F10745">
        <v>4.5512405995113102E-2</v>
      </c>
      <c r="G10745">
        <v>9.1406681622187E-2</v>
      </c>
    </row>
    <row r="10746" spans="1:7" x14ac:dyDescent="0.35">
      <c r="A10746" t="s">
        <v>11003</v>
      </c>
      <c r="B10746">
        <v>118.93319820652</v>
      </c>
      <c r="C10746">
        <v>0.79292278736949395</v>
      </c>
      <c r="D10746">
        <v>0.38886655005251303</v>
      </c>
      <c r="E10746">
        <v>2.0390614396183402</v>
      </c>
      <c r="F10746">
        <v>4.1443896046344297E-2</v>
      </c>
      <c r="G10746">
        <v>8.4676486331765E-2</v>
      </c>
    </row>
    <row r="10747" spans="1:7" x14ac:dyDescent="0.35">
      <c r="A10747" t="s">
        <v>25376</v>
      </c>
      <c r="B10747">
        <v>14.663709202499</v>
      </c>
      <c r="C10747">
        <v>1.1694366934674101</v>
      </c>
      <c r="D10747">
        <v>0.82043423460045595</v>
      </c>
      <c r="E10747">
        <v>1.4253874889032601</v>
      </c>
      <c r="F10747">
        <v>0.15404522256245901</v>
      </c>
      <c r="G10747">
        <v>0.245936924137998</v>
      </c>
    </row>
    <row r="10748" spans="1:7" x14ac:dyDescent="0.35">
      <c r="A10748" t="s">
        <v>11004</v>
      </c>
      <c r="B10748">
        <v>855.56280891617598</v>
      </c>
      <c r="C10748">
        <v>2.4884359289537499</v>
      </c>
      <c r="D10748">
        <v>0.47966726596440001</v>
      </c>
      <c r="E10748">
        <v>5.1878377065205896</v>
      </c>
      <c r="F10748">
        <v>2.1274988479085399E-7</v>
      </c>
      <c r="G10748">
        <v>2.1193929027084201E-6</v>
      </c>
    </row>
    <row r="10749" spans="1:7" x14ac:dyDescent="0.35">
      <c r="A10749" t="s">
        <v>11005</v>
      </c>
      <c r="B10749">
        <v>202.762665060236</v>
      </c>
      <c r="C10749">
        <v>-0.10238623550209699</v>
      </c>
      <c r="D10749">
        <v>0.31769983817047698</v>
      </c>
      <c r="E10749">
        <v>-0.32227348963003499</v>
      </c>
      <c r="F10749">
        <v>0.74724551486098101</v>
      </c>
      <c r="G10749">
        <v>0.81931855000402398</v>
      </c>
    </row>
    <row r="10750" spans="1:7" x14ac:dyDescent="0.35">
      <c r="A10750" t="s">
        <v>11006</v>
      </c>
      <c r="B10750">
        <v>17.099449698501999</v>
      </c>
      <c r="C10750">
        <v>-3.97983330805179</v>
      </c>
      <c r="D10750">
        <v>0.88881372857882901</v>
      </c>
      <c r="E10750">
        <v>-4.4776910842897903</v>
      </c>
      <c r="F10750">
        <v>7.5454679997270301E-6</v>
      </c>
      <c r="G10750">
        <v>5.1582956015833001E-5</v>
      </c>
    </row>
    <row r="10751" spans="1:7" x14ac:dyDescent="0.35">
      <c r="A10751" t="s">
        <v>11007</v>
      </c>
      <c r="B10751">
        <v>7.8477387801983198</v>
      </c>
      <c r="C10751">
        <v>0.17612591911728301</v>
      </c>
      <c r="D10751">
        <v>0.95335391264841196</v>
      </c>
      <c r="E10751">
        <v>0.18474347960455301</v>
      </c>
      <c r="F10751">
        <v>0.85343024132810696</v>
      </c>
      <c r="G10751">
        <v>0.89905815769527597</v>
      </c>
    </row>
    <row r="10752" spans="1:7" x14ac:dyDescent="0.35">
      <c r="A10752" t="s">
        <v>11008</v>
      </c>
      <c r="B10752">
        <v>6.7663512483405599</v>
      </c>
      <c r="C10752">
        <v>-2.4127703869035599</v>
      </c>
      <c r="D10752">
        <v>1.1256288037753901</v>
      </c>
      <c r="E10752">
        <v>-2.1434867149908201</v>
      </c>
      <c r="F10752">
        <v>3.2074036712070902E-2</v>
      </c>
      <c r="G10752">
        <v>6.8418413532511504E-2</v>
      </c>
    </row>
    <row r="10753" spans="1:7" x14ac:dyDescent="0.35">
      <c r="A10753" t="s">
        <v>11009</v>
      </c>
      <c r="B10753">
        <v>879.48211718079904</v>
      </c>
      <c r="C10753">
        <v>1.6333851612111401</v>
      </c>
      <c r="D10753">
        <v>0.28063584264091701</v>
      </c>
      <c r="E10753">
        <v>5.8203013052082104</v>
      </c>
      <c r="F10753">
        <v>5.87416367218915E-9</v>
      </c>
      <c r="G10753">
        <v>8.1628300579603097E-8</v>
      </c>
    </row>
    <row r="10754" spans="1:7" x14ac:dyDescent="0.35">
      <c r="A10754" t="s">
        <v>11010</v>
      </c>
      <c r="B10754">
        <v>225.52699162650501</v>
      </c>
      <c r="C10754">
        <v>0.64252535421990098</v>
      </c>
      <c r="D10754">
        <v>0.320970874430902</v>
      </c>
      <c r="E10754">
        <v>2.0018182502045798</v>
      </c>
      <c r="F10754">
        <v>4.5304282392011903E-2</v>
      </c>
      <c r="G10754">
        <v>9.1031718994116995E-2</v>
      </c>
    </row>
    <row r="10755" spans="1:7" x14ac:dyDescent="0.35">
      <c r="A10755" t="s">
        <v>11011</v>
      </c>
      <c r="B10755">
        <v>33098.796382497399</v>
      </c>
      <c r="C10755">
        <v>0.97538462029024597</v>
      </c>
      <c r="D10755">
        <v>0.27736821004856499</v>
      </c>
      <c r="E10755">
        <v>3.5165696174030301</v>
      </c>
      <c r="F10755">
        <v>4.3716199915396002E-4</v>
      </c>
      <c r="G10755">
        <v>1.78209838705242E-3</v>
      </c>
    </row>
    <row r="10756" spans="1:7" x14ac:dyDescent="0.35">
      <c r="A10756" t="s">
        <v>11012</v>
      </c>
      <c r="B10756">
        <v>6.7964380484653004</v>
      </c>
      <c r="C10756">
        <v>3.3677862004738799</v>
      </c>
      <c r="D10756">
        <v>1.4264753069963401</v>
      </c>
      <c r="E10756">
        <v>2.3609144749692601</v>
      </c>
      <c r="F10756">
        <v>1.8229934285861199E-2</v>
      </c>
      <c r="G10756">
        <v>4.2776081405149498E-2</v>
      </c>
    </row>
    <row r="10757" spans="1:7" x14ac:dyDescent="0.35">
      <c r="A10757" t="s">
        <v>11013</v>
      </c>
      <c r="B10757">
        <v>33065.576870792</v>
      </c>
      <c r="C10757">
        <v>1.1156467599832101</v>
      </c>
      <c r="D10757">
        <v>0.34410083312298001</v>
      </c>
      <c r="E10757">
        <v>3.2422088312250099</v>
      </c>
      <c r="F10757">
        <v>1.1860707663679799E-3</v>
      </c>
      <c r="G10757">
        <v>4.1802722261351797E-3</v>
      </c>
    </row>
    <row r="10758" spans="1:7" x14ac:dyDescent="0.35">
      <c r="A10758" t="s">
        <v>11014</v>
      </c>
      <c r="B10758">
        <v>26.6280499111135</v>
      </c>
      <c r="C10758">
        <v>4.3967775476457902</v>
      </c>
      <c r="D10758">
        <v>1.0386413857351999</v>
      </c>
      <c r="E10758">
        <v>4.2332008025402903</v>
      </c>
      <c r="F10758">
        <v>2.30388623404779E-5</v>
      </c>
      <c r="G10758">
        <v>1.37674214302539E-4</v>
      </c>
    </row>
    <row r="10759" spans="1:7" x14ac:dyDescent="0.35">
      <c r="A10759" t="s">
        <v>11015</v>
      </c>
      <c r="B10759">
        <v>60.788977703054698</v>
      </c>
      <c r="C10759">
        <v>-0.72646893187218597</v>
      </c>
      <c r="D10759">
        <v>0.41655013822731501</v>
      </c>
      <c r="E10759">
        <v>-1.74401318161548</v>
      </c>
      <c r="F10759">
        <v>8.1156791348095794E-2</v>
      </c>
      <c r="G10759">
        <v>0.14666734038290999</v>
      </c>
    </row>
    <row r="10760" spans="1:7" x14ac:dyDescent="0.35">
      <c r="A10760" t="s">
        <v>11016</v>
      </c>
      <c r="B10760">
        <v>60.650709938436499</v>
      </c>
      <c r="C10760">
        <v>0.471264139202624</v>
      </c>
      <c r="D10760">
        <v>0.435005775943755</v>
      </c>
      <c r="E10760">
        <v>1.08335145247257</v>
      </c>
      <c r="F10760">
        <v>0.278652455437987</v>
      </c>
      <c r="G10760">
        <v>0.39141238781457899</v>
      </c>
    </row>
    <row r="10761" spans="1:7" x14ac:dyDescent="0.35">
      <c r="A10761" t="s">
        <v>11017</v>
      </c>
      <c r="B10761">
        <v>26.854604036891899</v>
      </c>
      <c r="C10761">
        <v>-0.30494092676172002</v>
      </c>
      <c r="D10761">
        <v>0.61970834027569499</v>
      </c>
      <c r="E10761">
        <v>-0.492071684279831</v>
      </c>
      <c r="F10761">
        <v>0.62266866865314097</v>
      </c>
      <c r="G10761">
        <v>0.71929404729201496</v>
      </c>
    </row>
    <row r="10762" spans="1:7" x14ac:dyDescent="0.35">
      <c r="A10762" t="s">
        <v>11018</v>
      </c>
      <c r="B10762">
        <v>389.18944755445398</v>
      </c>
      <c r="C10762">
        <v>1.21368933661426</v>
      </c>
      <c r="D10762">
        <v>0.36140063196066102</v>
      </c>
      <c r="E10762">
        <v>3.3582933434006201</v>
      </c>
      <c r="F10762">
        <v>7.8425338153538602E-4</v>
      </c>
      <c r="G10762">
        <v>2.9390522132596601E-3</v>
      </c>
    </row>
    <row r="10763" spans="1:7" x14ac:dyDescent="0.35">
      <c r="A10763" t="s">
        <v>11019</v>
      </c>
      <c r="B10763">
        <v>46.236622365136498</v>
      </c>
      <c r="C10763">
        <v>0.435566664649638</v>
      </c>
      <c r="D10763">
        <v>0.47484940896678901</v>
      </c>
      <c r="E10763">
        <v>0.91727325847867303</v>
      </c>
      <c r="F10763">
        <v>0.35899946664752302</v>
      </c>
      <c r="G10763">
        <v>0.47639540373816303</v>
      </c>
    </row>
    <row r="10764" spans="1:7" x14ac:dyDescent="0.35">
      <c r="A10764" t="s">
        <v>11020</v>
      </c>
      <c r="B10764">
        <v>44.374071314595398</v>
      </c>
      <c r="C10764">
        <v>-1.4653014332213701</v>
      </c>
      <c r="D10764">
        <v>0.48597523868720299</v>
      </c>
      <c r="E10764">
        <v>-3.0151771460202101</v>
      </c>
      <c r="F10764">
        <v>2.56829204917629E-3</v>
      </c>
      <c r="G10764">
        <v>8.1342011509040503E-3</v>
      </c>
    </row>
    <row r="10765" spans="1:7" x14ac:dyDescent="0.35">
      <c r="A10765" t="s">
        <v>11021</v>
      </c>
      <c r="B10765">
        <v>56.823187750943198</v>
      </c>
      <c r="C10765">
        <v>0.27441907948509597</v>
      </c>
      <c r="D10765">
        <v>0.46631728418933499</v>
      </c>
      <c r="E10765">
        <v>0.58848146699549697</v>
      </c>
      <c r="F10765">
        <v>0.55620916992515501</v>
      </c>
      <c r="G10765">
        <v>0.66223727356578499</v>
      </c>
    </row>
    <row r="10766" spans="1:7" x14ac:dyDescent="0.35">
      <c r="A10766" t="s">
        <v>11022</v>
      </c>
      <c r="B10766">
        <v>10.7570449787443</v>
      </c>
      <c r="C10766">
        <v>3.3631017697256</v>
      </c>
      <c r="D10766">
        <v>1.1392611663384999</v>
      </c>
      <c r="E10766">
        <v>2.9520024636092601</v>
      </c>
      <c r="F10766">
        <v>3.15720411897168E-3</v>
      </c>
      <c r="G10766">
        <v>9.7204137684644299E-3</v>
      </c>
    </row>
    <row r="10767" spans="1:7" x14ac:dyDescent="0.35">
      <c r="A10767" t="s">
        <v>452</v>
      </c>
      <c r="B10767">
        <v>346.67880251866802</v>
      </c>
      <c r="C10767">
        <v>7.8433999858248199E-2</v>
      </c>
      <c r="D10767">
        <v>0.33015010141480899</v>
      </c>
      <c r="E10767">
        <v>0.23757072774514101</v>
      </c>
      <c r="F10767">
        <v>0.81221405642729405</v>
      </c>
      <c r="G10767">
        <v>0.86913347745761604</v>
      </c>
    </row>
    <row r="10768" spans="1:7" x14ac:dyDescent="0.35">
      <c r="A10768" t="s">
        <v>11023</v>
      </c>
      <c r="B10768">
        <v>69.336113401840393</v>
      </c>
      <c r="C10768">
        <v>-0.95134895564306099</v>
      </c>
      <c r="D10768">
        <v>0.465448547869107</v>
      </c>
      <c r="E10768">
        <v>-2.0439401089518401</v>
      </c>
      <c r="F10768">
        <v>4.0959464144848599E-2</v>
      </c>
      <c r="G10768">
        <v>8.3918757461326293E-2</v>
      </c>
    </row>
    <row r="10769" spans="1:7" x14ac:dyDescent="0.35">
      <c r="A10769" t="s">
        <v>11025</v>
      </c>
      <c r="B10769">
        <v>19.996574716707499</v>
      </c>
      <c r="C10769">
        <v>-1.4174370253242701</v>
      </c>
      <c r="D10769">
        <v>0.68506620414986197</v>
      </c>
      <c r="E10769">
        <v>-2.0690511613884701</v>
      </c>
      <c r="F10769">
        <v>3.8541286006462498E-2</v>
      </c>
      <c r="G10769">
        <v>7.9849951929761007E-2</v>
      </c>
    </row>
    <row r="10770" spans="1:7" x14ac:dyDescent="0.35">
      <c r="A10770" t="s">
        <v>25377</v>
      </c>
      <c r="B10770">
        <v>12.6615648610286</v>
      </c>
      <c r="C10770">
        <v>-0.36230557718463602</v>
      </c>
      <c r="D10770">
        <v>0.83683675347182496</v>
      </c>
      <c r="E10770">
        <v>-0.43294654026788498</v>
      </c>
      <c r="F10770">
        <v>0.66505360803024904</v>
      </c>
      <c r="G10770">
        <v>0.75386616486327096</v>
      </c>
    </row>
    <row r="10771" spans="1:7" x14ac:dyDescent="0.35">
      <c r="A10771" t="s">
        <v>11026</v>
      </c>
      <c r="B10771">
        <v>12.754465251886</v>
      </c>
      <c r="C10771">
        <v>-1.1140899777083499</v>
      </c>
      <c r="D10771">
        <v>0.83574929146471599</v>
      </c>
      <c r="E10771">
        <v>-1.3330432811445401</v>
      </c>
      <c r="F10771">
        <v>0.18251760081267701</v>
      </c>
      <c r="G10771">
        <v>0.28073912804882301</v>
      </c>
    </row>
    <row r="10772" spans="1:7" x14ac:dyDescent="0.35">
      <c r="A10772" t="s">
        <v>11027</v>
      </c>
      <c r="B10772">
        <v>94.273653225562796</v>
      </c>
      <c r="C10772">
        <v>-0.47535151539565301</v>
      </c>
      <c r="D10772">
        <v>0.37639156441240801</v>
      </c>
      <c r="E10772">
        <v>-1.26291755804287</v>
      </c>
      <c r="F10772">
        <v>0.206618809222648</v>
      </c>
      <c r="G10772">
        <v>0.30875641103832802</v>
      </c>
    </row>
    <row r="10773" spans="1:7" x14ac:dyDescent="0.35">
      <c r="A10773" t="s">
        <v>11028</v>
      </c>
      <c r="B10773">
        <v>59.275239314855</v>
      </c>
      <c r="C10773">
        <v>0.37157068749098099</v>
      </c>
      <c r="D10773">
        <v>0.42825425032047298</v>
      </c>
      <c r="E10773">
        <v>0.86764039636016599</v>
      </c>
      <c r="F10773">
        <v>0.38559122459782302</v>
      </c>
      <c r="G10773">
        <v>0.50356585253671904</v>
      </c>
    </row>
    <row r="10774" spans="1:7" x14ac:dyDescent="0.35">
      <c r="A10774" t="s">
        <v>25378</v>
      </c>
      <c r="B10774">
        <v>266.57899942551097</v>
      </c>
      <c r="C10774">
        <v>-0.90234045842808297</v>
      </c>
      <c r="D10774">
        <v>0.337084418395244</v>
      </c>
      <c r="E10774">
        <v>-2.6768975638917101</v>
      </c>
      <c r="F10774">
        <v>7.43073495180906E-3</v>
      </c>
      <c r="G10774">
        <v>2.0144415457967E-2</v>
      </c>
    </row>
    <row r="10775" spans="1:7" x14ac:dyDescent="0.35">
      <c r="A10775" t="s">
        <v>11029</v>
      </c>
      <c r="B10775">
        <v>24.926387142330402</v>
      </c>
      <c r="C10775">
        <v>-1.2035799163359699</v>
      </c>
      <c r="D10775">
        <v>0.58074071157232798</v>
      </c>
      <c r="E10775">
        <v>-2.0724910314576301</v>
      </c>
      <c r="F10775">
        <v>3.8219671777488001E-2</v>
      </c>
      <c r="G10775">
        <v>7.9328690993943504E-2</v>
      </c>
    </row>
    <row r="10776" spans="1:7" x14ac:dyDescent="0.35">
      <c r="A10776" t="s">
        <v>11030</v>
      </c>
      <c r="B10776">
        <v>15.451918224880901</v>
      </c>
      <c r="C10776">
        <v>-1.19400563276577</v>
      </c>
      <c r="D10776">
        <v>0.73290585523750496</v>
      </c>
      <c r="E10776">
        <v>-1.6291391646459701</v>
      </c>
      <c r="F10776">
        <v>0.10328356192195</v>
      </c>
      <c r="G10776">
        <v>0.17893008510331701</v>
      </c>
    </row>
    <row r="10777" spans="1:7" x14ac:dyDescent="0.35">
      <c r="A10777" t="s">
        <v>11031</v>
      </c>
      <c r="B10777">
        <v>9.5826241376370298</v>
      </c>
      <c r="C10777">
        <v>-3.02882940165181</v>
      </c>
      <c r="D10777">
        <v>1.0584100233076199</v>
      </c>
      <c r="E10777">
        <v>-2.8616786830745</v>
      </c>
      <c r="F10777">
        <v>4.2140389012719597E-3</v>
      </c>
      <c r="G10777">
        <v>1.24099100896061E-2</v>
      </c>
    </row>
    <row r="10778" spans="1:7" x14ac:dyDescent="0.35">
      <c r="A10778" t="s">
        <v>11032</v>
      </c>
      <c r="B10778">
        <v>245.61698582344999</v>
      </c>
      <c r="C10778">
        <v>5.8226285934376802</v>
      </c>
      <c r="D10778">
        <v>1.3454008440642999</v>
      </c>
      <c r="E10778">
        <v>4.3278020963984298</v>
      </c>
      <c r="F10778">
        <v>1.5060469803571E-5</v>
      </c>
      <c r="G10778">
        <v>9.4867562754517694E-5</v>
      </c>
    </row>
    <row r="10779" spans="1:7" x14ac:dyDescent="0.35">
      <c r="A10779" t="s">
        <v>25379</v>
      </c>
      <c r="B10779">
        <v>20.243517578223901</v>
      </c>
      <c r="C10779">
        <v>7.1963067997858596</v>
      </c>
      <c r="D10779">
        <v>1.5867856221999801</v>
      </c>
      <c r="E10779">
        <v>4.5351474698949001</v>
      </c>
      <c r="F10779">
        <v>5.7563250870178498E-6</v>
      </c>
      <c r="G10779">
        <v>4.0660326206927803E-5</v>
      </c>
    </row>
    <row r="10780" spans="1:7" x14ac:dyDescent="0.35">
      <c r="A10780" t="s">
        <v>25380</v>
      </c>
      <c r="B10780">
        <v>6.4862812464416804</v>
      </c>
      <c r="C10780">
        <v>0.91492680877846699</v>
      </c>
      <c r="D10780">
        <v>1.0332559097921701</v>
      </c>
      <c r="E10780">
        <v>0.88547938618855704</v>
      </c>
      <c r="F10780">
        <v>0.37589813270398398</v>
      </c>
      <c r="G10780">
        <v>0.49361681079463798</v>
      </c>
    </row>
    <row r="10781" spans="1:7" x14ac:dyDescent="0.35">
      <c r="A10781" t="s">
        <v>25381</v>
      </c>
      <c r="B10781">
        <v>56.095866364892103</v>
      </c>
      <c r="C10781">
        <v>-4.92785290005298E-2</v>
      </c>
      <c r="D10781">
        <v>0.48034771639666402</v>
      </c>
      <c r="E10781">
        <v>-0.102589285466357</v>
      </c>
      <c r="F10781">
        <v>0.91828894692830898</v>
      </c>
      <c r="G10781">
        <v>0.94383553994838998</v>
      </c>
    </row>
    <row r="10782" spans="1:7" x14ac:dyDescent="0.35">
      <c r="A10782" t="s">
        <v>11033</v>
      </c>
      <c r="B10782">
        <v>81.479914960587607</v>
      </c>
      <c r="C10782">
        <v>-1.1578582799828701</v>
      </c>
      <c r="D10782">
        <v>0.399545278516308</v>
      </c>
      <c r="E10782">
        <v>-2.8979400889994702</v>
      </c>
      <c r="F10782">
        <v>3.75622335159895E-3</v>
      </c>
      <c r="G10782">
        <v>1.1260718973438701E-2</v>
      </c>
    </row>
    <row r="10783" spans="1:7" x14ac:dyDescent="0.35">
      <c r="A10783" t="s">
        <v>11034</v>
      </c>
      <c r="B10783">
        <v>18.511164828023201</v>
      </c>
      <c r="C10783">
        <v>0.21389493263051501</v>
      </c>
      <c r="D10783">
        <v>0.68253638293395702</v>
      </c>
      <c r="E10783">
        <v>0.31338246279423898</v>
      </c>
      <c r="F10783">
        <v>0.75399010634803099</v>
      </c>
      <c r="G10783">
        <v>0.82495730749918095</v>
      </c>
    </row>
    <row r="10784" spans="1:7" x14ac:dyDescent="0.35">
      <c r="A10784" t="s">
        <v>11035</v>
      </c>
      <c r="B10784">
        <v>181.21591773431601</v>
      </c>
      <c r="C10784">
        <v>-0.20279822691233701</v>
      </c>
      <c r="D10784">
        <v>0.32876197100405602</v>
      </c>
      <c r="E10784">
        <v>-0.61685427390820302</v>
      </c>
      <c r="F10784">
        <v>0.53733084961133604</v>
      </c>
      <c r="G10784">
        <v>0.64655464380803296</v>
      </c>
    </row>
    <row r="10785" spans="1:7" x14ac:dyDescent="0.35">
      <c r="A10785" t="s">
        <v>11036</v>
      </c>
      <c r="B10785">
        <v>10.1089143705611</v>
      </c>
      <c r="C10785">
        <v>-0.86178752115795698</v>
      </c>
      <c r="D10785">
        <v>0.93922622563455804</v>
      </c>
      <c r="E10785">
        <v>-0.91755053003946696</v>
      </c>
      <c r="F10785">
        <v>0.35885422719968701</v>
      </c>
      <c r="G10785">
        <v>0.47623985563475602</v>
      </c>
    </row>
    <row r="10786" spans="1:7" x14ac:dyDescent="0.35">
      <c r="A10786" t="s">
        <v>11037</v>
      </c>
      <c r="B10786">
        <v>93.945992245557093</v>
      </c>
      <c r="C10786">
        <v>-4.1000369350500696</v>
      </c>
      <c r="D10786">
        <v>0.48761206413429498</v>
      </c>
      <c r="E10786">
        <v>-8.408399292436</v>
      </c>
      <c r="F10786">
        <v>4.1564407056329299E-17</v>
      </c>
      <c r="G10786">
        <v>2.04749883455744E-15</v>
      </c>
    </row>
    <row r="10787" spans="1:7" x14ac:dyDescent="0.35">
      <c r="A10787" t="s">
        <v>11038</v>
      </c>
      <c r="B10787">
        <v>48.498253957509398</v>
      </c>
      <c r="C10787">
        <v>0.34235731534008401</v>
      </c>
      <c r="D10787">
        <v>0.50952143059075605</v>
      </c>
      <c r="E10787">
        <v>0.67191936351557102</v>
      </c>
      <c r="F10787">
        <v>0.50163503245789498</v>
      </c>
      <c r="G10787">
        <v>0.61403683208167203</v>
      </c>
    </row>
    <row r="10788" spans="1:7" x14ac:dyDescent="0.35">
      <c r="A10788" t="s">
        <v>11040</v>
      </c>
      <c r="B10788">
        <v>72.555412759097905</v>
      </c>
      <c r="C10788">
        <v>-0.26509879641362399</v>
      </c>
      <c r="D10788">
        <v>0.41379577417810298</v>
      </c>
      <c r="E10788">
        <v>-0.64065128973386398</v>
      </c>
      <c r="F10788">
        <v>0.52174926821845202</v>
      </c>
      <c r="G10788">
        <v>0.632057082712424</v>
      </c>
    </row>
    <row r="10789" spans="1:7" x14ac:dyDescent="0.35">
      <c r="A10789" t="s">
        <v>11041</v>
      </c>
      <c r="B10789">
        <v>43.8045610446041</v>
      </c>
      <c r="C10789">
        <v>-1.8584502287671101</v>
      </c>
      <c r="D10789">
        <v>0.51990975124745098</v>
      </c>
      <c r="E10789">
        <v>-3.5745631319820701</v>
      </c>
      <c r="F10789">
        <v>3.5081316041454E-4</v>
      </c>
      <c r="G10789">
        <v>1.4772224135889799E-3</v>
      </c>
    </row>
    <row r="10790" spans="1:7" x14ac:dyDescent="0.35">
      <c r="A10790" t="s">
        <v>11043</v>
      </c>
      <c r="B10790">
        <v>18.057438839502101</v>
      </c>
      <c r="C10790">
        <v>2.0207717363855902</v>
      </c>
      <c r="D10790">
        <v>0.75652258171750197</v>
      </c>
      <c r="E10790">
        <v>2.6711320788309001</v>
      </c>
      <c r="F10790">
        <v>7.5595894828115202E-3</v>
      </c>
      <c r="G10790">
        <v>2.0412332898058799E-2</v>
      </c>
    </row>
    <row r="10791" spans="1:7" x14ac:dyDescent="0.35">
      <c r="A10791" t="s">
        <v>11044</v>
      </c>
      <c r="B10791">
        <v>128.12319869110999</v>
      </c>
      <c r="C10791">
        <v>0.988842717809719</v>
      </c>
      <c r="D10791">
        <v>0.38655519286096801</v>
      </c>
      <c r="E10791">
        <v>2.5580893390439399</v>
      </c>
      <c r="F10791">
        <v>1.0524904904739601E-2</v>
      </c>
      <c r="G10791">
        <v>2.6942424891707999E-2</v>
      </c>
    </row>
    <row r="10792" spans="1:7" x14ac:dyDescent="0.35">
      <c r="A10792" t="s">
        <v>11045</v>
      </c>
      <c r="B10792">
        <v>158.278615612278</v>
      </c>
      <c r="C10792">
        <v>-0.14637378204052101</v>
      </c>
      <c r="D10792">
        <v>0.369337012849691</v>
      </c>
      <c r="E10792">
        <v>-0.39631495611865702</v>
      </c>
      <c r="F10792">
        <v>0.69187269524418904</v>
      </c>
      <c r="G10792">
        <v>0.77561512134725197</v>
      </c>
    </row>
    <row r="10793" spans="1:7" x14ac:dyDescent="0.35">
      <c r="A10793" t="s">
        <v>11046</v>
      </c>
      <c r="B10793">
        <v>394.86882899071799</v>
      </c>
      <c r="C10793">
        <v>1.5085512307537099</v>
      </c>
      <c r="D10793">
        <v>0.55810246583461898</v>
      </c>
      <c r="E10793">
        <v>2.7030004759031701</v>
      </c>
      <c r="F10793">
        <v>6.8716647981516502E-3</v>
      </c>
      <c r="G10793">
        <v>1.88452385419699E-2</v>
      </c>
    </row>
    <row r="10794" spans="1:7" x14ac:dyDescent="0.35">
      <c r="A10794" t="s">
        <v>11047</v>
      </c>
      <c r="B10794">
        <v>61.704019279628703</v>
      </c>
      <c r="C10794">
        <v>-0.40091022841194401</v>
      </c>
      <c r="D10794">
        <v>0.43741461645476798</v>
      </c>
      <c r="E10794">
        <v>-0.91654511150383899</v>
      </c>
      <c r="F10794">
        <v>0.35938105802110598</v>
      </c>
      <c r="G10794">
        <v>0.47675287495657698</v>
      </c>
    </row>
    <row r="10795" spans="1:7" x14ac:dyDescent="0.35">
      <c r="A10795" t="s">
        <v>11048</v>
      </c>
      <c r="B10795">
        <v>299.313492342411</v>
      </c>
      <c r="C10795">
        <v>6.6712736207670598E-2</v>
      </c>
      <c r="D10795">
        <v>0.31604232818690198</v>
      </c>
      <c r="E10795">
        <v>0.21108797859575901</v>
      </c>
      <c r="F10795">
        <v>0.83281862058023604</v>
      </c>
      <c r="G10795">
        <v>0.88449896617679702</v>
      </c>
    </row>
    <row r="10796" spans="1:7" x14ac:dyDescent="0.35">
      <c r="A10796" t="s">
        <v>11049</v>
      </c>
      <c r="B10796">
        <v>117.947114959396</v>
      </c>
      <c r="C10796">
        <v>-3.83028893453583</v>
      </c>
      <c r="D10796">
        <v>0.48719002120862098</v>
      </c>
      <c r="E10796">
        <v>-7.8620020275325997</v>
      </c>
      <c r="F10796">
        <v>3.78041913121535E-15</v>
      </c>
      <c r="G10796">
        <v>1.4668544094749999E-13</v>
      </c>
    </row>
    <row r="10797" spans="1:7" x14ac:dyDescent="0.35">
      <c r="A10797" t="s">
        <v>11050</v>
      </c>
      <c r="B10797">
        <v>104.372071644455</v>
      </c>
      <c r="C10797">
        <v>-3.0452716801665098</v>
      </c>
      <c r="D10797">
        <v>0.48318871689486298</v>
      </c>
      <c r="E10797">
        <v>-6.3024478297764803</v>
      </c>
      <c r="F10797">
        <v>2.9298117274142699E-10</v>
      </c>
      <c r="G10797">
        <v>5.1975104705016201E-9</v>
      </c>
    </row>
    <row r="10798" spans="1:7" x14ac:dyDescent="0.35">
      <c r="A10798" t="s">
        <v>11051</v>
      </c>
      <c r="B10798">
        <v>81.7504135839784</v>
      </c>
      <c r="C10798">
        <v>1.7886375719333401</v>
      </c>
      <c r="D10798">
        <v>0.41584017699585002</v>
      </c>
      <c r="E10798">
        <v>4.3012620494127596</v>
      </c>
      <c r="F10798">
        <v>1.69828077700075E-5</v>
      </c>
      <c r="G10798">
        <v>1.05529366746354E-4</v>
      </c>
    </row>
    <row r="10799" spans="1:7" x14ac:dyDescent="0.35">
      <c r="A10799" t="s">
        <v>11052</v>
      </c>
      <c r="B10799">
        <v>112.50421206308199</v>
      </c>
      <c r="C10799">
        <v>0.313715912562882</v>
      </c>
      <c r="D10799">
        <v>0.384795257498453</v>
      </c>
      <c r="E10799">
        <v>0.81528009103423804</v>
      </c>
      <c r="F10799">
        <v>0.41491200212971902</v>
      </c>
      <c r="G10799">
        <v>0.53234406433599402</v>
      </c>
    </row>
    <row r="10800" spans="1:7" x14ac:dyDescent="0.35">
      <c r="A10800" t="s">
        <v>11053</v>
      </c>
      <c r="B10800">
        <v>53.126532465873602</v>
      </c>
      <c r="C10800">
        <v>-1.61908133798665</v>
      </c>
      <c r="D10800">
        <v>0.49249210289161199</v>
      </c>
      <c r="E10800">
        <v>-3.28752751258425</v>
      </c>
      <c r="F10800">
        <v>1.0107131267855899E-3</v>
      </c>
      <c r="G10800">
        <v>3.6508118150310499E-3</v>
      </c>
    </row>
    <row r="10801" spans="1:7" x14ac:dyDescent="0.35">
      <c r="A10801" t="s">
        <v>11054</v>
      </c>
      <c r="B10801">
        <v>403.01598430162602</v>
      </c>
      <c r="C10801">
        <v>1.55204426239575</v>
      </c>
      <c r="D10801">
        <v>0.32238870054019703</v>
      </c>
      <c r="E10801">
        <v>4.8142017998618902</v>
      </c>
      <c r="F10801">
        <v>1.4778940693379601E-6</v>
      </c>
      <c r="G10801">
        <v>1.21513351274304E-5</v>
      </c>
    </row>
    <row r="10802" spans="1:7" x14ac:dyDescent="0.35">
      <c r="A10802" t="s">
        <v>11055</v>
      </c>
      <c r="B10802">
        <v>768.64619777495898</v>
      </c>
      <c r="C10802">
        <v>0.63497801927559805</v>
      </c>
      <c r="D10802">
        <v>0.27602133732012701</v>
      </c>
      <c r="E10802">
        <v>2.3004671502593199</v>
      </c>
      <c r="F10802">
        <v>2.1421768291289701E-2</v>
      </c>
      <c r="G10802">
        <v>4.8808547005023198E-2</v>
      </c>
    </row>
    <row r="10803" spans="1:7" x14ac:dyDescent="0.35">
      <c r="A10803" t="s">
        <v>11056</v>
      </c>
      <c r="B10803">
        <v>24.2455966584231</v>
      </c>
      <c r="C10803">
        <v>-0.25880097010028802</v>
      </c>
      <c r="D10803">
        <v>0.58488037575139096</v>
      </c>
      <c r="E10803">
        <v>-0.44248530268742298</v>
      </c>
      <c r="F10803">
        <v>0.65813806341716596</v>
      </c>
      <c r="G10803">
        <v>0.74819387367352697</v>
      </c>
    </row>
    <row r="10804" spans="1:7" x14ac:dyDescent="0.35">
      <c r="A10804" t="s">
        <v>11057</v>
      </c>
      <c r="B10804">
        <v>202.65133674423501</v>
      </c>
      <c r="C10804">
        <v>-0.45165877997054199</v>
      </c>
      <c r="D10804">
        <v>0.323514558132731</v>
      </c>
      <c r="E10804">
        <v>-1.3961003256775699</v>
      </c>
      <c r="F10804">
        <v>0.16268428577514399</v>
      </c>
      <c r="G10804">
        <v>0.25666723326667101</v>
      </c>
    </row>
    <row r="10805" spans="1:7" x14ac:dyDescent="0.35">
      <c r="A10805" t="s">
        <v>11058</v>
      </c>
      <c r="B10805">
        <v>279.88147073815998</v>
      </c>
      <c r="C10805">
        <v>2.33290450032362</v>
      </c>
      <c r="D10805">
        <v>0.47856976961842601</v>
      </c>
      <c r="E10805">
        <v>4.8747427197160604</v>
      </c>
      <c r="F10805">
        <v>1.0895035402136101E-6</v>
      </c>
      <c r="G10805">
        <v>9.2028392971820493E-6</v>
      </c>
    </row>
    <row r="10806" spans="1:7" x14ac:dyDescent="0.35">
      <c r="A10806" t="s">
        <v>11059</v>
      </c>
      <c r="B10806">
        <v>70.947571334739393</v>
      </c>
      <c r="C10806">
        <v>-9.0444367800856802E-4</v>
      </c>
      <c r="D10806">
        <v>0.42026681042680802</v>
      </c>
      <c r="E10806">
        <v>-2.1520701981915902E-3</v>
      </c>
      <c r="F10806">
        <v>0.99828289774053203</v>
      </c>
      <c r="G10806">
        <v>0.99863546101008505</v>
      </c>
    </row>
    <row r="10807" spans="1:7" x14ac:dyDescent="0.35">
      <c r="A10807" t="s">
        <v>11060</v>
      </c>
      <c r="B10807">
        <v>156.26102119718001</v>
      </c>
      <c r="C10807">
        <v>-0.65275877716250097</v>
      </c>
      <c r="D10807">
        <v>0.33842292647785599</v>
      </c>
      <c r="E10807">
        <v>-1.9288255200559301</v>
      </c>
      <c r="F10807">
        <v>5.3752526538434098E-2</v>
      </c>
      <c r="G10807">
        <v>0.104641945993206</v>
      </c>
    </row>
    <row r="10808" spans="1:7" x14ac:dyDescent="0.35">
      <c r="A10808" t="s">
        <v>11061</v>
      </c>
      <c r="B10808">
        <v>43.303488152301398</v>
      </c>
      <c r="C10808">
        <v>-2.1411865658017701</v>
      </c>
      <c r="D10808">
        <v>0.52200895800442104</v>
      </c>
      <c r="E10808">
        <v>-4.10181958176977</v>
      </c>
      <c r="F10808">
        <v>4.09913849186961E-5</v>
      </c>
      <c r="G10808">
        <v>2.28259694198309E-4</v>
      </c>
    </row>
    <row r="10809" spans="1:7" x14ac:dyDescent="0.35">
      <c r="A10809" t="s">
        <v>11062</v>
      </c>
      <c r="B10809">
        <v>302.21112435813501</v>
      </c>
      <c r="C10809">
        <v>0.85613079681700899</v>
      </c>
      <c r="D10809">
        <v>0.32230973811925501</v>
      </c>
      <c r="E10809">
        <v>2.6562362087249101</v>
      </c>
      <c r="F10809">
        <v>7.9018244940948397E-3</v>
      </c>
      <c r="G10809">
        <v>2.1198343690156499E-2</v>
      </c>
    </row>
    <row r="10810" spans="1:7" x14ac:dyDescent="0.35">
      <c r="A10810" t="s">
        <v>11063</v>
      </c>
      <c r="B10810">
        <v>59.396494179207899</v>
      </c>
      <c r="C10810">
        <v>-1.2211812622041101</v>
      </c>
      <c r="D10810">
        <v>0.449312789977246</v>
      </c>
      <c r="E10810">
        <v>-2.7178867137656102</v>
      </c>
      <c r="F10810">
        <v>6.5700328870072697E-3</v>
      </c>
      <c r="G10810">
        <v>1.81321385051459E-2</v>
      </c>
    </row>
    <row r="10811" spans="1:7" x14ac:dyDescent="0.35">
      <c r="A10811" t="s">
        <v>11065</v>
      </c>
      <c r="B10811">
        <v>39.355797404177601</v>
      </c>
      <c r="C10811">
        <v>0.424685304503925</v>
      </c>
      <c r="D10811">
        <v>0.59188744434606699</v>
      </c>
      <c r="E10811">
        <v>0.71751024381523898</v>
      </c>
      <c r="F10811">
        <v>0.47305931795455802</v>
      </c>
      <c r="G10811">
        <v>0.58722102904372997</v>
      </c>
    </row>
    <row r="10812" spans="1:7" x14ac:dyDescent="0.35">
      <c r="A10812" t="s">
        <v>11066</v>
      </c>
      <c r="B10812">
        <v>37.467167601176499</v>
      </c>
      <c r="C10812">
        <v>-0.42821036166168702</v>
      </c>
      <c r="D10812">
        <v>0.509324378283465</v>
      </c>
      <c r="E10812">
        <v>-0.84074193170342604</v>
      </c>
      <c r="F10812">
        <v>0.40049252423766901</v>
      </c>
      <c r="G10812">
        <v>0.51810690792564396</v>
      </c>
    </row>
    <row r="10813" spans="1:7" x14ac:dyDescent="0.35">
      <c r="A10813" t="s">
        <v>11067</v>
      </c>
      <c r="B10813">
        <v>116.580831760051</v>
      </c>
      <c r="C10813">
        <v>-2.4107367715886499</v>
      </c>
      <c r="D10813">
        <v>0.39437601534199102</v>
      </c>
      <c r="E10813">
        <v>-6.1127874865770799</v>
      </c>
      <c r="F10813">
        <v>9.7905712770647607E-10</v>
      </c>
      <c r="G10813">
        <v>1.59223553510225E-8</v>
      </c>
    </row>
    <row r="10814" spans="1:7" x14ac:dyDescent="0.35">
      <c r="A10814" t="s">
        <v>11068</v>
      </c>
      <c r="B10814">
        <v>28.8109307430596</v>
      </c>
      <c r="C10814">
        <v>-0.68558064943711705</v>
      </c>
      <c r="D10814">
        <v>0.54835666826748697</v>
      </c>
      <c r="E10814">
        <v>-1.25024585112311</v>
      </c>
      <c r="F10814">
        <v>0.211209752167418</v>
      </c>
      <c r="G10814">
        <v>0.31417511310270901</v>
      </c>
    </row>
    <row r="10815" spans="1:7" x14ac:dyDescent="0.35">
      <c r="A10815" t="s">
        <v>11069</v>
      </c>
      <c r="B10815">
        <v>58.333252967143302</v>
      </c>
      <c r="C10815">
        <v>-1.1958140655896801</v>
      </c>
      <c r="D10815">
        <v>0.44457423189626299</v>
      </c>
      <c r="E10815">
        <v>-2.68979616854788</v>
      </c>
      <c r="F10815">
        <v>7.1495673764816496E-3</v>
      </c>
      <c r="G10815">
        <v>1.9506645940488902E-2</v>
      </c>
    </row>
    <row r="10816" spans="1:7" x14ac:dyDescent="0.35">
      <c r="A10816" t="s">
        <v>25382</v>
      </c>
      <c r="B10816">
        <v>38.389812564816602</v>
      </c>
      <c r="C10816">
        <v>2.0290509881560501</v>
      </c>
      <c r="D10816">
        <v>0.566174802235071</v>
      </c>
      <c r="E10816">
        <v>3.5837889290481</v>
      </c>
      <c r="F10816">
        <v>3.3864577711250699E-4</v>
      </c>
      <c r="G10816">
        <v>1.43486114506255E-3</v>
      </c>
    </row>
    <row r="10817" spans="1:7" x14ac:dyDescent="0.35">
      <c r="A10817" t="s">
        <v>11071</v>
      </c>
      <c r="B10817">
        <v>63.608369727003598</v>
      </c>
      <c r="C10817">
        <v>7.6860691763603703E-2</v>
      </c>
      <c r="D10817">
        <v>0.44625575229450798</v>
      </c>
      <c r="E10817">
        <v>0.172234624132933</v>
      </c>
      <c r="F10817">
        <v>0.863253078475266</v>
      </c>
      <c r="G10817">
        <v>0.906004957991424</v>
      </c>
    </row>
    <row r="10818" spans="1:7" x14ac:dyDescent="0.35">
      <c r="A10818" t="s">
        <v>11072</v>
      </c>
      <c r="B10818">
        <v>107.834432781202</v>
      </c>
      <c r="C10818">
        <v>-2.0594165710710399</v>
      </c>
      <c r="D10818">
        <v>0.44342622828016498</v>
      </c>
      <c r="E10818">
        <v>-4.6443273756235</v>
      </c>
      <c r="F10818">
        <v>3.4118618397942701E-6</v>
      </c>
      <c r="G10818">
        <v>2.5600261354217899E-5</v>
      </c>
    </row>
    <row r="10819" spans="1:7" x14ac:dyDescent="0.35">
      <c r="A10819" t="s">
        <v>11073</v>
      </c>
      <c r="B10819">
        <v>74.337996432889696</v>
      </c>
      <c r="C10819">
        <v>-1.94505550455133</v>
      </c>
      <c r="D10819">
        <v>0.44174438227692497</v>
      </c>
      <c r="E10819">
        <v>-4.4031244823663602</v>
      </c>
      <c r="F10819">
        <v>1.0670289941854699E-5</v>
      </c>
      <c r="G10819">
        <v>7.0068181238097196E-5</v>
      </c>
    </row>
    <row r="10820" spans="1:7" x14ac:dyDescent="0.35">
      <c r="A10820" t="s">
        <v>307</v>
      </c>
      <c r="B10820">
        <v>7297.4113866390098</v>
      </c>
      <c r="C10820">
        <v>0.48219095246563098</v>
      </c>
      <c r="D10820">
        <v>0.47627094065527897</v>
      </c>
      <c r="E10820">
        <v>1.0124299244505801</v>
      </c>
      <c r="F10820">
        <v>0.31133253646072001</v>
      </c>
      <c r="G10820">
        <v>0.426225230804962</v>
      </c>
    </row>
    <row r="10821" spans="1:7" x14ac:dyDescent="0.35">
      <c r="A10821" t="s">
        <v>453</v>
      </c>
      <c r="B10821">
        <v>203.77726384335699</v>
      </c>
      <c r="C10821">
        <v>6.4051053037208802E-2</v>
      </c>
      <c r="D10821">
        <v>0.33284133127689203</v>
      </c>
      <c r="E10821">
        <v>0.192437197602496</v>
      </c>
      <c r="F10821">
        <v>0.84739975739215301</v>
      </c>
      <c r="G10821">
        <v>0.89528527147082204</v>
      </c>
    </row>
    <row r="10822" spans="1:7" x14ac:dyDescent="0.35">
      <c r="A10822" t="s">
        <v>11074</v>
      </c>
      <c r="B10822">
        <v>1360.65251790806</v>
      </c>
      <c r="C10822">
        <v>1.1655593178319901</v>
      </c>
      <c r="D10822">
        <v>0.30453601327451701</v>
      </c>
      <c r="E10822">
        <v>3.8273283520702002</v>
      </c>
      <c r="F10822">
        <v>1.29541659062107E-4</v>
      </c>
      <c r="G10822">
        <v>6.2243723374625704E-4</v>
      </c>
    </row>
    <row r="10823" spans="1:7" x14ac:dyDescent="0.35">
      <c r="A10823" t="s">
        <v>11075</v>
      </c>
      <c r="B10823">
        <v>96.165157614170994</v>
      </c>
      <c r="C10823">
        <v>-2.8444604682928798</v>
      </c>
      <c r="D10823">
        <v>0.49927751981677199</v>
      </c>
      <c r="E10823">
        <v>-5.6971530970125803</v>
      </c>
      <c r="F10823">
        <v>1.21824524962302E-8</v>
      </c>
      <c r="G10823">
        <v>1.5804639707895601E-7</v>
      </c>
    </row>
    <row r="10824" spans="1:7" x14ac:dyDescent="0.35">
      <c r="A10824" t="s">
        <v>11076</v>
      </c>
      <c r="B10824">
        <v>14.6690351652109</v>
      </c>
      <c r="C10824">
        <v>-0.95594811005568703</v>
      </c>
      <c r="D10824">
        <v>0.75237540752538901</v>
      </c>
      <c r="E10824">
        <v>-1.2705733075458501</v>
      </c>
      <c r="F10824">
        <v>0.20388048793810501</v>
      </c>
      <c r="G10824">
        <v>0.30560494730182503</v>
      </c>
    </row>
    <row r="10825" spans="1:7" x14ac:dyDescent="0.35">
      <c r="A10825" t="s">
        <v>11077</v>
      </c>
      <c r="B10825">
        <v>15.5972957555859</v>
      </c>
      <c r="C10825">
        <v>-3.1495479578556802</v>
      </c>
      <c r="D10825">
        <v>0.82848447342792397</v>
      </c>
      <c r="E10825">
        <v>-3.8015775296598702</v>
      </c>
      <c r="F10825">
        <v>1.4377773370146801E-4</v>
      </c>
      <c r="G10825">
        <v>6.8178085498226901E-4</v>
      </c>
    </row>
    <row r="10826" spans="1:7" x14ac:dyDescent="0.35">
      <c r="A10826" t="s">
        <v>11078</v>
      </c>
      <c r="B10826">
        <v>112.92318763315301</v>
      </c>
      <c r="C10826">
        <v>-5.8609105721450696E-3</v>
      </c>
      <c r="D10826">
        <v>0.355392346109001</v>
      </c>
      <c r="E10826">
        <v>-1.6491380966171702E-2</v>
      </c>
      <c r="F10826">
        <v>0.98684237814699804</v>
      </c>
      <c r="G10826">
        <v>0.99080677122988303</v>
      </c>
    </row>
    <row r="10827" spans="1:7" x14ac:dyDescent="0.35">
      <c r="A10827" t="s">
        <v>11079</v>
      </c>
      <c r="B10827">
        <v>241.615744620757</v>
      </c>
      <c r="C10827">
        <v>-1.33943387585434</v>
      </c>
      <c r="D10827">
        <v>0.32914219300497899</v>
      </c>
      <c r="E10827">
        <v>-4.0694687716141003</v>
      </c>
      <c r="F10827">
        <v>4.7120454746472699E-5</v>
      </c>
      <c r="G10827">
        <v>2.5757868395506701E-4</v>
      </c>
    </row>
    <row r="10828" spans="1:7" x14ac:dyDescent="0.35">
      <c r="A10828" t="s">
        <v>11080</v>
      </c>
      <c r="B10828">
        <v>1471.9614101075699</v>
      </c>
      <c r="C10828">
        <v>0.27342258622543703</v>
      </c>
      <c r="D10828">
        <v>0.27183861571402002</v>
      </c>
      <c r="E10828">
        <v>1.00582687822794</v>
      </c>
      <c r="F10828">
        <v>0.31449885543689698</v>
      </c>
      <c r="G10828">
        <v>0.42958592253255601</v>
      </c>
    </row>
    <row r="10829" spans="1:7" x14ac:dyDescent="0.35">
      <c r="A10829" t="s">
        <v>11081</v>
      </c>
      <c r="B10829">
        <v>3599.51794207494</v>
      </c>
      <c r="C10829">
        <v>1.52830719953572</v>
      </c>
      <c r="D10829">
        <v>0.274727627106154</v>
      </c>
      <c r="E10829">
        <v>5.5629905722775597</v>
      </c>
      <c r="F10829">
        <v>2.6519022246240099E-8</v>
      </c>
      <c r="G10829">
        <v>3.19865708356884E-7</v>
      </c>
    </row>
    <row r="10830" spans="1:7" x14ac:dyDescent="0.35">
      <c r="A10830" t="s">
        <v>120</v>
      </c>
      <c r="B10830">
        <v>245.30007176845601</v>
      </c>
      <c r="C10830">
        <v>3.9898254343912698</v>
      </c>
      <c r="D10830">
        <v>0.44596951301038601</v>
      </c>
      <c r="E10830">
        <v>8.9464084830802193</v>
      </c>
      <c r="F10830">
        <v>3.6723617216461701E-19</v>
      </c>
      <c r="G10830">
        <v>2.2531331212771402E-17</v>
      </c>
    </row>
    <row r="10831" spans="1:7" x14ac:dyDescent="0.35">
      <c r="A10831" t="s">
        <v>121</v>
      </c>
      <c r="B10831">
        <v>20.622218060746899</v>
      </c>
      <c r="C10831">
        <v>-4.0392426466272902</v>
      </c>
      <c r="D10831">
        <v>0.92244527299216605</v>
      </c>
      <c r="E10831">
        <v>-4.3788425881625104</v>
      </c>
      <c r="F10831">
        <v>1.19311268984696E-5</v>
      </c>
      <c r="G10831">
        <v>7.7452063269477199E-5</v>
      </c>
    </row>
    <row r="10832" spans="1:7" x14ac:dyDescent="0.35">
      <c r="A10832" t="s">
        <v>11082</v>
      </c>
      <c r="B10832">
        <v>577.27988774681501</v>
      </c>
      <c r="C10832">
        <v>0.55289662147026697</v>
      </c>
      <c r="D10832">
        <v>0.28596110561593402</v>
      </c>
      <c r="E10832">
        <v>1.9334679108873201</v>
      </c>
      <c r="F10832">
        <v>5.3178582408010197E-2</v>
      </c>
      <c r="G10832">
        <v>0.103798094409571</v>
      </c>
    </row>
    <row r="10833" spans="1:7" x14ac:dyDescent="0.35">
      <c r="A10833" t="s">
        <v>11083</v>
      </c>
      <c r="B10833">
        <v>21.576627311647002</v>
      </c>
      <c r="C10833">
        <v>0.71210202586559201</v>
      </c>
      <c r="D10833">
        <v>0.63431918577823698</v>
      </c>
      <c r="E10833">
        <v>1.1226241328203299</v>
      </c>
      <c r="F10833">
        <v>0.26159716155009199</v>
      </c>
      <c r="G10833">
        <v>0.37258488995897399</v>
      </c>
    </row>
    <row r="10834" spans="1:7" x14ac:dyDescent="0.35">
      <c r="A10834" t="s">
        <v>11084</v>
      </c>
      <c r="B10834">
        <v>2862.0346056124899</v>
      </c>
      <c r="C10834">
        <v>5.0950952634958702</v>
      </c>
      <c r="D10834">
        <v>0.55418454854935895</v>
      </c>
      <c r="E10834">
        <v>9.1938601984354502</v>
      </c>
      <c r="F10834">
        <v>3.7899106917029599E-20</v>
      </c>
      <c r="G10834">
        <v>2.6289604981833401E-18</v>
      </c>
    </row>
    <row r="10835" spans="1:7" x14ac:dyDescent="0.35">
      <c r="A10835" t="s">
        <v>11085</v>
      </c>
      <c r="B10835">
        <v>39.799439140769501</v>
      </c>
      <c r="C10835">
        <v>-0.178854463987242</v>
      </c>
      <c r="D10835">
        <v>0.517162326250731</v>
      </c>
      <c r="E10835">
        <v>-0.34583815353272601</v>
      </c>
      <c r="F10835">
        <v>0.72946434998544296</v>
      </c>
      <c r="G10835">
        <v>0.80616768292382601</v>
      </c>
    </row>
    <row r="10836" spans="1:7" x14ac:dyDescent="0.35">
      <c r="A10836" t="s">
        <v>11086</v>
      </c>
      <c r="B10836">
        <v>72.680234057734907</v>
      </c>
      <c r="C10836">
        <v>-2.4778196858686701</v>
      </c>
      <c r="D10836">
        <v>0.47936596865081299</v>
      </c>
      <c r="E10836">
        <v>-5.1689520072577304</v>
      </c>
      <c r="F10836">
        <v>2.3541033580991399E-7</v>
      </c>
      <c r="G10836">
        <v>2.3193035693272398E-6</v>
      </c>
    </row>
    <row r="10837" spans="1:7" x14ac:dyDescent="0.35">
      <c r="A10837" t="s">
        <v>11087</v>
      </c>
      <c r="B10837">
        <v>37.979807422097203</v>
      </c>
      <c r="C10837">
        <v>-6.9277494060376004</v>
      </c>
      <c r="D10837">
        <v>4.5450472267301203</v>
      </c>
      <c r="E10837">
        <v>-1.52424145678717</v>
      </c>
      <c r="F10837">
        <v>0.12744840545866701</v>
      </c>
      <c r="G10837">
        <v>0.21199820404913799</v>
      </c>
    </row>
    <row r="10838" spans="1:7" x14ac:dyDescent="0.35">
      <c r="A10838" t="s">
        <v>25383</v>
      </c>
      <c r="B10838">
        <v>13.0017487889312</v>
      </c>
      <c r="C10838">
        <v>6.9057216244859596</v>
      </c>
      <c r="D10838">
        <v>1.65368501298949</v>
      </c>
      <c r="E10838">
        <v>4.1759594906178599</v>
      </c>
      <c r="F10838">
        <v>2.9673262679424201E-5</v>
      </c>
      <c r="G10838">
        <v>1.7215147012126199E-4</v>
      </c>
    </row>
    <row r="10839" spans="1:7" x14ac:dyDescent="0.35">
      <c r="A10839" t="s">
        <v>11088</v>
      </c>
      <c r="B10839">
        <v>64.053183791935496</v>
      </c>
      <c r="C10839">
        <v>2.29158026966123</v>
      </c>
      <c r="D10839">
        <v>2.7799219078839599</v>
      </c>
      <c r="E10839">
        <v>0.82433260558946897</v>
      </c>
      <c r="F10839">
        <v>0.40975059689959797</v>
      </c>
      <c r="G10839">
        <v>0.52719444275181104</v>
      </c>
    </row>
    <row r="10840" spans="1:7" x14ac:dyDescent="0.35">
      <c r="A10840" t="s">
        <v>11089</v>
      </c>
      <c r="B10840">
        <v>1477.2907944502899</v>
      </c>
      <c r="C10840">
        <v>0.88363171098992299</v>
      </c>
      <c r="D10840">
        <v>0.292850714490479</v>
      </c>
      <c r="E10840">
        <v>3.0173452454344298</v>
      </c>
      <c r="F10840">
        <v>2.5499920566810601E-3</v>
      </c>
      <c r="G10840">
        <v>8.0867913796034002E-3</v>
      </c>
    </row>
    <row r="10841" spans="1:7" x14ac:dyDescent="0.35">
      <c r="A10841" t="s">
        <v>11090</v>
      </c>
      <c r="B10841">
        <v>104.68138347333</v>
      </c>
      <c r="C10841">
        <v>1.1992849975333399</v>
      </c>
      <c r="D10841">
        <v>0.38501972798649797</v>
      </c>
      <c r="E10841">
        <v>3.11486635712183</v>
      </c>
      <c r="F10841">
        <v>1.84028267954571E-3</v>
      </c>
      <c r="G10841">
        <v>6.1096608183877901E-3</v>
      </c>
    </row>
    <row r="10842" spans="1:7" x14ac:dyDescent="0.35">
      <c r="A10842" t="s">
        <v>11091</v>
      </c>
      <c r="B10842">
        <v>331.036077866553</v>
      </c>
      <c r="C10842">
        <v>-1.27730030124125</v>
      </c>
      <c r="D10842">
        <v>0.320124797498543</v>
      </c>
      <c r="E10842">
        <v>-3.9900073696948302</v>
      </c>
      <c r="F10842">
        <v>6.6071242313446094E-5</v>
      </c>
      <c r="G10842">
        <v>3.4507706303534599E-4</v>
      </c>
    </row>
    <row r="10843" spans="1:7" x14ac:dyDescent="0.35">
      <c r="A10843" t="s">
        <v>11092</v>
      </c>
      <c r="B10843">
        <v>11.711312500507599</v>
      </c>
      <c r="C10843">
        <v>-1.4325483305420601</v>
      </c>
      <c r="D10843">
        <v>0.91221231146540904</v>
      </c>
      <c r="E10843">
        <v>-1.5704110901997901</v>
      </c>
      <c r="F10843">
        <v>0.116319504033668</v>
      </c>
      <c r="G10843">
        <v>0.19677980997931299</v>
      </c>
    </row>
    <row r="10844" spans="1:7" x14ac:dyDescent="0.35">
      <c r="A10844" t="s">
        <v>11093</v>
      </c>
      <c r="B10844">
        <v>6.8175695329234003</v>
      </c>
      <c r="C10844">
        <v>-5.3318080364504903</v>
      </c>
      <c r="D10844">
        <v>1.7810888817138899</v>
      </c>
      <c r="E10844">
        <v>-2.9935665149511399</v>
      </c>
      <c r="F10844">
        <v>2.7573739816621999E-3</v>
      </c>
      <c r="G10844">
        <v>8.6540296986794309E-3</v>
      </c>
    </row>
    <row r="10845" spans="1:7" x14ac:dyDescent="0.35">
      <c r="A10845" t="s">
        <v>11094</v>
      </c>
      <c r="B10845">
        <v>28.594896746723101</v>
      </c>
      <c r="C10845">
        <v>-1.5659969367758599</v>
      </c>
      <c r="D10845">
        <v>0.57031564637050403</v>
      </c>
      <c r="E10845">
        <v>-2.7458424939625701</v>
      </c>
      <c r="F10845">
        <v>6.0355732319824999E-3</v>
      </c>
      <c r="G10845">
        <v>1.6851415652627301E-2</v>
      </c>
    </row>
    <row r="10846" spans="1:7" x14ac:dyDescent="0.35">
      <c r="A10846" t="s">
        <v>25384</v>
      </c>
      <c r="B10846">
        <v>8.6926867082908998</v>
      </c>
      <c r="C10846">
        <v>-4.6598742502730301</v>
      </c>
      <c r="D10846">
        <v>1.31320893290515</v>
      </c>
      <c r="E10846">
        <v>-3.5484637162528498</v>
      </c>
      <c r="F10846">
        <v>3.87485380308889E-4</v>
      </c>
      <c r="G10846">
        <v>1.60617415569502E-3</v>
      </c>
    </row>
    <row r="10847" spans="1:7" x14ac:dyDescent="0.35">
      <c r="A10847" t="s">
        <v>11095</v>
      </c>
      <c r="B10847">
        <v>31.1732538146778</v>
      </c>
      <c r="C10847">
        <v>-1.50470036182875</v>
      </c>
      <c r="D10847">
        <v>0.70803021459082904</v>
      </c>
      <c r="E10847">
        <v>-2.1251923022781098</v>
      </c>
      <c r="F10847">
        <v>3.3570570094084498E-2</v>
      </c>
      <c r="G10847">
        <v>7.10411952121736E-2</v>
      </c>
    </row>
    <row r="10848" spans="1:7" x14ac:dyDescent="0.35">
      <c r="A10848" t="s">
        <v>11096</v>
      </c>
      <c r="B10848">
        <v>141.54844500506999</v>
      </c>
      <c r="C10848">
        <v>0.70628132440852698</v>
      </c>
      <c r="D10848">
        <v>0.45889047945620298</v>
      </c>
      <c r="E10848">
        <v>1.5391065102189301</v>
      </c>
      <c r="F10848">
        <v>0.123778295969678</v>
      </c>
      <c r="G10848">
        <v>0.20715038306299099</v>
      </c>
    </row>
    <row r="10849" spans="1:7" x14ac:dyDescent="0.35">
      <c r="A10849" t="s">
        <v>11097</v>
      </c>
      <c r="B10849">
        <v>71.348561344712195</v>
      </c>
      <c r="C10849">
        <v>0.72437876242718902</v>
      </c>
      <c r="D10849">
        <v>0.40330830984328098</v>
      </c>
      <c r="E10849">
        <v>1.79609183532239</v>
      </c>
      <c r="F10849">
        <v>7.2479912742392599E-2</v>
      </c>
      <c r="G10849">
        <v>0.133794110560645</v>
      </c>
    </row>
    <row r="10850" spans="1:7" x14ac:dyDescent="0.35">
      <c r="A10850" t="s">
        <v>11098</v>
      </c>
      <c r="B10850">
        <v>69.300812273598893</v>
      </c>
      <c r="C10850">
        <v>0.362384738100064</v>
      </c>
      <c r="D10850">
        <v>0.43227665752665401</v>
      </c>
      <c r="E10850">
        <v>0.83831669323416902</v>
      </c>
      <c r="F10850">
        <v>0.401852862919029</v>
      </c>
      <c r="G10850">
        <v>0.51955035415054396</v>
      </c>
    </row>
    <row r="10851" spans="1:7" x14ac:dyDescent="0.35">
      <c r="A10851" t="s">
        <v>11099</v>
      </c>
      <c r="B10851">
        <v>34.647929251726502</v>
      </c>
      <c r="C10851">
        <v>-0.568530316532742</v>
      </c>
      <c r="D10851">
        <v>0.63832537356012098</v>
      </c>
      <c r="E10851">
        <v>-0.89065912163555105</v>
      </c>
      <c r="F10851">
        <v>0.373112071358838</v>
      </c>
      <c r="G10851">
        <v>0.49056472634561699</v>
      </c>
    </row>
    <row r="10852" spans="1:7" x14ac:dyDescent="0.35">
      <c r="A10852" t="s">
        <v>11100</v>
      </c>
      <c r="B10852">
        <v>116.492801843628</v>
      </c>
      <c r="C10852">
        <v>1.8685315969913801</v>
      </c>
      <c r="D10852">
        <v>0.37913790162060002</v>
      </c>
      <c r="E10852">
        <v>4.9283693057445896</v>
      </c>
      <c r="F10852">
        <v>8.2918772416439605E-7</v>
      </c>
      <c r="G10852">
        <v>7.2082073514956099E-6</v>
      </c>
    </row>
    <row r="10853" spans="1:7" x14ac:dyDescent="0.35">
      <c r="A10853" t="s">
        <v>11101</v>
      </c>
      <c r="B10853">
        <v>63.385175954015097</v>
      </c>
      <c r="C10853">
        <v>-1.4787896089353401</v>
      </c>
      <c r="D10853">
        <v>0.45775909665562697</v>
      </c>
      <c r="E10853">
        <v>-3.2304974816215002</v>
      </c>
      <c r="F10853">
        <v>1.2357499305831201E-3</v>
      </c>
      <c r="G10853">
        <v>4.3337948968758203E-3</v>
      </c>
    </row>
    <row r="10854" spans="1:7" x14ac:dyDescent="0.35">
      <c r="A10854" t="s">
        <v>11102</v>
      </c>
      <c r="B10854">
        <v>256.76051152590401</v>
      </c>
      <c r="C10854">
        <v>-9.8864707768303306E-3</v>
      </c>
      <c r="D10854">
        <v>0.31763242382042001</v>
      </c>
      <c r="E10854">
        <v>-3.1125508718278301E-2</v>
      </c>
      <c r="F10854">
        <v>0.97516944650677195</v>
      </c>
      <c r="G10854">
        <v>0.98264910365552804</v>
      </c>
    </row>
    <row r="10855" spans="1:7" x14ac:dyDescent="0.35">
      <c r="A10855" t="s">
        <v>11103</v>
      </c>
      <c r="B10855">
        <v>43.255764897113501</v>
      </c>
      <c r="C10855">
        <v>-0.63691354323042304</v>
      </c>
      <c r="D10855">
        <v>0.48634789216010899</v>
      </c>
      <c r="E10855">
        <v>-1.30958425747787</v>
      </c>
      <c r="F10855">
        <v>0.19033651689403999</v>
      </c>
      <c r="G10855">
        <v>0.28990581686809602</v>
      </c>
    </row>
    <row r="10856" spans="1:7" x14ac:dyDescent="0.35">
      <c r="A10856" t="s">
        <v>11104</v>
      </c>
      <c r="B10856">
        <v>35.107227216176497</v>
      </c>
      <c r="C10856">
        <v>-1.63828245031911</v>
      </c>
      <c r="D10856">
        <v>0.54674534051046397</v>
      </c>
      <c r="E10856">
        <v>-2.9964269083473898</v>
      </c>
      <c r="F10856">
        <v>2.7316371486112499E-3</v>
      </c>
      <c r="G10856">
        <v>8.5859392159512195E-3</v>
      </c>
    </row>
    <row r="10857" spans="1:7" x14ac:dyDescent="0.35">
      <c r="A10857" t="s">
        <v>11105</v>
      </c>
      <c r="B10857">
        <v>6255.9164097501698</v>
      </c>
      <c r="C10857">
        <v>-0.76324934736390904</v>
      </c>
      <c r="D10857">
        <v>0.28432717634402899</v>
      </c>
      <c r="E10857">
        <v>-2.6844051883397801</v>
      </c>
      <c r="F10857">
        <v>7.2658988511259803E-3</v>
      </c>
      <c r="G10857">
        <v>1.9766920277715101E-2</v>
      </c>
    </row>
    <row r="10858" spans="1:7" x14ac:dyDescent="0.35">
      <c r="A10858" t="s">
        <v>11106</v>
      </c>
      <c r="B10858">
        <v>669.80116659555404</v>
      </c>
      <c r="C10858">
        <v>0.147411831511086</v>
      </c>
      <c r="D10858">
        <v>0.28903845087011099</v>
      </c>
      <c r="E10858">
        <v>0.51000768606156999</v>
      </c>
      <c r="F10858">
        <v>0.61004607707570002</v>
      </c>
      <c r="G10858">
        <v>0.70895330141558599</v>
      </c>
    </row>
    <row r="10859" spans="1:7" x14ac:dyDescent="0.35">
      <c r="A10859" t="s">
        <v>11107</v>
      </c>
      <c r="B10859">
        <v>76.135044284638397</v>
      </c>
      <c r="C10859">
        <v>0.69274076938292795</v>
      </c>
      <c r="D10859">
        <v>0.42761850102447202</v>
      </c>
      <c r="E10859">
        <v>1.6199971884361599</v>
      </c>
      <c r="F10859">
        <v>0.105232880867954</v>
      </c>
      <c r="G10859">
        <v>0.181622099152116</v>
      </c>
    </row>
    <row r="10860" spans="1:7" x14ac:dyDescent="0.35">
      <c r="A10860" t="s">
        <v>25385</v>
      </c>
      <c r="B10860">
        <v>8.5769070553371698</v>
      </c>
      <c r="C10860">
        <v>0.28510342752791801</v>
      </c>
      <c r="D10860">
        <v>0.97991461930053003</v>
      </c>
      <c r="E10860">
        <v>0.29094721306579402</v>
      </c>
      <c r="F10860">
        <v>0.77109169163019198</v>
      </c>
      <c r="G10860">
        <v>0.83753501524392304</v>
      </c>
    </row>
    <row r="10861" spans="1:7" x14ac:dyDescent="0.35">
      <c r="A10861" t="s">
        <v>25386</v>
      </c>
      <c r="B10861">
        <v>99.475618033060101</v>
      </c>
      <c r="C10861">
        <v>-0.116235666102305</v>
      </c>
      <c r="D10861">
        <v>0.48227681705169401</v>
      </c>
      <c r="E10861">
        <v>-0.241014417431237</v>
      </c>
      <c r="F10861">
        <v>0.809543942359225</v>
      </c>
      <c r="G10861">
        <v>0.86698590335843595</v>
      </c>
    </row>
    <row r="10862" spans="1:7" x14ac:dyDescent="0.35">
      <c r="A10862" t="s">
        <v>11108</v>
      </c>
      <c r="B10862">
        <v>188.20220237134299</v>
      </c>
      <c r="C10862">
        <v>0.213376446917171</v>
      </c>
      <c r="D10862">
        <v>0.348386682894744</v>
      </c>
      <c r="E10862">
        <v>0.61247015857272802</v>
      </c>
      <c r="F10862">
        <v>0.54022673583577197</v>
      </c>
      <c r="G10862">
        <v>0.64892603078881395</v>
      </c>
    </row>
    <row r="10863" spans="1:7" x14ac:dyDescent="0.35">
      <c r="A10863" t="s">
        <v>11109</v>
      </c>
      <c r="B10863">
        <v>366.79242361888703</v>
      </c>
      <c r="C10863">
        <v>2.0372400357071698</v>
      </c>
      <c r="D10863">
        <v>0.32867997631405999</v>
      </c>
      <c r="E10863">
        <v>6.1982480909045403</v>
      </c>
      <c r="F10863">
        <v>5.7095095460052697E-10</v>
      </c>
      <c r="G10863">
        <v>9.6936178555803693E-9</v>
      </c>
    </row>
    <row r="10864" spans="1:7" x14ac:dyDescent="0.35">
      <c r="A10864" t="s">
        <v>11110</v>
      </c>
      <c r="B10864">
        <v>53.539966783988902</v>
      </c>
      <c r="C10864">
        <v>-0.65471805800689498</v>
      </c>
      <c r="D10864">
        <v>0.44805176709667499</v>
      </c>
      <c r="E10864">
        <v>-1.46125538629028</v>
      </c>
      <c r="F10864">
        <v>0.143945368339158</v>
      </c>
      <c r="G10864">
        <v>0.23338595067010001</v>
      </c>
    </row>
    <row r="10865" spans="1:7" x14ac:dyDescent="0.35">
      <c r="A10865" t="s">
        <v>11111</v>
      </c>
      <c r="B10865">
        <v>637.43054382880905</v>
      </c>
      <c r="C10865">
        <v>2.2830692005576201</v>
      </c>
      <c r="D10865">
        <v>0.28422367909572399</v>
      </c>
      <c r="E10865">
        <v>8.0326495238586499</v>
      </c>
      <c r="F10865">
        <v>9.5389873016535591E-16</v>
      </c>
      <c r="G10865">
        <v>4.1145961723756898E-14</v>
      </c>
    </row>
    <row r="10866" spans="1:7" x14ac:dyDescent="0.35">
      <c r="A10866" t="s">
        <v>11112</v>
      </c>
      <c r="B10866">
        <v>698.12082021215599</v>
      </c>
      <c r="C10866">
        <v>4.1401825097148104E-3</v>
      </c>
      <c r="D10866">
        <v>0.29992136074185299</v>
      </c>
      <c r="E10866">
        <v>1.38042268795864E-2</v>
      </c>
      <c r="F10866">
        <v>0.98898617029320601</v>
      </c>
      <c r="G10866">
        <v>0.99225573907155296</v>
      </c>
    </row>
    <row r="10867" spans="1:7" x14ac:dyDescent="0.35">
      <c r="A10867" t="s">
        <v>11113</v>
      </c>
      <c r="B10867">
        <v>22.320109802100799</v>
      </c>
      <c r="C10867">
        <v>-2.1432182535886799</v>
      </c>
      <c r="D10867">
        <v>0.680511902920095</v>
      </c>
      <c r="E10867">
        <v>-3.1494206705159402</v>
      </c>
      <c r="F10867">
        <v>1.63594517396693E-3</v>
      </c>
      <c r="G10867">
        <v>5.5230211028144604E-3</v>
      </c>
    </row>
    <row r="10868" spans="1:7" x14ac:dyDescent="0.35">
      <c r="A10868" t="s">
        <v>11114</v>
      </c>
      <c r="B10868">
        <v>317.97419755716197</v>
      </c>
      <c r="C10868">
        <v>-0.52921011761327996</v>
      </c>
      <c r="D10868">
        <v>0.34007733664370599</v>
      </c>
      <c r="E10868">
        <v>-1.5561463837495499</v>
      </c>
      <c r="F10868">
        <v>0.119673287461549</v>
      </c>
      <c r="G10868">
        <v>0.20139098132577801</v>
      </c>
    </row>
    <row r="10869" spans="1:7" x14ac:dyDescent="0.35">
      <c r="A10869" t="s">
        <v>11115</v>
      </c>
      <c r="B10869">
        <v>154.99567406184499</v>
      </c>
      <c r="C10869">
        <v>-1.7822090109553801</v>
      </c>
      <c r="D10869">
        <v>0.35687584253089599</v>
      </c>
      <c r="E10869">
        <v>-4.9939188887549699</v>
      </c>
      <c r="F10869">
        <v>5.9166254446708505E-7</v>
      </c>
      <c r="G10869">
        <v>5.3428825415611604E-6</v>
      </c>
    </row>
    <row r="10870" spans="1:7" x14ac:dyDescent="0.35">
      <c r="A10870" t="s">
        <v>11116</v>
      </c>
      <c r="B10870">
        <v>294.155022972312</v>
      </c>
      <c r="C10870">
        <v>-8.4797753183855601E-2</v>
      </c>
      <c r="D10870">
        <v>0.29866934837486198</v>
      </c>
      <c r="E10870">
        <v>-0.28391849932127999</v>
      </c>
      <c r="F10870">
        <v>0.776472839219563</v>
      </c>
      <c r="G10870">
        <v>0.84143087504411596</v>
      </c>
    </row>
    <row r="10871" spans="1:7" x14ac:dyDescent="0.35">
      <c r="A10871" t="s">
        <v>22750</v>
      </c>
      <c r="B10871">
        <v>9.5756691472518298</v>
      </c>
      <c r="C10871">
        <v>-1.9152539204889001</v>
      </c>
      <c r="D10871">
        <v>1.06804075340146</v>
      </c>
      <c r="E10871">
        <v>-1.7932404867410401</v>
      </c>
      <c r="F10871">
        <v>7.2934478885620602E-2</v>
      </c>
      <c r="G10871">
        <v>0.13444709379164399</v>
      </c>
    </row>
    <row r="10872" spans="1:7" x14ac:dyDescent="0.35">
      <c r="A10872" t="s">
        <v>11117</v>
      </c>
      <c r="B10872">
        <v>9.32703333214066</v>
      </c>
      <c r="C10872">
        <v>0.58978686424345705</v>
      </c>
      <c r="D10872">
        <v>0.96119541505688699</v>
      </c>
      <c r="E10872">
        <v>0.61359725088633699</v>
      </c>
      <c r="F10872">
        <v>0.53948150063495104</v>
      </c>
      <c r="G10872">
        <v>0.64831622848896797</v>
      </c>
    </row>
    <row r="10873" spans="1:7" x14ac:dyDescent="0.35">
      <c r="A10873" t="s">
        <v>11118</v>
      </c>
      <c r="B10873">
        <v>25.407375958156301</v>
      </c>
      <c r="C10873">
        <v>-4.0893279121566897</v>
      </c>
      <c r="D10873">
        <v>0.73890662135132901</v>
      </c>
      <c r="E10873">
        <v>-5.5342959367153002</v>
      </c>
      <c r="F10873">
        <v>3.1248099488722703E-8</v>
      </c>
      <c r="G10873">
        <v>3.70335739756514E-7</v>
      </c>
    </row>
    <row r="10874" spans="1:7" x14ac:dyDescent="0.35">
      <c r="A10874" t="s">
        <v>25387</v>
      </c>
      <c r="B10874">
        <v>153.25741073445701</v>
      </c>
      <c r="C10874">
        <v>1.56707231004206</v>
      </c>
      <c r="D10874">
        <v>0.37714652670828103</v>
      </c>
      <c r="E10874">
        <v>4.1550755450922399</v>
      </c>
      <c r="F10874">
        <v>3.2518008329295901E-5</v>
      </c>
      <c r="G10874">
        <v>1.86012639366E-4</v>
      </c>
    </row>
    <row r="10875" spans="1:7" x14ac:dyDescent="0.35">
      <c r="A10875" t="s">
        <v>11119</v>
      </c>
      <c r="B10875">
        <v>85.619768286299305</v>
      </c>
      <c r="C10875">
        <v>-1.36939693319638</v>
      </c>
      <c r="D10875">
        <v>0.41779629035460703</v>
      </c>
      <c r="E10875">
        <v>-3.2776665681595598</v>
      </c>
      <c r="F10875">
        <v>1.04668955005302E-3</v>
      </c>
      <c r="G10875">
        <v>3.7607798949579599E-3</v>
      </c>
    </row>
    <row r="10876" spans="1:7" x14ac:dyDescent="0.35">
      <c r="A10876" t="s">
        <v>11120</v>
      </c>
      <c r="B10876">
        <v>241.726743067603</v>
      </c>
      <c r="C10876">
        <v>1.2104112634023101</v>
      </c>
      <c r="D10876">
        <v>0.33918303439999398</v>
      </c>
      <c r="E10876">
        <v>3.5686079215120401</v>
      </c>
      <c r="F10876">
        <v>3.5888302140324398E-4</v>
      </c>
      <c r="G10876">
        <v>1.50392978637143E-3</v>
      </c>
    </row>
    <row r="10877" spans="1:7" x14ac:dyDescent="0.35">
      <c r="A10877" t="s">
        <v>11121</v>
      </c>
      <c r="B10877">
        <v>245.86840240971301</v>
      </c>
      <c r="C10877">
        <v>0.31748330803774399</v>
      </c>
      <c r="D10877">
        <v>0.32776527528729299</v>
      </c>
      <c r="E10877">
        <v>0.96863008980882204</v>
      </c>
      <c r="F10877">
        <v>0.33272978479904303</v>
      </c>
      <c r="G10877">
        <v>0.44889598258789698</v>
      </c>
    </row>
    <row r="10878" spans="1:7" x14ac:dyDescent="0.35">
      <c r="A10878" t="s">
        <v>11122</v>
      </c>
      <c r="B10878">
        <v>296.10113520136798</v>
      </c>
      <c r="C10878">
        <v>-0.56836377692705997</v>
      </c>
      <c r="D10878">
        <v>0.37087558519011898</v>
      </c>
      <c r="E10878">
        <v>-1.5324917563276801</v>
      </c>
      <c r="F10878">
        <v>0.12540113033345099</v>
      </c>
      <c r="G10878">
        <v>0.20931666282306299</v>
      </c>
    </row>
    <row r="10879" spans="1:7" x14ac:dyDescent="0.35">
      <c r="A10879" t="s">
        <v>11123</v>
      </c>
      <c r="B10879">
        <v>86.778549587077407</v>
      </c>
      <c r="C10879">
        <v>0.58182245795792498</v>
      </c>
      <c r="D10879">
        <v>0.389306837999285</v>
      </c>
      <c r="E10879">
        <v>1.4945087041060201</v>
      </c>
      <c r="F10879">
        <v>0.13504270861974699</v>
      </c>
      <c r="G10879">
        <v>0.22189411514962801</v>
      </c>
    </row>
    <row r="10880" spans="1:7" x14ac:dyDescent="0.35">
      <c r="A10880" t="s">
        <v>11124</v>
      </c>
      <c r="B10880">
        <v>719.59878677192603</v>
      </c>
      <c r="C10880">
        <v>1.8970177817309899</v>
      </c>
      <c r="D10880">
        <v>0.417528411468786</v>
      </c>
      <c r="E10880">
        <v>4.5434459778620599</v>
      </c>
      <c r="F10880">
        <v>5.5341993018353204E-6</v>
      </c>
      <c r="G10880">
        <v>3.9221733584108101E-5</v>
      </c>
    </row>
    <row r="10881" spans="1:7" x14ac:dyDescent="0.35">
      <c r="A10881" t="s">
        <v>11125</v>
      </c>
      <c r="B10881">
        <v>81.086497561879597</v>
      </c>
      <c r="C10881">
        <v>9.5481499185468194E-2</v>
      </c>
      <c r="D10881">
        <v>0.41211895153887301</v>
      </c>
      <c r="E10881">
        <v>0.23168432033745501</v>
      </c>
      <c r="F10881">
        <v>0.81678321061903003</v>
      </c>
      <c r="G10881">
        <v>0.87232015738518298</v>
      </c>
    </row>
    <row r="10882" spans="1:7" x14ac:dyDescent="0.35">
      <c r="A10882" t="s">
        <v>122</v>
      </c>
      <c r="B10882">
        <v>786.82587185955299</v>
      </c>
      <c r="C10882">
        <v>0.50330872586401998</v>
      </c>
      <c r="D10882">
        <v>0.29879103512628002</v>
      </c>
      <c r="E10882">
        <v>1.6844840262737599</v>
      </c>
      <c r="F10882">
        <v>9.2088163983841995E-2</v>
      </c>
      <c r="G10882">
        <v>0.16290604214691301</v>
      </c>
    </row>
    <row r="10883" spans="1:7" x14ac:dyDescent="0.35">
      <c r="A10883" t="s">
        <v>11126</v>
      </c>
      <c r="B10883">
        <v>26.450976876471799</v>
      </c>
      <c r="C10883">
        <v>-0.60776334576165203</v>
      </c>
      <c r="D10883">
        <v>0.59794218677023503</v>
      </c>
      <c r="E10883">
        <v>-1.01642493071858</v>
      </c>
      <c r="F10883">
        <v>0.309427078627806</v>
      </c>
      <c r="G10883">
        <v>0.42429507836691699</v>
      </c>
    </row>
    <row r="10884" spans="1:7" x14ac:dyDescent="0.35">
      <c r="A10884" t="s">
        <v>11127</v>
      </c>
      <c r="B10884">
        <v>158.652180517652</v>
      </c>
      <c r="C10884">
        <v>-1.0510766053671099</v>
      </c>
      <c r="D10884">
        <v>0.34990086172754897</v>
      </c>
      <c r="E10884">
        <v>-3.0039268842542501</v>
      </c>
      <c r="F10884">
        <v>2.6651936605922499E-3</v>
      </c>
      <c r="G10884">
        <v>8.4113214970780396E-3</v>
      </c>
    </row>
    <row r="10885" spans="1:7" x14ac:dyDescent="0.35">
      <c r="A10885" t="s">
        <v>11128</v>
      </c>
      <c r="B10885">
        <v>83.143054917203401</v>
      </c>
      <c r="C10885">
        <v>1.5336750782452599</v>
      </c>
      <c r="D10885">
        <v>0.52765929632518505</v>
      </c>
      <c r="E10885">
        <v>2.9065631723469001</v>
      </c>
      <c r="F10885">
        <v>3.6542310456793201E-3</v>
      </c>
      <c r="G10885">
        <v>1.10151927316992E-2</v>
      </c>
    </row>
    <row r="10886" spans="1:7" x14ac:dyDescent="0.35">
      <c r="A10886" t="s">
        <v>11129</v>
      </c>
      <c r="B10886">
        <v>683.69568530107301</v>
      </c>
      <c r="C10886">
        <v>6.1537602141142303E-2</v>
      </c>
      <c r="D10886">
        <v>0.39485931205497599</v>
      </c>
      <c r="E10886">
        <v>0.15584690613190999</v>
      </c>
      <c r="F10886">
        <v>0.87615369656562803</v>
      </c>
      <c r="G10886">
        <v>0.91536436178354097</v>
      </c>
    </row>
    <row r="10887" spans="1:7" x14ac:dyDescent="0.35">
      <c r="A10887" t="s">
        <v>11130</v>
      </c>
      <c r="B10887">
        <v>21.004034555637102</v>
      </c>
      <c r="C10887">
        <v>-1.5527911304553501</v>
      </c>
      <c r="D10887">
        <v>0.70644298129985095</v>
      </c>
      <c r="E10887">
        <v>-2.1980416984230202</v>
      </c>
      <c r="F10887">
        <v>2.79461345652618E-2</v>
      </c>
      <c r="G10887">
        <v>6.08903278123877E-2</v>
      </c>
    </row>
    <row r="10888" spans="1:7" x14ac:dyDescent="0.35">
      <c r="A10888" t="s">
        <v>11131</v>
      </c>
      <c r="B10888">
        <v>47.867473070526401</v>
      </c>
      <c r="C10888">
        <v>-1.12048281281444</v>
      </c>
      <c r="D10888">
        <v>0.47268208156526198</v>
      </c>
      <c r="E10888">
        <v>-2.3704787139466199</v>
      </c>
      <c r="F10888">
        <v>1.7765066844076801E-2</v>
      </c>
      <c r="G10888">
        <v>4.18515817875083E-2</v>
      </c>
    </row>
    <row r="10889" spans="1:7" x14ac:dyDescent="0.35">
      <c r="A10889" t="s">
        <v>11132</v>
      </c>
      <c r="B10889">
        <v>10.5013182449109</v>
      </c>
      <c r="C10889">
        <v>-2.37546433433184</v>
      </c>
      <c r="D10889">
        <v>1.0094660993590301</v>
      </c>
      <c r="E10889">
        <v>-2.3531888151966398</v>
      </c>
      <c r="F10889">
        <v>1.8613179968925801E-2</v>
      </c>
      <c r="G10889">
        <v>4.34989068981615E-2</v>
      </c>
    </row>
    <row r="10890" spans="1:7" x14ac:dyDescent="0.35">
      <c r="A10890" t="s">
        <v>11133</v>
      </c>
      <c r="B10890">
        <v>44.269746798545398</v>
      </c>
      <c r="C10890">
        <v>-2.3990089854143801</v>
      </c>
      <c r="D10890">
        <v>0.49945779972219301</v>
      </c>
      <c r="E10890">
        <v>-4.8032265924143198</v>
      </c>
      <c r="F10890">
        <v>1.56129028986917E-6</v>
      </c>
      <c r="G10890">
        <v>1.2763516638491001E-5</v>
      </c>
    </row>
    <row r="10891" spans="1:7" x14ac:dyDescent="0.35">
      <c r="A10891" t="s">
        <v>11134</v>
      </c>
      <c r="B10891">
        <v>190.413694402034</v>
      </c>
      <c r="C10891">
        <v>0.14020775951342601</v>
      </c>
      <c r="D10891">
        <v>0.32250310330056797</v>
      </c>
      <c r="E10891">
        <v>0.43474855924953598</v>
      </c>
      <c r="F10891">
        <v>0.66374494715454202</v>
      </c>
      <c r="G10891">
        <v>0.75297679573402598</v>
      </c>
    </row>
    <row r="10892" spans="1:7" x14ac:dyDescent="0.35">
      <c r="A10892" t="s">
        <v>22762</v>
      </c>
      <c r="B10892">
        <v>9609.0656971785393</v>
      </c>
      <c r="C10892">
        <v>11.7867180604713</v>
      </c>
      <c r="D10892">
        <v>1.34199305096638</v>
      </c>
      <c r="E10892">
        <v>8.7829948537986393</v>
      </c>
      <c r="F10892">
        <v>1.59178459829238E-18</v>
      </c>
      <c r="G10892">
        <v>9.1393173135064497E-17</v>
      </c>
    </row>
    <row r="10893" spans="1:7" x14ac:dyDescent="0.35">
      <c r="A10893" t="s">
        <v>11135</v>
      </c>
      <c r="B10893">
        <v>18.987852328215101</v>
      </c>
      <c r="C10893">
        <v>-2.0446963498508701</v>
      </c>
      <c r="D10893">
        <v>0.74482666753219895</v>
      </c>
      <c r="E10893">
        <v>-2.7451975593536</v>
      </c>
      <c r="F10893">
        <v>6.0474480209960898E-3</v>
      </c>
      <c r="G10893">
        <v>1.68762527285433E-2</v>
      </c>
    </row>
    <row r="10894" spans="1:7" x14ac:dyDescent="0.35">
      <c r="A10894" t="s">
        <v>11136</v>
      </c>
      <c r="B10894">
        <v>1024.1899185710599</v>
      </c>
      <c r="C10894">
        <v>-0.105683089607976</v>
      </c>
      <c r="D10894">
        <v>0.27680160061577802</v>
      </c>
      <c r="E10894">
        <v>-0.38180086160221399</v>
      </c>
      <c r="F10894">
        <v>0.70260907963207098</v>
      </c>
      <c r="G10894">
        <v>0.78364174880884296</v>
      </c>
    </row>
    <row r="10895" spans="1:7" x14ac:dyDescent="0.35">
      <c r="A10895" t="s">
        <v>11138</v>
      </c>
      <c r="B10895">
        <v>538.15715587105899</v>
      </c>
      <c r="C10895">
        <v>1.8348188638568801</v>
      </c>
      <c r="D10895">
        <v>0.31117377009338199</v>
      </c>
      <c r="E10895">
        <v>5.8964444956471196</v>
      </c>
      <c r="F10895">
        <v>3.7141761412803199E-9</v>
      </c>
      <c r="G10895">
        <v>5.4043170822824498E-8</v>
      </c>
    </row>
    <row r="10896" spans="1:7" x14ac:dyDescent="0.35">
      <c r="A10896" t="s">
        <v>11139</v>
      </c>
      <c r="B10896">
        <v>81.705577213203398</v>
      </c>
      <c r="C10896">
        <v>-0.14063662110901301</v>
      </c>
      <c r="D10896">
        <v>0.492510748898349</v>
      </c>
      <c r="E10896">
        <v>-0.28555035889793201</v>
      </c>
      <c r="F10896">
        <v>0.77522252873645803</v>
      </c>
      <c r="G10896">
        <v>0.84073286043388096</v>
      </c>
    </row>
    <row r="10897" spans="1:7" x14ac:dyDescent="0.35">
      <c r="A10897" t="s">
        <v>11140</v>
      </c>
      <c r="B10897">
        <v>58907.548330429301</v>
      </c>
      <c r="C10897">
        <v>0.35600841061737398</v>
      </c>
      <c r="D10897">
        <v>0.25624227622309198</v>
      </c>
      <c r="E10897">
        <v>1.3893429915812301</v>
      </c>
      <c r="F10897">
        <v>0.16472847669655499</v>
      </c>
      <c r="G10897">
        <v>0.25917056669671901</v>
      </c>
    </row>
    <row r="10898" spans="1:7" x14ac:dyDescent="0.35">
      <c r="A10898" t="s">
        <v>11141</v>
      </c>
      <c r="B10898">
        <v>159.663343060725</v>
      </c>
      <c r="C10898">
        <v>-2.0512748744308</v>
      </c>
      <c r="D10898">
        <v>0.34699525456554597</v>
      </c>
      <c r="E10898">
        <v>-5.9115358133617404</v>
      </c>
      <c r="F10898">
        <v>3.3893255143810198E-9</v>
      </c>
      <c r="G10898">
        <v>4.9871503997320701E-8</v>
      </c>
    </row>
    <row r="10899" spans="1:7" x14ac:dyDescent="0.35">
      <c r="A10899" t="s">
        <v>11142</v>
      </c>
      <c r="B10899">
        <v>9.5860539550497297</v>
      </c>
      <c r="C10899">
        <v>-1.90994577028007</v>
      </c>
      <c r="D10899">
        <v>0.91872160044644202</v>
      </c>
      <c r="E10899">
        <v>-2.07891680064118</v>
      </c>
      <c r="F10899">
        <v>3.7624998235635698E-2</v>
      </c>
      <c r="G10899">
        <v>7.8237715039107897E-2</v>
      </c>
    </row>
    <row r="10900" spans="1:7" x14ac:dyDescent="0.35">
      <c r="A10900" t="s">
        <v>25388</v>
      </c>
      <c r="B10900">
        <v>19.5352467959584</v>
      </c>
      <c r="C10900">
        <v>-0.37431354459521599</v>
      </c>
      <c r="D10900">
        <v>0.76746913130112504</v>
      </c>
      <c r="E10900">
        <v>-0.48772456028378097</v>
      </c>
      <c r="F10900">
        <v>0.62574495285266496</v>
      </c>
      <c r="G10900">
        <v>0.72186637752722205</v>
      </c>
    </row>
    <row r="10901" spans="1:7" x14ac:dyDescent="0.35">
      <c r="A10901" t="s">
        <v>11143</v>
      </c>
      <c r="B10901">
        <v>27.495632735619999</v>
      </c>
      <c r="C10901">
        <v>-0.45419082870640898</v>
      </c>
      <c r="D10901">
        <v>0.56970586443446702</v>
      </c>
      <c r="E10901">
        <v>-0.79723741154968297</v>
      </c>
      <c r="F10901">
        <v>0.42531316222322701</v>
      </c>
      <c r="G10901">
        <v>0.54269150022243196</v>
      </c>
    </row>
    <row r="10902" spans="1:7" x14ac:dyDescent="0.35">
      <c r="A10902" t="s">
        <v>11144</v>
      </c>
      <c r="B10902">
        <v>144.674326540138</v>
      </c>
      <c r="C10902">
        <v>-2.02980309056441</v>
      </c>
      <c r="D10902">
        <v>0.38092088659975998</v>
      </c>
      <c r="E10902">
        <v>-5.3286736484396497</v>
      </c>
      <c r="F10902">
        <v>9.89325807631024E-8</v>
      </c>
      <c r="G10902">
        <v>1.0692576743428E-6</v>
      </c>
    </row>
    <row r="10903" spans="1:7" x14ac:dyDescent="0.35">
      <c r="A10903" t="s">
        <v>11145</v>
      </c>
      <c r="B10903">
        <v>149.33022177640299</v>
      </c>
      <c r="C10903">
        <v>0.25853252178318098</v>
      </c>
      <c r="D10903">
        <v>0.36701016467505698</v>
      </c>
      <c r="E10903">
        <v>0.70442877791158798</v>
      </c>
      <c r="F10903">
        <v>0.48116578959407802</v>
      </c>
      <c r="G10903">
        <v>0.59532706713390804</v>
      </c>
    </row>
    <row r="10904" spans="1:7" x14ac:dyDescent="0.35">
      <c r="A10904" t="s">
        <v>11146</v>
      </c>
      <c r="B10904">
        <v>48.186074294970901</v>
      </c>
      <c r="C10904">
        <v>0.18934342398757001</v>
      </c>
      <c r="D10904">
        <v>0.485555965877497</v>
      </c>
      <c r="E10904">
        <v>0.38995180225082399</v>
      </c>
      <c r="F10904">
        <v>0.69657218734735404</v>
      </c>
      <c r="G10904">
        <v>0.77919070124190604</v>
      </c>
    </row>
    <row r="10905" spans="1:7" x14ac:dyDescent="0.35">
      <c r="A10905" t="s">
        <v>11147</v>
      </c>
      <c r="B10905">
        <v>381.23166979695299</v>
      </c>
      <c r="C10905">
        <v>0.24251107969375099</v>
      </c>
      <c r="D10905">
        <v>0.30224991181594801</v>
      </c>
      <c r="E10905">
        <v>0.80235285508180798</v>
      </c>
      <c r="F10905">
        <v>0.42234887610308802</v>
      </c>
      <c r="G10905">
        <v>0.53980741139896105</v>
      </c>
    </row>
    <row r="10906" spans="1:7" x14ac:dyDescent="0.35">
      <c r="A10906" t="s">
        <v>11148</v>
      </c>
      <c r="B10906">
        <v>13.882700728409899</v>
      </c>
      <c r="C10906">
        <v>0.43457093940552599</v>
      </c>
      <c r="D10906">
        <v>1.01848389382805</v>
      </c>
      <c r="E10906">
        <v>0.426684154790272</v>
      </c>
      <c r="F10906">
        <v>0.66960939313945</v>
      </c>
      <c r="G10906">
        <v>0.757505933329226</v>
      </c>
    </row>
    <row r="10907" spans="1:7" x14ac:dyDescent="0.35">
      <c r="A10907" t="s">
        <v>11149</v>
      </c>
      <c r="B10907">
        <v>20.875593081288699</v>
      </c>
      <c r="C10907">
        <v>-2.1269078617761501</v>
      </c>
      <c r="D10907">
        <v>0.69296600336912095</v>
      </c>
      <c r="E10907">
        <v>-3.0692816840009098</v>
      </c>
      <c r="F10907">
        <v>2.1457416982723901E-3</v>
      </c>
      <c r="G10907">
        <v>6.96464479796395E-3</v>
      </c>
    </row>
    <row r="10908" spans="1:7" x14ac:dyDescent="0.35">
      <c r="A10908" t="s">
        <v>11150</v>
      </c>
      <c r="B10908">
        <v>61.948271762594501</v>
      </c>
      <c r="C10908">
        <v>-6.4890715929550993E-2</v>
      </c>
      <c r="D10908">
        <v>0.49064886681463499</v>
      </c>
      <c r="E10908">
        <v>-0.132254898193959</v>
      </c>
      <c r="F10908">
        <v>0.894782679954225</v>
      </c>
      <c r="G10908">
        <v>0.92888837858542905</v>
      </c>
    </row>
    <row r="10909" spans="1:7" x14ac:dyDescent="0.35">
      <c r="A10909" t="s">
        <v>11151</v>
      </c>
      <c r="B10909">
        <v>97.366485035748198</v>
      </c>
      <c r="C10909">
        <v>0.13037248903191001</v>
      </c>
      <c r="D10909">
        <v>0.42820720728420603</v>
      </c>
      <c r="E10909">
        <v>0.30446122067576697</v>
      </c>
      <c r="F10909">
        <v>0.76077653263742195</v>
      </c>
      <c r="G10909">
        <v>0.83019116297502105</v>
      </c>
    </row>
    <row r="10910" spans="1:7" x14ac:dyDescent="0.35">
      <c r="A10910" t="s">
        <v>11152</v>
      </c>
      <c r="B10910">
        <v>7.0289686722847504</v>
      </c>
      <c r="C10910">
        <v>-3.7212227108942701</v>
      </c>
      <c r="D10910">
        <v>1.2509535087516701</v>
      </c>
      <c r="E10910">
        <v>-2.9747090398328999</v>
      </c>
      <c r="F10910">
        <v>2.9326656575385901E-3</v>
      </c>
      <c r="G10910">
        <v>9.1256722051813906E-3</v>
      </c>
    </row>
    <row r="10911" spans="1:7" x14ac:dyDescent="0.35">
      <c r="A10911" t="s">
        <v>11153</v>
      </c>
      <c r="B10911">
        <v>403.75333250316498</v>
      </c>
      <c r="C10911">
        <v>8.9489624230423004E-2</v>
      </c>
      <c r="D10911">
        <v>0.291325536126677</v>
      </c>
      <c r="E10911">
        <v>0.30718084456389799</v>
      </c>
      <c r="F10911">
        <v>0.75870572496658595</v>
      </c>
      <c r="G10911">
        <v>0.82846446002485996</v>
      </c>
    </row>
    <row r="10912" spans="1:7" x14ac:dyDescent="0.35">
      <c r="A10912" t="s">
        <v>11154</v>
      </c>
      <c r="B10912">
        <v>37.513235236721997</v>
      </c>
      <c r="C10912">
        <v>-0.40340225147307202</v>
      </c>
      <c r="D10912">
        <v>0.53844456942468399</v>
      </c>
      <c r="E10912">
        <v>-0.74919922008703399</v>
      </c>
      <c r="F10912">
        <v>0.453737139172529</v>
      </c>
      <c r="G10912">
        <v>0.569938113838664</v>
      </c>
    </row>
    <row r="10913" spans="1:7" x14ac:dyDescent="0.35">
      <c r="A10913" t="s">
        <v>11156</v>
      </c>
      <c r="B10913">
        <v>303.94698992634102</v>
      </c>
      <c r="C10913">
        <v>0.91351112005296198</v>
      </c>
      <c r="D10913">
        <v>0.34682688034938203</v>
      </c>
      <c r="E10913">
        <v>2.6339109561886298</v>
      </c>
      <c r="F10913">
        <v>8.4407620755439505E-3</v>
      </c>
      <c r="G10913">
        <v>2.2417682680710999E-2</v>
      </c>
    </row>
    <row r="10914" spans="1:7" x14ac:dyDescent="0.35">
      <c r="A10914" t="s">
        <v>11157</v>
      </c>
      <c r="B10914">
        <v>181.865246491269</v>
      </c>
      <c r="C10914">
        <v>0.654155773904468</v>
      </c>
      <c r="D10914">
        <v>0.34464118913369002</v>
      </c>
      <c r="E10914">
        <v>1.8980777531228701</v>
      </c>
      <c r="F10914">
        <v>5.7685840287587303E-2</v>
      </c>
      <c r="G10914">
        <v>0.110851521448162</v>
      </c>
    </row>
    <row r="10915" spans="1:7" x14ac:dyDescent="0.35">
      <c r="A10915" t="s">
        <v>11158</v>
      </c>
      <c r="B10915">
        <v>143.172798471931</v>
      </c>
      <c r="C10915">
        <v>-0.90615024987216797</v>
      </c>
      <c r="D10915">
        <v>0.36785973917991899</v>
      </c>
      <c r="E10915">
        <v>-2.4633036817029099</v>
      </c>
      <c r="F10915">
        <v>1.3766326149635501E-2</v>
      </c>
      <c r="G10915">
        <v>3.3828616673374202E-2</v>
      </c>
    </row>
    <row r="10916" spans="1:7" x14ac:dyDescent="0.35">
      <c r="A10916" t="s">
        <v>11159</v>
      </c>
      <c r="B10916">
        <v>98.160886908271394</v>
      </c>
      <c r="C10916">
        <v>1.3901017875513999</v>
      </c>
      <c r="D10916">
        <v>0.39866493398937503</v>
      </c>
      <c r="E10916">
        <v>3.4868925481879698</v>
      </c>
      <c r="F10916">
        <v>4.88667650607723E-4</v>
      </c>
      <c r="G10916">
        <v>1.9662326761100599E-3</v>
      </c>
    </row>
    <row r="10917" spans="1:7" x14ac:dyDescent="0.35">
      <c r="A10917" t="s">
        <v>11160</v>
      </c>
      <c r="B10917">
        <v>383.66132675301498</v>
      </c>
      <c r="C10917">
        <v>-1.6852176902228</v>
      </c>
      <c r="D10917">
        <v>0.36555975624957998</v>
      </c>
      <c r="E10917">
        <v>-4.6099650232621601</v>
      </c>
      <c r="F10917">
        <v>4.0273672255281104E-6</v>
      </c>
      <c r="G10917">
        <v>2.9629916016385401E-5</v>
      </c>
    </row>
    <row r="10918" spans="1:7" x14ac:dyDescent="0.35">
      <c r="A10918" t="s">
        <v>123</v>
      </c>
      <c r="B10918">
        <v>356.71039407301902</v>
      </c>
      <c r="C10918">
        <v>0.81548029043954695</v>
      </c>
      <c r="D10918">
        <v>0.29876663878801302</v>
      </c>
      <c r="E10918">
        <v>2.72948912150183</v>
      </c>
      <c r="F10918">
        <v>6.3432541918554E-3</v>
      </c>
      <c r="G10918">
        <v>1.7603462604602001E-2</v>
      </c>
    </row>
    <row r="10919" spans="1:7" x14ac:dyDescent="0.35">
      <c r="A10919" t="s">
        <v>11161</v>
      </c>
      <c r="B10919">
        <v>14.3507239334057</v>
      </c>
      <c r="C10919">
        <v>-2.75256645501968</v>
      </c>
      <c r="D10919">
        <v>0.84421227624528905</v>
      </c>
      <c r="E10919">
        <v>-3.2605146033435601</v>
      </c>
      <c r="F10919">
        <v>1.1121024030500599E-3</v>
      </c>
      <c r="G10919">
        <v>3.9581529507509497E-3</v>
      </c>
    </row>
    <row r="10920" spans="1:7" x14ac:dyDescent="0.35">
      <c r="A10920" t="s">
        <v>11162</v>
      </c>
      <c r="B10920">
        <v>191.89427596970501</v>
      </c>
      <c r="C10920">
        <v>0.32506334284168298</v>
      </c>
      <c r="D10920">
        <v>0.32631327270747601</v>
      </c>
      <c r="E10920">
        <v>0.99616954022304305</v>
      </c>
      <c r="F10920">
        <v>0.31916777640577498</v>
      </c>
      <c r="G10920">
        <v>0.43432271278854601</v>
      </c>
    </row>
    <row r="10921" spans="1:7" x14ac:dyDescent="0.35">
      <c r="A10921" t="s">
        <v>11163</v>
      </c>
      <c r="B10921">
        <v>590.90332246878597</v>
      </c>
      <c r="C10921">
        <v>3.1497822695781899E-2</v>
      </c>
      <c r="D10921">
        <v>0.27500694432850298</v>
      </c>
      <c r="E10921">
        <v>0.114534644834848</v>
      </c>
      <c r="F10921">
        <v>0.90881398448296502</v>
      </c>
      <c r="G10921">
        <v>0.93789735646635797</v>
      </c>
    </row>
    <row r="10922" spans="1:7" x14ac:dyDescent="0.35">
      <c r="A10922" t="s">
        <v>11164</v>
      </c>
      <c r="B10922">
        <v>16.763605228773599</v>
      </c>
      <c r="C10922">
        <v>2.43738467951085</v>
      </c>
      <c r="D10922">
        <v>0.77526497572175601</v>
      </c>
      <c r="E10922">
        <v>3.1439375643684899</v>
      </c>
      <c r="F10922">
        <v>1.66691000565194E-3</v>
      </c>
      <c r="G10922">
        <v>5.6130643047463402E-3</v>
      </c>
    </row>
    <row r="10923" spans="1:7" x14ac:dyDescent="0.35">
      <c r="A10923" t="s">
        <v>11165</v>
      </c>
      <c r="B10923">
        <v>231.72236490450501</v>
      </c>
      <c r="C10923">
        <v>-3.5228447239868698E-3</v>
      </c>
      <c r="D10923">
        <v>0.35969865884756103</v>
      </c>
      <c r="E10923">
        <v>-9.7938778400612197E-3</v>
      </c>
      <c r="F10923">
        <v>0.99218574100523504</v>
      </c>
      <c r="G10923">
        <v>0.99465165024794899</v>
      </c>
    </row>
    <row r="10924" spans="1:7" x14ac:dyDescent="0.35">
      <c r="A10924" t="s">
        <v>11166</v>
      </c>
      <c r="B10924">
        <v>50.260171248880603</v>
      </c>
      <c r="C10924">
        <v>0.23114345464154201</v>
      </c>
      <c r="D10924">
        <v>0.47809626277145301</v>
      </c>
      <c r="E10924">
        <v>0.48346634901857999</v>
      </c>
      <c r="F10924">
        <v>0.62876464768839102</v>
      </c>
      <c r="G10924">
        <v>0.72451387805710299</v>
      </c>
    </row>
    <row r="10925" spans="1:7" x14ac:dyDescent="0.35">
      <c r="A10925" t="s">
        <v>11167</v>
      </c>
      <c r="B10925">
        <v>73.900632131099798</v>
      </c>
      <c r="C10925">
        <v>2.5751024102587099</v>
      </c>
      <c r="D10925">
        <v>0.49452057699057</v>
      </c>
      <c r="E10925">
        <v>5.2072704960623204</v>
      </c>
      <c r="F10925">
        <v>1.91638636350338E-7</v>
      </c>
      <c r="G10925">
        <v>1.9294423132547301E-6</v>
      </c>
    </row>
    <row r="10926" spans="1:7" x14ac:dyDescent="0.35">
      <c r="A10926" t="s">
        <v>11168</v>
      </c>
      <c r="B10926">
        <v>31.2559738467349</v>
      </c>
      <c r="C10926">
        <v>-4.1687482463815401E-3</v>
      </c>
      <c r="D10926">
        <v>0.55703870136754796</v>
      </c>
      <c r="E10926">
        <v>-7.4837677097608002E-3</v>
      </c>
      <c r="F10926">
        <v>0.99402887302506404</v>
      </c>
      <c r="G10926">
        <v>0.99614317676242004</v>
      </c>
    </row>
    <row r="10927" spans="1:7" x14ac:dyDescent="0.35">
      <c r="A10927" t="s">
        <v>11169</v>
      </c>
      <c r="B10927">
        <v>25.530062363282401</v>
      </c>
      <c r="C10927">
        <v>-0.60256061782792203</v>
      </c>
      <c r="D10927">
        <v>0.58546583944600905</v>
      </c>
      <c r="E10927">
        <v>-1.0291985923518401</v>
      </c>
      <c r="F10927">
        <v>0.30338636365843702</v>
      </c>
      <c r="G10927">
        <v>0.417832354163301</v>
      </c>
    </row>
    <row r="10928" spans="1:7" x14ac:dyDescent="0.35">
      <c r="A10928" t="s">
        <v>11170</v>
      </c>
      <c r="B10928">
        <v>109.41250233063801</v>
      </c>
      <c r="C10928">
        <v>0.84758983538336596</v>
      </c>
      <c r="D10928">
        <v>0.39706550850345801</v>
      </c>
      <c r="E10928">
        <v>2.1346347573173401</v>
      </c>
      <c r="F10928">
        <v>3.2790856039099002E-2</v>
      </c>
      <c r="G10928">
        <v>6.9694922259190606E-2</v>
      </c>
    </row>
    <row r="10929" spans="1:7" x14ac:dyDescent="0.35">
      <c r="A10929" t="s">
        <v>11172</v>
      </c>
      <c r="B10929">
        <v>1338.52307672552</v>
      </c>
      <c r="C10929">
        <v>0.57256068537844496</v>
      </c>
      <c r="D10929">
        <v>0.28210354315358399</v>
      </c>
      <c r="E10929">
        <v>2.0296118190430801</v>
      </c>
      <c r="F10929">
        <v>4.2396012576364397E-2</v>
      </c>
      <c r="G10929">
        <v>8.6258857145374401E-2</v>
      </c>
    </row>
    <row r="10930" spans="1:7" x14ac:dyDescent="0.35">
      <c r="A10930" t="s">
        <v>11173</v>
      </c>
      <c r="B10930">
        <v>26.228549912597799</v>
      </c>
      <c r="C10930">
        <v>0.74072853307800701</v>
      </c>
      <c r="D10930">
        <v>0.62586407472076899</v>
      </c>
      <c r="E10930">
        <v>1.1835294003869501</v>
      </c>
      <c r="F10930">
        <v>0.236599401683498</v>
      </c>
      <c r="G10930">
        <v>0.34370517408419998</v>
      </c>
    </row>
    <row r="10931" spans="1:7" x14ac:dyDescent="0.35">
      <c r="A10931" t="s">
        <v>11175</v>
      </c>
      <c r="B10931">
        <v>30.259369615796199</v>
      </c>
      <c r="C10931">
        <v>-0.66212197203499201</v>
      </c>
      <c r="D10931">
        <v>0.57339987459003505</v>
      </c>
      <c r="E10931">
        <v>-1.15472988637884</v>
      </c>
      <c r="F10931">
        <v>0.24820105685625299</v>
      </c>
      <c r="G10931">
        <v>0.35710946167219998</v>
      </c>
    </row>
    <row r="10932" spans="1:7" x14ac:dyDescent="0.35">
      <c r="A10932" t="s">
        <v>11176</v>
      </c>
      <c r="B10932">
        <v>143.89136795789901</v>
      </c>
      <c r="C10932">
        <v>-0.422975318799438</v>
      </c>
      <c r="D10932">
        <v>0.33533858279286999</v>
      </c>
      <c r="E10932">
        <v>-1.26133806398501</v>
      </c>
      <c r="F10932">
        <v>0.207187072746469</v>
      </c>
      <c r="G10932">
        <v>0.30938795372341998</v>
      </c>
    </row>
    <row r="10933" spans="1:7" x14ac:dyDescent="0.35">
      <c r="A10933" t="s">
        <v>11177</v>
      </c>
      <c r="B10933">
        <v>193.35265013249801</v>
      </c>
      <c r="C10933">
        <v>1.1752165045305401</v>
      </c>
      <c r="D10933">
        <v>0.41029306209934902</v>
      </c>
      <c r="E10933">
        <v>2.8643343334086802</v>
      </c>
      <c r="F10933">
        <v>4.1788668250130898E-3</v>
      </c>
      <c r="G10933">
        <v>1.23186217429989E-2</v>
      </c>
    </row>
    <row r="10934" spans="1:7" x14ac:dyDescent="0.35">
      <c r="A10934" t="s">
        <v>11178</v>
      </c>
      <c r="B10934">
        <v>115.653179320414</v>
      </c>
      <c r="C10934">
        <v>1.05443718624768</v>
      </c>
      <c r="D10934">
        <v>0.35787644734501201</v>
      </c>
      <c r="E10934">
        <v>2.9463721182834499</v>
      </c>
      <c r="F10934">
        <v>3.2152533831496101E-3</v>
      </c>
      <c r="G10934">
        <v>9.8633991419905497E-3</v>
      </c>
    </row>
    <row r="10935" spans="1:7" x14ac:dyDescent="0.35">
      <c r="A10935" t="s">
        <v>11179</v>
      </c>
      <c r="B10935">
        <v>25.425572731265099</v>
      </c>
      <c r="C10935">
        <v>3.0429907307444801</v>
      </c>
      <c r="D10935">
        <v>0.71644755011023797</v>
      </c>
      <c r="E10935">
        <v>4.2473321742481502</v>
      </c>
      <c r="F10935">
        <v>2.1633110148063299E-5</v>
      </c>
      <c r="G10935">
        <v>1.30327794032732E-4</v>
      </c>
    </row>
    <row r="10936" spans="1:7" x14ac:dyDescent="0.35">
      <c r="A10936" t="s">
        <v>11180</v>
      </c>
      <c r="B10936">
        <v>2071.1981069666499</v>
      </c>
      <c r="C10936">
        <v>0.57818016150115104</v>
      </c>
      <c r="D10936">
        <v>0.26462445940785301</v>
      </c>
      <c r="E10936">
        <v>2.1849082386221501</v>
      </c>
      <c r="F10936">
        <v>2.88955753305732E-2</v>
      </c>
      <c r="G10936">
        <v>6.2629805221667098E-2</v>
      </c>
    </row>
    <row r="10937" spans="1:7" x14ac:dyDescent="0.35">
      <c r="A10937" t="s">
        <v>11181</v>
      </c>
      <c r="B10937">
        <v>128.94335965730701</v>
      </c>
      <c r="C10937">
        <v>0.280926646403938</v>
      </c>
      <c r="D10937">
        <v>0.36337749916679601</v>
      </c>
      <c r="E10937">
        <v>0.77309862896873605</v>
      </c>
      <c r="F10937">
        <v>0.43946401245024902</v>
      </c>
      <c r="G10937">
        <v>0.55670027516338505</v>
      </c>
    </row>
    <row r="10938" spans="1:7" x14ac:dyDescent="0.35">
      <c r="A10938" t="s">
        <v>11182</v>
      </c>
      <c r="B10938">
        <v>310.24003782018201</v>
      </c>
      <c r="C10938">
        <v>-0.75604571828076095</v>
      </c>
      <c r="D10938">
        <v>0.31998315676059103</v>
      </c>
      <c r="E10938">
        <v>-2.3627672341717298</v>
      </c>
      <c r="F10938">
        <v>1.8139058420462002E-2</v>
      </c>
      <c r="G10938">
        <v>4.2596835409113201E-2</v>
      </c>
    </row>
    <row r="10939" spans="1:7" x14ac:dyDescent="0.35">
      <c r="A10939" t="s">
        <v>11183</v>
      </c>
      <c r="B10939">
        <v>67.100657310053194</v>
      </c>
      <c r="C10939">
        <v>-1.03884263877147</v>
      </c>
      <c r="D10939">
        <v>0.44402734148393203</v>
      </c>
      <c r="E10939">
        <v>-2.3395916010479798</v>
      </c>
      <c r="F10939">
        <v>1.9304836893972301E-2</v>
      </c>
      <c r="G10939">
        <v>4.4838827800062799E-2</v>
      </c>
    </row>
    <row r="10940" spans="1:7" x14ac:dyDescent="0.35">
      <c r="A10940" t="s">
        <v>11184</v>
      </c>
      <c r="B10940">
        <v>320.28762930606501</v>
      </c>
      <c r="C10940">
        <v>-0.226826122981857</v>
      </c>
      <c r="D10940">
        <v>0.44936762450162598</v>
      </c>
      <c r="E10940">
        <v>-0.50476739002597304</v>
      </c>
      <c r="F10940">
        <v>0.61372222238507901</v>
      </c>
      <c r="G10940">
        <v>0.71168522522405497</v>
      </c>
    </row>
    <row r="10941" spans="1:7" x14ac:dyDescent="0.35">
      <c r="A10941" t="s">
        <v>11185</v>
      </c>
      <c r="B10941">
        <v>109.921570392769</v>
      </c>
      <c r="C10941">
        <v>-0.76868154892477303</v>
      </c>
      <c r="D10941">
        <v>0.382128823246632</v>
      </c>
      <c r="E10941">
        <v>-2.0115769922664399</v>
      </c>
      <c r="F10941">
        <v>4.4264546749080799E-2</v>
      </c>
      <c r="G10941">
        <v>8.9290916557938096E-2</v>
      </c>
    </row>
    <row r="10942" spans="1:7" x14ac:dyDescent="0.35">
      <c r="A10942" t="s">
        <v>11186</v>
      </c>
      <c r="B10942">
        <v>851.17495551099103</v>
      </c>
      <c r="C10942">
        <v>1.15823481796358</v>
      </c>
      <c r="D10942">
        <v>0.307570323541978</v>
      </c>
      <c r="E10942">
        <v>3.7657560866905202</v>
      </c>
      <c r="F10942">
        <v>1.6604583357945701E-4</v>
      </c>
      <c r="G10942">
        <v>7.7186787245155401E-4</v>
      </c>
    </row>
    <row r="10943" spans="1:7" x14ac:dyDescent="0.35">
      <c r="A10943" t="s">
        <v>11187</v>
      </c>
      <c r="B10943">
        <v>141.89845724093399</v>
      </c>
      <c r="C10943">
        <v>0.35416694490887601</v>
      </c>
      <c r="D10943">
        <v>0.38172480701926198</v>
      </c>
      <c r="E10943">
        <v>0.92780699183379201</v>
      </c>
      <c r="F10943">
        <v>0.35350769655083802</v>
      </c>
      <c r="G10943">
        <v>0.47116801057811097</v>
      </c>
    </row>
    <row r="10944" spans="1:7" x14ac:dyDescent="0.35">
      <c r="A10944" t="s">
        <v>11188</v>
      </c>
      <c r="B10944">
        <v>285.33474722582901</v>
      </c>
      <c r="C10944">
        <v>1.88137346901183</v>
      </c>
      <c r="D10944">
        <v>0.48144259444042797</v>
      </c>
      <c r="E10944">
        <v>3.9077835877785598</v>
      </c>
      <c r="F10944">
        <v>9.3146680615662698E-5</v>
      </c>
      <c r="G10944">
        <v>4.67107653308701E-4</v>
      </c>
    </row>
    <row r="10945" spans="1:7" x14ac:dyDescent="0.35">
      <c r="A10945" t="s">
        <v>11190</v>
      </c>
      <c r="B10945">
        <v>36.468963040607697</v>
      </c>
      <c r="C10945">
        <v>3.59134083565689E-2</v>
      </c>
      <c r="D10945">
        <v>0.54237799913513596</v>
      </c>
      <c r="E10945">
        <v>6.6214721861571901E-2</v>
      </c>
      <c r="F10945">
        <v>0.94720687614657195</v>
      </c>
      <c r="G10945">
        <v>0.96301632328972098</v>
      </c>
    </row>
    <row r="10946" spans="1:7" x14ac:dyDescent="0.35">
      <c r="A10946" t="s">
        <v>11191</v>
      </c>
      <c r="B10946">
        <v>6.5299490479874596</v>
      </c>
      <c r="C10946">
        <v>-5.3001087399603097</v>
      </c>
      <c r="D10946">
        <v>2.00447658464621</v>
      </c>
      <c r="E10946">
        <v>-2.6441360206239399</v>
      </c>
      <c r="F10946">
        <v>8.1899737079139893E-3</v>
      </c>
      <c r="G10946">
        <v>2.1840358256080099E-2</v>
      </c>
    </row>
    <row r="10947" spans="1:7" x14ac:dyDescent="0.35">
      <c r="A10947" t="s">
        <v>11192</v>
      </c>
      <c r="B10947">
        <v>156.488771931439</v>
      </c>
      <c r="C10947">
        <v>-0.780546923526245</v>
      </c>
      <c r="D10947">
        <v>0.36531594640820197</v>
      </c>
      <c r="E10947">
        <v>-2.1366352364319301</v>
      </c>
      <c r="F10947">
        <v>3.2627671319320602E-2</v>
      </c>
      <c r="G10947">
        <v>6.9374111606637395E-2</v>
      </c>
    </row>
    <row r="10948" spans="1:7" x14ac:dyDescent="0.35">
      <c r="A10948" t="s">
        <v>11193</v>
      </c>
      <c r="B10948">
        <v>9.3291999858547197</v>
      </c>
      <c r="C10948">
        <v>-2.4090903032804398</v>
      </c>
      <c r="D10948">
        <v>0.97282738046435702</v>
      </c>
      <c r="E10948">
        <v>-2.4763800358194299</v>
      </c>
      <c r="F10948">
        <v>1.32722219484915E-2</v>
      </c>
      <c r="G10948">
        <v>3.2752803703143298E-2</v>
      </c>
    </row>
    <row r="10949" spans="1:7" x14ac:dyDescent="0.35">
      <c r="A10949" t="s">
        <v>11194</v>
      </c>
      <c r="B10949">
        <v>56.568765368123998</v>
      </c>
      <c r="C10949">
        <v>-0.68553027506446695</v>
      </c>
      <c r="D10949">
        <v>0.46569715253078198</v>
      </c>
      <c r="E10949">
        <v>-1.4720516785190201</v>
      </c>
      <c r="F10949">
        <v>0.141006922813807</v>
      </c>
      <c r="G10949">
        <v>0.22976151996362901</v>
      </c>
    </row>
    <row r="10950" spans="1:7" x14ac:dyDescent="0.35">
      <c r="A10950" t="s">
        <v>11195</v>
      </c>
      <c r="B10950">
        <v>468.50923118504602</v>
      </c>
      <c r="C10950">
        <v>1.2051815388179901</v>
      </c>
      <c r="D10950">
        <v>0.293851527255443</v>
      </c>
      <c r="E10950">
        <v>4.1013281437545004</v>
      </c>
      <c r="F10950">
        <v>4.1078553662841602E-5</v>
      </c>
      <c r="G10950">
        <v>2.2867016688502901E-4</v>
      </c>
    </row>
    <row r="10951" spans="1:7" x14ac:dyDescent="0.35">
      <c r="A10951" t="s">
        <v>11196</v>
      </c>
      <c r="B10951">
        <v>163.75931043493901</v>
      </c>
      <c r="C10951">
        <v>-1.4161203239806199</v>
      </c>
      <c r="D10951">
        <v>0.34838889251545402</v>
      </c>
      <c r="E10951">
        <v>-4.0647688672158298</v>
      </c>
      <c r="F10951">
        <v>4.8080084878794403E-5</v>
      </c>
      <c r="G10951">
        <v>2.6198173854283799E-4</v>
      </c>
    </row>
    <row r="10952" spans="1:7" x14ac:dyDescent="0.35">
      <c r="A10952" t="s">
        <v>11197</v>
      </c>
      <c r="B10952">
        <v>430.20418377628198</v>
      </c>
      <c r="C10952">
        <v>1.0760151436683101</v>
      </c>
      <c r="D10952">
        <v>0.33246348013428501</v>
      </c>
      <c r="E10952">
        <v>3.23649124780172</v>
      </c>
      <c r="F10952">
        <v>1.2100893717867699E-3</v>
      </c>
      <c r="G10952">
        <v>4.2525783443995201E-3</v>
      </c>
    </row>
    <row r="10953" spans="1:7" x14ac:dyDescent="0.35">
      <c r="A10953" t="s">
        <v>11198</v>
      </c>
      <c r="B10953">
        <v>8.9746350247300892</v>
      </c>
      <c r="C10953">
        <v>-1.6605593669355301</v>
      </c>
      <c r="D10953">
        <v>0.95117745923067398</v>
      </c>
      <c r="E10953">
        <v>-1.7457934382492699</v>
      </c>
      <c r="F10953">
        <v>8.0846851591186403E-2</v>
      </c>
      <c r="G10953">
        <v>0.14624717858352501</v>
      </c>
    </row>
    <row r="10954" spans="1:7" x14ac:dyDescent="0.35">
      <c r="A10954" t="s">
        <v>11199</v>
      </c>
      <c r="B10954">
        <v>9.1023661190681793</v>
      </c>
      <c r="C10954">
        <v>-2.0517035415821301</v>
      </c>
      <c r="D10954">
        <v>1.0332257657031501</v>
      </c>
      <c r="E10954">
        <v>-1.9857262659200801</v>
      </c>
      <c r="F10954">
        <v>4.7063726860412297E-2</v>
      </c>
      <c r="G10954">
        <v>9.3989193653667202E-2</v>
      </c>
    </row>
    <row r="10955" spans="1:7" x14ac:dyDescent="0.35">
      <c r="A10955" t="s">
        <v>11201</v>
      </c>
      <c r="B10955">
        <v>13.478769177530699</v>
      </c>
      <c r="C10955">
        <v>-4.29098864953336</v>
      </c>
      <c r="D10955">
        <v>1.0667683804047701</v>
      </c>
      <c r="E10955">
        <v>-4.0224182946866298</v>
      </c>
      <c r="F10955">
        <v>5.7603639462475597E-5</v>
      </c>
      <c r="G10955">
        <v>3.0640809160086799E-4</v>
      </c>
    </row>
    <row r="10956" spans="1:7" x14ac:dyDescent="0.35">
      <c r="A10956" t="s">
        <v>11203</v>
      </c>
      <c r="B10956">
        <v>190.64056252308501</v>
      </c>
      <c r="C10956">
        <v>1.72819469922294</v>
      </c>
      <c r="D10956">
        <v>0.358431950745774</v>
      </c>
      <c r="E10956">
        <v>4.8215419848234999</v>
      </c>
      <c r="F10956">
        <v>1.42452729628962E-6</v>
      </c>
      <c r="G10956">
        <v>1.17578757504895E-5</v>
      </c>
    </row>
    <row r="10957" spans="1:7" x14ac:dyDescent="0.35">
      <c r="A10957" t="s">
        <v>454</v>
      </c>
      <c r="B10957">
        <v>2478.3140407819001</v>
      </c>
      <c r="C10957">
        <v>0.107205362195204</v>
      </c>
      <c r="D10957">
        <v>0.305609026528678</v>
      </c>
      <c r="E10957">
        <v>0.35079252538093503</v>
      </c>
      <c r="F10957">
        <v>0.72574400519611904</v>
      </c>
      <c r="G10957">
        <v>0.80283924808357998</v>
      </c>
    </row>
    <row r="10958" spans="1:7" x14ac:dyDescent="0.35">
      <c r="A10958" t="s">
        <v>11204</v>
      </c>
      <c r="B10958">
        <v>843.71094877313101</v>
      </c>
      <c r="C10958">
        <v>1.78521908768977</v>
      </c>
      <c r="D10958">
        <v>0.33869824551722</v>
      </c>
      <c r="E10958">
        <v>5.2708247276675202</v>
      </c>
      <c r="F10958">
        <v>1.35812115105249E-7</v>
      </c>
      <c r="G10958">
        <v>1.4177683637676301E-6</v>
      </c>
    </row>
    <row r="10959" spans="1:7" x14ac:dyDescent="0.35">
      <c r="A10959" t="s">
        <v>11205</v>
      </c>
      <c r="B10959">
        <v>98.752944374544896</v>
      </c>
      <c r="C10959">
        <v>0.35927897096983402</v>
      </c>
      <c r="D10959">
        <v>0.371914883682185</v>
      </c>
      <c r="E10959">
        <v>0.96602471891620101</v>
      </c>
      <c r="F10959">
        <v>0.33403181210754301</v>
      </c>
      <c r="G10959">
        <v>0.45025941043525403</v>
      </c>
    </row>
    <row r="10960" spans="1:7" x14ac:dyDescent="0.35">
      <c r="A10960" t="s">
        <v>11206</v>
      </c>
      <c r="B10960">
        <v>29.111295074770599</v>
      </c>
      <c r="C10960">
        <v>0.59200672495282103</v>
      </c>
      <c r="D10960">
        <v>0.54902174363245304</v>
      </c>
      <c r="E10960">
        <v>1.0782937685417899</v>
      </c>
      <c r="F10960">
        <v>0.280902677096449</v>
      </c>
      <c r="G10960">
        <v>0.39384566734797399</v>
      </c>
    </row>
    <row r="10961" spans="1:7" x14ac:dyDescent="0.35">
      <c r="A10961" t="s">
        <v>11207</v>
      </c>
      <c r="B10961">
        <v>1006.66507347851</v>
      </c>
      <c r="C10961">
        <v>1.5547024929361799</v>
      </c>
      <c r="D10961">
        <v>0.53055106022827203</v>
      </c>
      <c r="E10961">
        <v>2.9303541345620201</v>
      </c>
      <c r="F10961">
        <v>3.3857590748226501E-3</v>
      </c>
      <c r="G10961">
        <v>1.03046159521151E-2</v>
      </c>
    </row>
    <row r="10962" spans="1:7" x14ac:dyDescent="0.35">
      <c r="A10962" t="s">
        <v>11208</v>
      </c>
      <c r="B10962">
        <v>41.028916989206301</v>
      </c>
      <c r="C10962">
        <v>0.46211560902652898</v>
      </c>
      <c r="D10962">
        <v>0.52968334876144696</v>
      </c>
      <c r="E10962">
        <v>0.87243748573008595</v>
      </c>
      <c r="F10962">
        <v>0.382969758114658</v>
      </c>
      <c r="G10962">
        <v>0.50094667609766697</v>
      </c>
    </row>
    <row r="10963" spans="1:7" x14ac:dyDescent="0.35">
      <c r="A10963" t="s">
        <v>11209</v>
      </c>
      <c r="B10963">
        <v>42.757669204041498</v>
      </c>
      <c r="C10963">
        <v>-1.32510895853385</v>
      </c>
      <c r="D10963">
        <v>0.49993961432462403</v>
      </c>
      <c r="E10963">
        <v>-2.6505380261253402</v>
      </c>
      <c r="F10963">
        <v>8.0363680231436193E-3</v>
      </c>
      <c r="G10963">
        <v>2.1488054523808399E-2</v>
      </c>
    </row>
    <row r="10964" spans="1:7" x14ac:dyDescent="0.35">
      <c r="A10964" t="s">
        <v>11211</v>
      </c>
      <c r="B10964">
        <v>394.460519768371</v>
      </c>
      <c r="C10964">
        <v>1.2205500244804499</v>
      </c>
      <c r="D10964">
        <v>0.36141763341119298</v>
      </c>
      <c r="E10964">
        <v>3.3771180807102499</v>
      </c>
      <c r="F10964">
        <v>7.3249597452185698E-4</v>
      </c>
      <c r="G10964">
        <v>2.7725543623605699E-3</v>
      </c>
    </row>
    <row r="10965" spans="1:7" x14ac:dyDescent="0.35">
      <c r="A10965" t="s">
        <v>11212</v>
      </c>
      <c r="B10965">
        <v>83.353610398615103</v>
      </c>
      <c r="C10965">
        <v>-0.30973230987754502</v>
      </c>
      <c r="D10965">
        <v>0.38546992702080501</v>
      </c>
      <c r="E10965">
        <v>-0.80351873950682595</v>
      </c>
      <c r="F10965">
        <v>0.42167496991053999</v>
      </c>
      <c r="G10965">
        <v>0.53918938481902201</v>
      </c>
    </row>
    <row r="10966" spans="1:7" x14ac:dyDescent="0.35">
      <c r="A10966" t="s">
        <v>11213</v>
      </c>
      <c r="B10966">
        <v>89.903695175701003</v>
      </c>
      <c r="C10966">
        <v>-1.40764019833579</v>
      </c>
      <c r="D10966">
        <v>0.40268413405171999</v>
      </c>
      <c r="E10966">
        <v>-3.4956435560855699</v>
      </c>
      <c r="F10966">
        <v>4.7291998397197202E-4</v>
      </c>
      <c r="G10966">
        <v>1.90954505288754E-3</v>
      </c>
    </row>
    <row r="10967" spans="1:7" x14ac:dyDescent="0.35">
      <c r="A10967" t="s">
        <v>11214</v>
      </c>
      <c r="B10967">
        <v>252.58883487076699</v>
      </c>
      <c r="C10967">
        <v>0.95720688554792299</v>
      </c>
      <c r="D10967">
        <v>0.30953601208746401</v>
      </c>
      <c r="E10967">
        <v>3.09239263985042</v>
      </c>
      <c r="F10967">
        <v>1.9855003881552799E-3</v>
      </c>
      <c r="G10967">
        <v>6.5142044588221799E-3</v>
      </c>
    </row>
    <row r="10968" spans="1:7" x14ac:dyDescent="0.35">
      <c r="A10968" t="s">
        <v>11215</v>
      </c>
      <c r="B10968">
        <v>171.85675024194899</v>
      </c>
      <c r="C10968">
        <v>6.4424275536530698E-2</v>
      </c>
      <c r="D10968">
        <v>0.39128017297885298</v>
      </c>
      <c r="E10968">
        <v>0.164649987363435</v>
      </c>
      <c r="F10968">
        <v>0.86921948388348003</v>
      </c>
      <c r="G10968">
        <v>0.91064266127298399</v>
      </c>
    </row>
    <row r="10969" spans="1:7" x14ac:dyDescent="0.35">
      <c r="A10969" t="s">
        <v>11216</v>
      </c>
      <c r="B10969">
        <v>65.725608535427597</v>
      </c>
      <c r="C10969">
        <v>1.3407086915681301</v>
      </c>
      <c r="D10969">
        <v>0.50472149972321101</v>
      </c>
      <c r="E10969">
        <v>2.6563336261747699</v>
      </c>
      <c r="F10969">
        <v>7.8995419532692599E-3</v>
      </c>
      <c r="G10969">
        <v>2.1195741716396502E-2</v>
      </c>
    </row>
    <row r="10970" spans="1:7" x14ac:dyDescent="0.35">
      <c r="A10970" t="s">
        <v>11218</v>
      </c>
      <c r="B10970">
        <v>141.88829471386299</v>
      </c>
      <c r="C10970">
        <v>2.2414247661718498</v>
      </c>
      <c r="D10970">
        <v>0.41475605975671898</v>
      </c>
      <c r="E10970">
        <v>5.4042001640352</v>
      </c>
      <c r="F10970">
        <v>6.5098217449246606E-8</v>
      </c>
      <c r="G10970">
        <v>7.2977849970313097E-7</v>
      </c>
    </row>
    <row r="10971" spans="1:7" x14ac:dyDescent="0.35">
      <c r="A10971" t="s">
        <v>11219</v>
      </c>
      <c r="B10971">
        <v>185.267588499759</v>
      </c>
      <c r="C10971">
        <v>0.104569775352249</v>
      </c>
      <c r="D10971">
        <v>0.342533165767065</v>
      </c>
      <c r="E10971">
        <v>0.30528365076145703</v>
      </c>
      <c r="F10971">
        <v>0.76015012677873095</v>
      </c>
      <c r="G10971">
        <v>0.82977399991036904</v>
      </c>
    </row>
    <row r="10972" spans="1:7" x14ac:dyDescent="0.35">
      <c r="A10972" t="s">
        <v>11220</v>
      </c>
      <c r="B10972">
        <v>30.9388798707642</v>
      </c>
      <c r="C10972">
        <v>1.68897428637045</v>
      </c>
      <c r="D10972">
        <v>0.68942659729642097</v>
      </c>
      <c r="E10972">
        <v>2.4498246702313802</v>
      </c>
      <c r="F10972">
        <v>1.42925791222687E-2</v>
      </c>
      <c r="G10972">
        <v>3.4849696152504502E-2</v>
      </c>
    </row>
    <row r="10973" spans="1:7" x14ac:dyDescent="0.35">
      <c r="A10973" t="s">
        <v>11221</v>
      </c>
      <c r="B10973">
        <v>35.064385877634798</v>
      </c>
      <c r="C10973">
        <v>-0.95337905636782005</v>
      </c>
      <c r="D10973">
        <v>0.56017898735319405</v>
      </c>
      <c r="E10973">
        <v>-1.70191863295778</v>
      </c>
      <c r="F10973">
        <v>8.8770622334864602E-2</v>
      </c>
      <c r="G10973">
        <v>0.15807834376049101</v>
      </c>
    </row>
    <row r="10974" spans="1:7" x14ac:dyDescent="0.35">
      <c r="A10974" t="s">
        <v>11222</v>
      </c>
      <c r="B10974">
        <v>24.8897595049838</v>
      </c>
      <c r="C10974">
        <v>1.15076225203334</v>
      </c>
      <c r="D10974">
        <v>0.62890364794696496</v>
      </c>
      <c r="E10974">
        <v>1.82979102727416</v>
      </c>
      <c r="F10974">
        <v>6.7281193034072997E-2</v>
      </c>
      <c r="G10974">
        <v>0.12594381271220101</v>
      </c>
    </row>
    <row r="10975" spans="1:7" x14ac:dyDescent="0.35">
      <c r="A10975" t="s">
        <v>11223</v>
      </c>
      <c r="B10975">
        <v>261.71600357713902</v>
      </c>
      <c r="C10975">
        <v>-0.54860891902965303</v>
      </c>
      <c r="D10975">
        <v>0.33280594016532</v>
      </c>
      <c r="E10975">
        <v>-1.6484348769650401</v>
      </c>
      <c r="F10975">
        <v>9.9263464010767105E-2</v>
      </c>
      <c r="G10975">
        <v>0.173219280302186</v>
      </c>
    </row>
    <row r="10976" spans="1:7" x14ac:dyDescent="0.35">
      <c r="A10976" t="s">
        <v>11224</v>
      </c>
      <c r="B10976">
        <v>34.9532398795467</v>
      </c>
      <c r="C10976">
        <v>0.45102759993514002</v>
      </c>
      <c r="D10976">
        <v>0.56847593973353705</v>
      </c>
      <c r="E10976">
        <v>0.79339787035938902</v>
      </c>
      <c r="F10976">
        <v>0.42754605113767402</v>
      </c>
      <c r="G10976">
        <v>0.544974509794103</v>
      </c>
    </row>
    <row r="10977" spans="1:7" x14ac:dyDescent="0.35">
      <c r="A10977" t="s">
        <v>11225</v>
      </c>
      <c r="B10977">
        <v>116.993938992194</v>
      </c>
      <c r="C10977">
        <v>0.52649466361688801</v>
      </c>
      <c r="D10977">
        <v>0.36707944589952102</v>
      </c>
      <c r="E10977">
        <v>1.43427988000451</v>
      </c>
      <c r="F10977">
        <v>0.15149240957243501</v>
      </c>
      <c r="G10977">
        <v>0.24294560808007301</v>
      </c>
    </row>
    <row r="10978" spans="1:7" x14ac:dyDescent="0.35">
      <c r="A10978" t="s">
        <v>11227</v>
      </c>
      <c r="B10978">
        <v>178.376221046447</v>
      </c>
      <c r="C10978">
        <v>-1.73817167312905</v>
      </c>
      <c r="D10978">
        <v>0.50678929750395396</v>
      </c>
      <c r="E10978">
        <v>-3.4297718631587499</v>
      </c>
      <c r="F10978">
        <v>6.0408892896335797E-4</v>
      </c>
      <c r="G10978">
        <v>2.3520025997095699E-3</v>
      </c>
    </row>
    <row r="10979" spans="1:7" x14ac:dyDescent="0.35">
      <c r="A10979" t="s">
        <v>11228</v>
      </c>
      <c r="B10979">
        <v>38.672158013729501</v>
      </c>
      <c r="C10979">
        <v>2.80522595742559</v>
      </c>
      <c r="D10979">
        <v>0.60371665666582697</v>
      </c>
      <c r="E10979">
        <v>4.6465936072033198</v>
      </c>
      <c r="F10979">
        <v>3.3746104082167002E-6</v>
      </c>
      <c r="G10979">
        <v>2.5365547937922501E-5</v>
      </c>
    </row>
    <row r="10980" spans="1:7" x14ac:dyDescent="0.35">
      <c r="A10980" t="s">
        <v>11229</v>
      </c>
      <c r="B10980">
        <v>72.863631197528093</v>
      </c>
      <c r="C10980">
        <v>9.2321710349590094E-2</v>
      </c>
      <c r="D10980">
        <v>0.47645592302171202</v>
      </c>
      <c r="E10980">
        <v>0.193767578255886</v>
      </c>
      <c r="F10980">
        <v>0.84635787463790102</v>
      </c>
      <c r="G10980">
        <v>0.89458472015950197</v>
      </c>
    </row>
    <row r="10981" spans="1:7" x14ac:dyDescent="0.35">
      <c r="A10981" t="s">
        <v>11230</v>
      </c>
      <c r="B10981">
        <v>242.87767083857301</v>
      </c>
      <c r="C10981">
        <v>-3.0453285060983402</v>
      </c>
      <c r="D10981">
        <v>0.51562009709327306</v>
      </c>
      <c r="E10981">
        <v>-5.9061478077869696</v>
      </c>
      <c r="F10981">
        <v>3.5019979747719201E-9</v>
      </c>
      <c r="G10981">
        <v>5.1307289294179903E-8</v>
      </c>
    </row>
    <row r="10982" spans="1:7" x14ac:dyDescent="0.35">
      <c r="A10982" t="s">
        <v>11231</v>
      </c>
      <c r="B10982">
        <v>327.86610631511297</v>
      </c>
      <c r="C10982">
        <v>3.92601221019344E-2</v>
      </c>
      <c r="D10982">
        <v>0.369557966960324</v>
      </c>
      <c r="E10982">
        <v>0.106235355781545</v>
      </c>
      <c r="F10982">
        <v>0.91539561980182904</v>
      </c>
      <c r="G10982">
        <v>0.94194408806806096</v>
      </c>
    </row>
    <row r="10983" spans="1:7" x14ac:dyDescent="0.35">
      <c r="A10983" t="s">
        <v>11232</v>
      </c>
      <c r="B10983">
        <v>577.33512233466195</v>
      </c>
      <c r="C10983">
        <v>1.0437568332554401</v>
      </c>
      <c r="D10983">
        <v>0.27887212961963498</v>
      </c>
      <c r="E10983">
        <v>3.7427792970170901</v>
      </c>
      <c r="F10983">
        <v>1.81996068465359E-4</v>
      </c>
      <c r="G10983">
        <v>8.3753674074431902E-4</v>
      </c>
    </row>
    <row r="10984" spans="1:7" x14ac:dyDescent="0.35">
      <c r="A10984" t="s">
        <v>11233</v>
      </c>
      <c r="B10984">
        <v>144.33777496053199</v>
      </c>
      <c r="C10984">
        <v>1.22277452755155</v>
      </c>
      <c r="D10984">
        <v>0.36493978854473302</v>
      </c>
      <c r="E10984">
        <v>3.3506199267216101</v>
      </c>
      <c r="F10984">
        <v>8.0630886815542401E-4</v>
      </c>
      <c r="G10984">
        <v>3.0110347647333401E-3</v>
      </c>
    </row>
    <row r="10985" spans="1:7" x14ac:dyDescent="0.35">
      <c r="A10985" t="s">
        <v>11234</v>
      </c>
      <c r="B10985">
        <v>7.7820672264112796</v>
      </c>
      <c r="C10985">
        <v>-1.65158857656359</v>
      </c>
      <c r="D10985">
        <v>1.0182510700367</v>
      </c>
      <c r="E10985">
        <v>-1.62198560371172</v>
      </c>
      <c r="F10985">
        <v>0.104806430658062</v>
      </c>
      <c r="G10985">
        <v>0.18103316282485701</v>
      </c>
    </row>
    <row r="10986" spans="1:7" x14ac:dyDescent="0.35">
      <c r="A10986" t="s">
        <v>11235</v>
      </c>
      <c r="B10986">
        <v>109.25128377742401</v>
      </c>
      <c r="C10986">
        <v>-2.6448314540219702</v>
      </c>
      <c r="D10986">
        <v>0.393374987940595</v>
      </c>
      <c r="E10986">
        <v>-6.7234357422373101</v>
      </c>
      <c r="F10986">
        <v>1.7748877639824299E-11</v>
      </c>
      <c r="G10986">
        <v>3.8523904915557299E-10</v>
      </c>
    </row>
    <row r="10987" spans="1:7" x14ac:dyDescent="0.35">
      <c r="A10987" t="s">
        <v>11236</v>
      </c>
      <c r="B10987">
        <v>23.263913467124102</v>
      </c>
      <c r="C10987">
        <v>0.98288093839766399</v>
      </c>
      <c r="D10987">
        <v>0.67702409141721098</v>
      </c>
      <c r="E10987">
        <v>1.4517665631960099</v>
      </c>
      <c r="F10987">
        <v>0.14656652405710699</v>
      </c>
      <c r="G10987">
        <v>0.23677738368351001</v>
      </c>
    </row>
    <row r="10988" spans="1:7" x14ac:dyDescent="0.35">
      <c r="A10988" t="s">
        <v>11237</v>
      </c>
      <c r="B10988">
        <v>56.287279706726103</v>
      </c>
      <c r="C10988">
        <v>-1.1693968774124399</v>
      </c>
      <c r="D10988">
        <v>0.46267124537917897</v>
      </c>
      <c r="E10988">
        <v>-2.5274898517932902</v>
      </c>
      <c r="F10988">
        <v>1.14881144029321E-2</v>
      </c>
      <c r="G10988">
        <v>2.9027728854866399E-2</v>
      </c>
    </row>
    <row r="10989" spans="1:7" x14ac:dyDescent="0.35">
      <c r="A10989" t="s">
        <v>11238</v>
      </c>
      <c r="B10989">
        <v>184.73899341567099</v>
      </c>
      <c r="C10989">
        <v>-1.1558683805772301</v>
      </c>
      <c r="D10989">
        <v>0.338602798531557</v>
      </c>
      <c r="E10989">
        <v>-3.4136409550953601</v>
      </c>
      <c r="F10989">
        <v>6.4100990442264702E-4</v>
      </c>
      <c r="G10989">
        <v>2.4764635884662201E-3</v>
      </c>
    </row>
    <row r="10990" spans="1:7" x14ac:dyDescent="0.35">
      <c r="A10990" t="s">
        <v>11239</v>
      </c>
      <c r="B10990">
        <v>9.1919238166222392</v>
      </c>
      <c r="C10990">
        <v>-0.44334574530328702</v>
      </c>
      <c r="D10990">
        <v>0.95132947568495796</v>
      </c>
      <c r="E10990">
        <v>-0.466027550532982</v>
      </c>
      <c r="F10990">
        <v>0.64119578030241697</v>
      </c>
      <c r="G10990">
        <v>0.73450541158260796</v>
      </c>
    </row>
    <row r="10991" spans="1:7" x14ac:dyDescent="0.35">
      <c r="A10991" t="s">
        <v>11240</v>
      </c>
      <c r="B10991">
        <v>38.608573261131497</v>
      </c>
      <c r="C10991">
        <v>-2.8010306238338001</v>
      </c>
      <c r="D10991">
        <v>0.61732146591802195</v>
      </c>
      <c r="E10991">
        <v>-4.5373938514649996</v>
      </c>
      <c r="F10991">
        <v>5.6953681113209998E-6</v>
      </c>
      <c r="G10991">
        <v>4.0263220071505999E-5</v>
      </c>
    </row>
    <row r="10992" spans="1:7" x14ac:dyDescent="0.35">
      <c r="A10992" t="s">
        <v>11241</v>
      </c>
      <c r="B10992">
        <v>76.252934391626795</v>
      </c>
      <c r="C10992">
        <v>-3.1189587163188102</v>
      </c>
      <c r="D10992">
        <v>0.46186965309642602</v>
      </c>
      <c r="E10992">
        <v>-6.7528981291777104</v>
      </c>
      <c r="F10992">
        <v>1.4492069990917101E-11</v>
      </c>
      <c r="G10992">
        <v>3.1903203302543602E-10</v>
      </c>
    </row>
    <row r="10993" spans="1:7" x14ac:dyDescent="0.35">
      <c r="A10993" t="s">
        <v>11242</v>
      </c>
      <c r="B10993">
        <v>121.797805442585</v>
      </c>
      <c r="C10993">
        <v>-2.4662002158886098</v>
      </c>
      <c r="D10993">
        <v>0.43095731610768201</v>
      </c>
      <c r="E10993">
        <v>-5.7226090002667096</v>
      </c>
      <c r="F10993">
        <v>1.0490049879656299E-8</v>
      </c>
      <c r="G10993">
        <v>1.37666716374331E-7</v>
      </c>
    </row>
    <row r="10994" spans="1:7" x14ac:dyDescent="0.35">
      <c r="A10994" t="s">
        <v>11243</v>
      </c>
      <c r="B10994">
        <v>177.78702912933699</v>
      </c>
      <c r="C10994">
        <v>-4.5105661626129301</v>
      </c>
      <c r="D10994">
        <v>0.44203861558362001</v>
      </c>
      <c r="E10994">
        <v>-10.2040093412601</v>
      </c>
      <c r="F10994">
        <v>1.9025271330205499E-24</v>
      </c>
      <c r="G10994">
        <v>2.3095320446917299E-22</v>
      </c>
    </row>
    <row r="10995" spans="1:7" x14ac:dyDescent="0.35">
      <c r="A10995" t="s">
        <v>11244</v>
      </c>
      <c r="B10995">
        <v>499.346562847043</v>
      </c>
      <c r="C10995">
        <v>-2.93515715889006</v>
      </c>
      <c r="D10995">
        <v>0.40826744716242902</v>
      </c>
      <c r="E10995">
        <v>-7.1893000024621196</v>
      </c>
      <c r="F10995">
        <v>6.5124337693719701E-13</v>
      </c>
      <c r="G10995">
        <v>1.7938219110287902E-11</v>
      </c>
    </row>
    <row r="10996" spans="1:7" x14ac:dyDescent="0.35">
      <c r="A10996" t="s">
        <v>11245</v>
      </c>
      <c r="B10996">
        <v>99.793412916263605</v>
      </c>
      <c r="C10996">
        <v>-0.105809338555049</v>
      </c>
      <c r="D10996">
        <v>0.37678706810780099</v>
      </c>
      <c r="E10996">
        <v>-0.280819984312139</v>
      </c>
      <c r="F10996">
        <v>0.77884847488971898</v>
      </c>
      <c r="G10996">
        <v>0.84341339561302198</v>
      </c>
    </row>
    <row r="10997" spans="1:7" x14ac:dyDescent="0.35">
      <c r="A10997" t="s">
        <v>11246</v>
      </c>
      <c r="B10997">
        <v>56.431995804474802</v>
      </c>
      <c r="C10997">
        <v>-4.7109161456101898</v>
      </c>
      <c r="D10997">
        <v>0.68092457201962198</v>
      </c>
      <c r="E10997">
        <v>-6.9184111415418901</v>
      </c>
      <c r="F10997">
        <v>4.5673713186285998E-12</v>
      </c>
      <c r="G10997">
        <v>1.09327430366328E-10</v>
      </c>
    </row>
    <row r="10998" spans="1:7" x14ac:dyDescent="0.35">
      <c r="A10998" t="s">
        <v>124</v>
      </c>
      <c r="B10998">
        <v>19072.274304063001</v>
      </c>
      <c r="C10998">
        <v>8.97092776831356</v>
      </c>
      <c r="D10998">
        <v>0.56635505818450305</v>
      </c>
      <c r="E10998">
        <v>15.839759244087199</v>
      </c>
      <c r="F10998">
        <v>1.6545308322500999E-56</v>
      </c>
      <c r="G10998">
        <v>2.81187514940905E-53</v>
      </c>
    </row>
    <row r="10999" spans="1:7" x14ac:dyDescent="0.35">
      <c r="A10999" t="s">
        <v>25389</v>
      </c>
      <c r="B10999">
        <v>101.628800112406</v>
      </c>
      <c r="C10999">
        <v>6.1309410299796401</v>
      </c>
      <c r="D10999">
        <v>0.843372933904592</v>
      </c>
      <c r="E10999">
        <v>7.2695491917140496</v>
      </c>
      <c r="F10999">
        <v>3.6068916149273299E-13</v>
      </c>
      <c r="G10999">
        <v>1.03721020297276E-11</v>
      </c>
    </row>
    <row r="11000" spans="1:7" x14ac:dyDescent="0.35">
      <c r="A11000" t="s">
        <v>11247</v>
      </c>
      <c r="B11000">
        <v>161.34079055804301</v>
      </c>
      <c r="C11000">
        <v>-1.5379550648848299</v>
      </c>
      <c r="D11000">
        <v>0.49392804779383098</v>
      </c>
      <c r="E11000">
        <v>-3.1137228828252002</v>
      </c>
      <c r="F11000">
        <v>1.84742916125297E-3</v>
      </c>
      <c r="G11000">
        <v>6.1298435368008896E-3</v>
      </c>
    </row>
    <row r="11001" spans="1:7" x14ac:dyDescent="0.35">
      <c r="A11001" t="s">
        <v>11248</v>
      </c>
      <c r="B11001">
        <v>16.3303542798152</v>
      </c>
      <c r="C11001">
        <v>-2.4387116520368299</v>
      </c>
      <c r="D11001">
        <v>0.75692386884518403</v>
      </c>
      <c r="E11001">
        <v>-3.22187177920217</v>
      </c>
      <c r="F11001">
        <v>1.2735611495829501E-3</v>
      </c>
      <c r="G11001">
        <v>4.4453012399183001E-3</v>
      </c>
    </row>
    <row r="11002" spans="1:7" x14ac:dyDescent="0.35">
      <c r="A11002" t="s">
        <v>11249</v>
      </c>
      <c r="B11002">
        <v>88.569959667752698</v>
      </c>
      <c r="C11002">
        <v>0.17864213510383301</v>
      </c>
      <c r="D11002">
        <v>0.387319091901284</v>
      </c>
      <c r="E11002">
        <v>0.46122728995079898</v>
      </c>
      <c r="F11002">
        <v>0.64463554444427396</v>
      </c>
      <c r="G11002">
        <v>0.73695554135816199</v>
      </c>
    </row>
    <row r="11003" spans="1:7" x14ac:dyDescent="0.35">
      <c r="A11003" t="s">
        <v>11254</v>
      </c>
      <c r="B11003">
        <v>199.26010668553701</v>
      </c>
      <c r="C11003">
        <v>-0.12974298550109001</v>
      </c>
      <c r="D11003">
        <v>0.32542880552889403</v>
      </c>
      <c r="E11003">
        <v>-0.39868316294320799</v>
      </c>
      <c r="F11003">
        <v>0.69012667552009099</v>
      </c>
      <c r="G11003">
        <v>0.77437626108965696</v>
      </c>
    </row>
    <row r="11004" spans="1:7" x14ac:dyDescent="0.35">
      <c r="A11004" t="s">
        <v>11255</v>
      </c>
      <c r="B11004">
        <v>80.955591720135303</v>
      </c>
      <c r="C11004">
        <v>7.0593378069772894E-2</v>
      </c>
      <c r="D11004">
        <v>0.42040765066394697</v>
      </c>
      <c r="E11004">
        <v>0.16791649238134801</v>
      </c>
      <c r="F11004">
        <v>0.86664897530804796</v>
      </c>
      <c r="G11004">
        <v>0.90849894847072898</v>
      </c>
    </row>
    <row r="11005" spans="1:7" x14ac:dyDescent="0.35">
      <c r="A11005" t="s">
        <v>11256</v>
      </c>
      <c r="B11005">
        <v>146.553594574177</v>
      </c>
      <c r="C11005">
        <v>0.43022631638403303</v>
      </c>
      <c r="D11005">
        <v>0.35563220351950497</v>
      </c>
      <c r="E11005">
        <v>1.20975072596438</v>
      </c>
      <c r="F11005">
        <v>0.226374558823775</v>
      </c>
      <c r="G11005">
        <v>0.33200169375302502</v>
      </c>
    </row>
    <row r="11006" spans="1:7" x14ac:dyDescent="0.35">
      <c r="A11006" t="s">
        <v>11257</v>
      </c>
      <c r="B11006">
        <v>183.274989879657</v>
      </c>
      <c r="C11006">
        <v>0.37450403722312198</v>
      </c>
      <c r="D11006">
        <v>0.35902024686148898</v>
      </c>
      <c r="E11006">
        <v>1.04312790294417</v>
      </c>
      <c r="F11006">
        <v>0.29688905914652403</v>
      </c>
      <c r="G11006">
        <v>0.41068122742920199</v>
      </c>
    </row>
    <row r="11007" spans="1:7" x14ac:dyDescent="0.35">
      <c r="A11007" t="s">
        <v>11258</v>
      </c>
      <c r="B11007">
        <v>112.29939335397</v>
      </c>
      <c r="C11007">
        <v>1.29188004158472</v>
      </c>
      <c r="D11007">
        <v>0.38815156282183599</v>
      </c>
      <c r="E11007">
        <v>3.3282876209304399</v>
      </c>
      <c r="F11007">
        <v>8.7381601294759896E-4</v>
      </c>
      <c r="G11007">
        <v>3.2283702478357501E-3</v>
      </c>
    </row>
    <row r="11008" spans="1:7" x14ac:dyDescent="0.35">
      <c r="A11008" t="s">
        <v>11260</v>
      </c>
      <c r="B11008">
        <v>49.248141049644801</v>
      </c>
      <c r="C11008">
        <v>-0.77114941195286602</v>
      </c>
      <c r="D11008">
        <v>0.51249213528577398</v>
      </c>
      <c r="E11008">
        <v>-1.50470487029593</v>
      </c>
      <c r="F11008">
        <v>0.132399970398448</v>
      </c>
      <c r="G11008">
        <v>0.21857509437280001</v>
      </c>
    </row>
    <row r="11009" spans="1:7" x14ac:dyDescent="0.35">
      <c r="A11009" t="s">
        <v>11261</v>
      </c>
      <c r="B11009">
        <v>567.87383353367704</v>
      </c>
      <c r="C11009">
        <v>0.23235640225766399</v>
      </c>
      <c r="D11009">
        <v>0.36240146777182303</v>
      </c>
      <c r="E11009">
        <v>0.64115745360049603</v>
      </c>
      <c r="F11009">
        <v>0.52142038921968503</v>
      </c>
      <c r="G11009">
        <v>0.631793776899227</v>
      </c>
    </row>
    <row r="11010" spans="1:7" x14ac:dyDescent="0.35">
      <c r="A11010" t="s">
        <v>11262</v>
      </c>
      <c r="B11010">
        <v>36.2616850327626</v>
      </c>
      <c r="C11010">
        <v>1.24147375127059</v>
      </c>
      <c r="D11010">
        <v>0.59467445690535703</v>
      </c>
      <c r="E11010">
        <v>2.0876527263860098</v>
      </c>
      <c r="F11010">
        <v>3.6829172080975803E-2</v>
      </c>
      <c r="G11010">
        <v>7.6883893811102194E-2</v>
      </c>
    </row>
    <row r="11011" spans="1:7" x14ac:dyDescent="0.35">
      <c r="A11011" t="s">
        <v>11263</v>
      </c>
      <c r="B11011">
        <v>13.4922594544873</v>
      </c>
      <c r="C11011">
        <v>-0.449119637287198</v>
      </c>
      <c r="D11011">
        <v>0.96751639657583199</v>
      </c>
      <c r="E11011">
        <v>-0.46419847650819301</v>
      </c>
      <c r="F11011">
        <v>0.64250555262408204</v>
      </c>
      <c r="G11011">
        <v>0.73546048810172204</v>
      </c>
    </row>
    <row r="11012" spans="1:7" x14ac:dyDescent="0.35">
      <c r="A11012" t="s">
        <v>11264</v>
      </c>
      <c r="B11012">
        <v>24.725609211617599</v>
      </c>
      <c r="C11012">
        <v>-2.0262885280796601</v>
      </c>
      <c r="D11012">
        <v>0.63459795039765998</v>
      </c>
      <c r="E11012">
        <v>-3.1930272179573298</v>
      </c>
      <c r="F11012">
        <v>1.4078967545312899E-3</v>
      </c>
      <c r="G11012">
        <v>4.8494538595985704E-3</v>
      </c>
    </row>
    <row r="11013" spans="1:7" x14ac:dyDescent="0.35">
      <c r="A11013" t="s">
        <v>11265</v>
      </c>
      <c r="B11013">
        <v>29.1397037173111</v>
      </c>
      <c r="C11013">
        <v>-0.24426468084262101</v>
      </c>
      <c r="D11013">
        <v>0.55511575453403605</v>
      </c>
      <c r="E11013">
        <v>-0.44002476753277697</v>
      </c>
      <c r="F11013">
        <v>0.659919169043792</v>
      </c>
      <c r="G11013">
        <v>0.749637475964124</v>
      </c>
    </row>
    <row r="11014" spans="1:7" x14ac:dyDescent="0.35">
      <c r="A11014" t="s">
        <v>11266</v>
      </c>
      <c r="B11014">
        <v>33.237264427318898</v>
      </c>
      <c r="C11014">
        <v>-0.97496856059562198</v>
      </c>
      <c r="D11014">
        <v>0.53091830881889701</v>
      </c>
      <c r="E11014">
        <v>-1.8363815005072599</v>
      </c>
      <c r="F11014">
        <v>6.6301253637981006E-2</v>
      </c>
      <c r="G11014">
        <v>0.124383464574179</v>
      </c>
    </row>
    <row r="11015" spans="1:7" x14ac:dyDescent="0.35">
      <c r="A11015" t="s">
        <v>11267</v>
      </c>
      <c r="B11015">
        <v>269.43888304900099</v>
      </c>
      <c r="C11015">
        <v>-0.157239021238957</v>
      </c>
      <c r="D11015">
        <v>0.34972146950653199</v>
      </c>
      <c r="E11015">
        <v>-0.44961214837861202</v>
      </c>
      <c r="F11015">
        <v>0.65299012690928704</v>
      </c>
      <c r="G11015">
        <v>0.74365524404096595</v>
      </c>
    </row>
    <row r="11016" spans="1:7" x14ac:dyDescent="0.35">
      <c r="A11016" t="s">
        <v>11268</v>
      </c>
      <c r="B11016">
        <v>649.36710929211995</v>
      </c>
      <c r="C11016">
        <v>-3.5458744121578301</v>
      </c>
      <c r="D11016">
        <v>0.53862605253557705</v>
      </c>
      <c r="E11016">
        <v>-6.5831840020839296</v>
      </c>
      <c r="F11016">
        <v>4.6047867607756597E-11</v>
      </c>
      <c r="G11016">
        <v>9.2723164691211401E-10</v>
      </c>
    </row>
    <row r="11017" spans="1:7" x14ac:dyDescent="0.35">
      <c r="A11017" t="s">
        <v>11269</v>
      </c>
      <c r="B11017">
        <v>34.331076722354403</v>
      </c>
      <c r="C11017">
        <v>2.6872658384089498</v>
      </c>
      <c r="D11017">
        <v>0.61020759497592003</v>
      </c>
      <c r="E11017">
        <v>4.4038551151022496</v>
      </c>
      <c r="F11017">
        <v>1.06343979554075E-5</v>
      </c>
      <c r="G11017">
        <v>6.9861458543544905E-5</v>
      </c>
    </row>
    <row r="11018" spans="1:7" x14ac:dyDescent="0.35">
      <c r="A11018" t="s">
        <v>11270</v>
      </c>
      <c r="B11018">
        <v>14.9087401083078</v>
      </c>
      <c r="C11018">
        <v>-0.15132207833372099</v>
      </c>
      <c r="D11018">
        <v>0.74824037241602603</v>
      </c>
      <c r="E11018">
        <v>-0.20223725411275301</v>
      </c>
      <c r="F11018">
        <v>0.839731250229522</v>
      </c>
      <c r="G11018">
        <v>0.88967225220688995</v>
      </c>
    </row>
    <row r="11019" spans="1:7" x14ac:dyDescent="0.35">
      <c r="A11019" t="s">
        <v>11271</v>
      </c>
      <c r="B11019">
        <v>128.61252677570701</v>
      </c>
      <c r="C11019">
        <v>0.27342143955947301</v>
      </c>
      <c r="D11019">
        <v>0.395497014360147</v>
      </c>
      <c r="E11019">
        <v>0.69133629239104599</v>
      </c>
      <c r="F11019">
        <v>0.48935422963462699</v>
      </c>
      <c r="G11019">
        <v>0.60326237724071397</v>
      </c>
    </row>
    <row r="11020" spans="1:7" x14ac:dyDescent="0.35">
      <c r="A11020" t="s">
        <v>11272</v>
      </c>
      <c r="B11020">
        <v>183.311385251459</v>
      </c>
      <c r="C11020">
        <v>-0.294354459037176</v>
      </c>
      <c r="D11020">
        <v>0.32309122808007301</v>
      </c>
      <c r="E11020">
        <v>-0.91105679589736399</v>
      </c>
      <c r="F11020">
        <v>0.362265448906402</v>
      </c>
      <c r="G11020">
        <v>0.479605928500763</v>
      </c>
    </row>
    <row r="11021" spans="1:7" x14ac:dyDescent="0.35">
      <c r="A11021" t="s">
        <v>11273</v>
      </c>
      <c r="B11021">
        <v>283.01388813281699</v>
      </c>
      <c r="C11021">
        <v>0.102002119095691</v>
      </c>
      <c r="D11021">
        <v>0.31333862825812903</v>
      </c>
      <c r="E11021">
        <v>0.32553317687872702</v>
      </c>
      <c r="F11021">
        <v>0.74477757726314098</v>
      </c>
      <c r="G11021">
        <v>0.81793182071645099</v>
      </c>
    </row>
    <row r="11022" spans="1:7" x14ac:dyDescent="0.35">
      <c r="A11022" t="s">
        <v>11274</v>
      </c>
      <c r="B11022">
        <v>49022.008346001297</v>
      </c>
      <c r="C11022">
        <v>0.293993626980039</v>
      </c>
      <c r="D11022">
        <v>0.26786721955188503</v>
      </c>
      <c r="E11022">
        <v>1.0975349185012699</v>
      </c>
      <c r="F11022">
        <v>0.272407625049012</v>
      </c>
      <c r="G11022">
        <v>0.38489920084036799</v>
      </c>
    </row>
    <row r="11023" spans="1:7" x14ac:dyDescent="0.35">
      <c r="A11023" t="s">
        <v>125</v>
      </c>
      <c r="B11023">
        <v>440.20423104883702</v>
      </c>
      <c r="C11023">
        <v>0.84911001053309798</v>
      </c>
      <c r="D11023">
        <v>0.336571393156541</v>
      </c>
      <c r="E11023">
        <v>2.52282287739818</v>
      </c>
      <c r="F11023">
        <v>1.16417022125846E-2</v>
      </c>
      <c r="G11023">
        <v>2.9350352930259001E-2</v>
      </c>
    </row>
    <row r="11024" spans="1:7" x14ac:dyDescent="0.35">
      <c r="A11024" t="s">
        <v>11275</v>
      </c>
      <c r="B11024">
        <v>7.7408997104606199</v>
      </c>
      <c r="C11024">
        <v>-1.4045185010824699</v>
      </c>
      <c r="D11024">
        <v>1.0236290238875301</v>
      </c>
      <c r="E11024">
        <v>-1.37209718394697</v>
      </c>
      <c r="F11024">
        <v>0.170033186018127</v>
      </c>
      <c r="G11024">
        <v>0.26584305394462499</v>
      </c>
    </row>
    <row r="11025" spans="1:7" x14ac:dyDescent="0.35">
      <c r="A11025" t="s">
        <v>11276</v>
      </c>
      <c r="B11025">
        <v>10.046391387392999</v>
      </c>
      <c r="C11025">
        <v>-0.57765257133687697</v>
      </c>
      <c r="D11025">
        <v>1.17505643965728</v>
      </c>
      <c r="E11025">
        <v>-0.491595596467992</v>
      </c>
      <c r="F11025">
        <v>0.62300525704380805</v>
      </c>
      <c r="G11025">
        <v>0.71949012728635497</v>
      </c>
    </row>
    <row r="11026" spans="1:7" x14ac:dyDescent="0.35">
      <c r="A11026" t="s">
        <v>11277</v>
      </c>
      <c r="B11026">
        <v>314.63283432646301</v>
      </c>
      <c r="C11026">
        <v>-1.73569151455477</v>
      </c>
      <c r="D11026">
        <v>0.32698265225519801</v>
      </c>
      <c r="E11026">
        <v>-5.30820672773834</v>
      </c>
      <c r="F11026">
        <v>1.10709037378718E-7</v>
      </c>
      <c r="G11026">
        <v>1.17667297701771E-6</v>
      </c>
    </row>
    <row r="11027" spans="1:7" x14ac:dyDescent="0.35">
      <c r="A11027" t="s">
        <v>11278</v>
      </c>
      <c r="B11027">
        <v>13.272432908444101</v>
      </c>
      <c r="C11027">
        <v>1.39325158930713</v>
      </c>
      <c r="D11027">
        <v>0.87411711692343297</v>
      </c>
      <c r="E11027">
        <v>1.5938957861972201</v>
      </c>
      <c r="F11027">
        <v>0.110959378398855</v>
      </c>
      <c r="G11027">
        <v>0.189732833875495</v>
      </c>
    </row>
    <row r="11028" spans="1:7" x14ac:dyDescent="0.35">
      <c r="A11028" t="s">
        <v>11279</v>
      </c>
      <c r="B11028">
        <v>135.76830800925799</v>
      </c>
      <c r="C11028">
        <v>-1.74074440201972</v>
      </c>
      <c r="D11028">
        <v>0.37745379667936002</v>
      </c>
      <c r="E11028">
        <v>-4.6118079016130604</v>
      </c>
      <c r="F11028">
        <v>3.9918181639713896E-6</v>
      </c>
      <c r="G11028">
        <v>2.9393825691808401E-5</v>
      </c>
    </row>
    <row r="11029" spans="1:7" x14ac:dyDescent="0.35">
      <c r="A11029" t="s">
        <v>11280</v>
      </c>
      <c r="B11029">
        <v>78.420944936086499</v>
      </c>
      <c r="C11029">
        <v>-2.4378908149915399</v>
      </c>
      <c r="D11029">
        <v>0.44038766253365902</v>
      </c>
      <c r="E11029">
        <v>-5.53578363427747</v>
      </c>
      <c r="F11029">
        <v>3.0983987247653998E-8</v>
      </c>
      <c r="G11029">
        <v>3.6771847993986098E-7</v>
      </c>
    </row>
    <row r="11030" spans="1:7" x14ac:dyDescent="0.35">
      <c r="A11030" t="s">
        <v>11281</v>
      </c>
      <c r="B11030">
        <v>36.365107132513799</v>
      </c>
      <c r="C11030">
        <v>-2.1443343101015402</v>
      </c>
      <c r="D11030">
        <v>0.54940853046965399</v>
      </c>
      <c r="E11030">
        <v>-3.90298692353482</v>
      </c>
      <c r="F11030">
        <v>9.5012837769999306E-5</v>
      </c>
      <c r="G11030">
        <v>4.74505782515762E-4</v>
      </c>
    </row>
    <row r="11031" spans="1:7" x14ac:dyDescent="0.35">
      <c r="A11031" t="s">
        <v>11282</v>
      </c>
      <c r="B11031">
        <v>309.42932683408401</v>
      </c>
      <c r="C11031">
        <v>-3.4200757501573298</v>
      </c>
      <c r="D11031">
        <v>0.37357264796336098</v>
      </c>
      <c r="E11031">
        <v>-9.1550486064835503</v>
      </c>
      <c r="F11031">
        <v>5.4333344120901095E-20</v>
      </c>
      <c r="G11031">
        <v>3.7233676747367498E-18</v>
      </c>
    </row>
    <row r="11032" spans="1:7" x14ac:dyDescent="0.35">
      <c r="A11032" t="s">
        <v>11283</v>
      </c>
      <c r="B11032">
        <v>34.965279716966101</v>
      </c>
      <c r="C11032">
        <v>-1.6821154860274199</v>
      </c>
      <c r="D11032">
        <v>0.54412153682126796</v>
      </c>
      <c r="E11032">
        <v>-3.0914333879417102</v>
      </c>
      <c r="F11032">
        <v>1.9919266926971498E-3</v>
      </c>
      <c r="G11032">
        <v>6.5340270492932097E-3</v>
      </c>
    </row>
    <row r="11033" spans="1:7" x14ac:dyDescent="0.35">
      <c r="A11033" t="s">
        <v>11284</v>
      </c>
      <c r="B11033">
        <v>1810.3130206056301</v>
      </c>
      <c r="C11033">
        <v>-7.8874040015540006E-2</v>
      </c>
      <c r="D11033">
        <v>0.27304715985172501</v>
      </c>
      <c r="E11033">
        <v>-0.28886599684234598</v>
      </c>
      <c r="F11033">
        <v>0.77268392554475795</v>
      </c>
      <c r="G11033">
        <v>0.83882231329499601</v>
      </c>
    </row>
    <row r="11034" spans="1:7" x14ac:dyDescent="0.35">
      <c r="A11034" t="s">
        <v>11285</v>
      </c>
      <c r="B11034">
        <v>212.153425416733</v>
      </c>
      <c r="C11034">
        <v>-1.93645014970524</v>
      </c>
      <c r="D11034">
        <v>0.36002563514924701</v>
      </c>
      <c r="E11034">
        <v>-5.37864518703645</v>
      </c>
      <c r="F11034">
        <v>7.5048447355308899E-8</v>
      </c>
      <c r="G11034">
        <v>8.3308188295458902E-7</v>
      </c>
    </row>
    <row r="11035" spans="1:7" x14ac:dyDescent="0.35">
      <c r="A11035" t="s">
        <v>11286</v>
      </c>
      <c r="B11035">
        <v>12.5013801811136</v>
      </c>
      <c r="C11035">
        <v>0.24535172785601</v>
      </c>
      <c r="D11035">
        <v>0.81700410129434398</v>
      </c>
      <c r="E11035">
        <v>0.30030660490848199</v>
      </c>
      <c r="F11035">
        <v>0.76394329562880603</v>
      </c>
      <c r="G11035">
        <v>0.83257767790249904</v>
      </c>
    </row>
    <row r="11036" spans="1:7" x14ac:dyDescent="0.35">
      <c r="A11036" t="s">
        <v>11287</v>
      </c>
      <c r="B11036">
        <v>69.358683881632302</v>
      </c>
      <c r="C11036">
        <v>-0.83475819129656403</v>
      </c>
      <c r="D11036">
        <v>0.42774465323632799</v>
      </c>
      <c r="E11036">
        <v>-1.95153389991145</v>
      </c>
      <c r="F11036">
        <v>5.0993567637491098E-2</v>
      </c>
      <c r="G11036">
        <v>0.100304650027953</v>
      </c>
    </row>
    <row r="11037" spans="1:7" x14ac:dyDescent="0.35">
      <c r="A11037" t="s">
        <v>11288</v>
      </c>
      <c r="B11037">
        <v>143.52230591839</v>
      </c>
      <c r="C11037">
        <v>-0.48244218032330299</v>
      </c>
      <c r="D11037">
        <v>0.40759725353486098</v>
      </c>
      <c r="E11037">
        <v>-1.1836247083103599</v>
      </c>
      <c r="F11037">
        <v>0.23656165512618099</v>
      </c>
      <c r="G11037">
        <v>0.34367971694900301</v>
      </c>
    </row>
    <row r="11038" spans="1:7" x14ac:dyDescent="0.35">
      <c r="A11038" t="s">
        <v>11289</v>
      </c>
      <c r="B11038">
        <v>12.657378337426501</v>
      </c>
      <c r="C11038">
        <v>-1.5361015371652</v>
      </c>
      <c r="D11038">
        <v>0.85786968952502696</v>
      </c>
      <c r="E11038">
        <v>-1.7906000828816799</v>
      </c>
      <c r="F11038">
        <v>7.3357493740999993E-2</v>
      </c>
      <c r="G11038">
        <v>0.13505693924041801</v>
      </c>
    </row>
    <row r="11039" spans="1:7" x14ac:dyDescent="0.35">
      <c r="A11039" t="s">
        <v>11290</v>
      </c>
      <c r="B11039">
        <v>178.41548417293501</v>
      </c>
      <c r="C11039">
        <v>-1.42892696702192</v>
      </c>
      <c r="D11039">
        <v>0.35366891377042903</v>
      </c>
      <c r="E11039">
        <v>-4.0402956307023699</v>
      </c>
      <c r="F11039">
        <v>5.3383866594894301E-5</v>
      </c>
      <c r="G11039">
        <v>2.8666422972836302E-4</v>
      </c>
    </row>
    <row r="11040" spans="1:7" x14ac:dyDescent="0.35">
      <c r="A11040" t="s">
        <v>11291</v>
      </c>
      <c r="B11040">
        <v>87.2026289036977</v>
      </c>
      <c r="C11040">
        <v>0.43651872049580598</v>
      </c>
      <c r="D11040">
        <v>0.41531220715845502</v>
      </c>
      <c r="E11040">
        <v>1.0510616181557599</v>
      </c>
      <c r="F11040">
        <v>0.29323029067289802</v>
      </c>
      <c r="G11040">
        <v>0.40657981479855598</v>
      </c>
    </row>
    <row r="11041" spans="1:7" x14ac:dyDescent="0.35">
      <c r="A11041" t="s">
        <v>11292</v>
      </c>
      <c r="B11041">
        <v>136.76480142080101</v>
      </c>
      <c r="C11041">
        <v>-0.552871533802197</v>
      </c>
      <c r="D11041">
        <v>0.35047772463674698</v>
      </c>
      <c r="E11041">
        <v>-1.57747980809685</v>
      </c>
      <c r="F11041">
        <v>0.114685164604409</v>
      </c>
      <c r="G11041">
        <v>0.19450561379185699</v>
      </c>
    </row>
    <row r="11042" spans="1:7" x14ac:dyDescent="0.35">
      <c r="A11042" t="s">
        <v>11293</v>
      </c>
      <c r="B11042">
        <v>24.9102603954437</v>
      </c>
      <c r="C11042">
        <v>-1.5196767003916001</v>
      </c>
      <c r="D11042">
        <v>0.59750334237553104</v>
      </c>
      <c r="E11042">
        <v>-2.5433777396955199</v>
      </c>
      <c r="F11042">
        <v>1.09786470341929E-2</v>
      </c>
      <c r="G11042">
        <v>2.7935635027116101E-2</v>
      </c>
    </row>
    <row r="11043" spans="1:7" x14ac:dyDescent="0.35">
      <c r="A11043" t="s">
        <v>11294</v>
      </c>
      <c r="B11043">
        <v>276.60183627590101</v>
      </c>
      <c r="C11043">
        <v>-0.33282163265932102</v>
      </c>
      <c r="D11043">
        <v>0.33843636277621902</v>
      </c>
      <c r="E11043">
        <v>-0.98340979062994105</v>
      </c>
      <c r="F11043">
        <v>0.32540579358392302</v>
      </c>
      <c r="G11043">
        <v>0.44097531791394401</v>
      </c>
    </row>
    <row r="11044" spans="1:7" x14ac:dyDescent="0.35">
      <c r="A11044" t="s">
        <v>11295</v>
      </c>
      <c r="B11044">
        <v>235.67174818615001</v>
      </c>
      <c r="C11044">
        <v>-1.57069401997519</v>
      </c>
      <c r="D11044">
        <v>0.39558296955737399</v>
      </c>
      <c r="E11044">
        <v>-3.97058048715461</v>
      </c>
      <c r="F11044">
        <v>7.16977291620367E-5</v>
      </c>
      <c r="G11044">
        <v>3.7073660909771702E-4</v>
      </c>
    </row>
    <row r="11045" spans="1:7" x14ac:dyDescent="0.35">
      <c r="A11045" t="s">
        <v>11296</v>
      </c>
      <c r="B11045">
        <v>13.4595260615932</v>
      </c>
      <c r="C11045">
        <v>-1.90452582602999</v>
      </c>
      <c r="D11045">
        <v>0.83451461659151005</v>
      </c>
      <c r="E11045">
        <v>-2.2821958874834798</v>
      </c>
      <c r="F11045">
        <v>2.2477777796546701E-2</v>
      </c>
      <c r="G11045">
        <v>5.0880372090078702E-2</v>
      </c>
    </row>
    <row r="11046" spans="1:7" x14ac:dyDescent="0.35">
      <c r="A11046" t="s">
        <v>11297</v>
      </c>
      <c r="B11046">
        <v>280.76502510395602</v>
      </c>
      <c r="C11046">
        <v>0.16348658012244299</v>
      </c>
      <c r="D11046">
        <v>0.31182074943391103</v>
      </c>
      <c r="E11046">
        <v>0.52429666858040103</v>
      </c>
      <c r="F11046">
        <v>0.60007221363849905</v>
      </c>
      <c r="G11046">
        <v>0.70080161207051495</v>
      </c>
    </row>
    <row r="11047" spans="1:7" x14ac:dyDescent="0.35">
      <c r="A11047" t="s">
        <v>11298</v>
      </c>
      <c r="B11047">
        <v>194.40797684248301</v>
      </c>
      <c r="C11047">
        <v>0.65533273050448304</v>
      </c>
      <c r="D11047">
        <v>0.322184335641999</v>
      </c>
      <c r="E11047">
        <v>2.0340303919451501</v>
      </c>
      <c r="F11047">
        <v>4.1948531280483099E-2</v>
      </c>
      <c r="G11047">
        <v>8.5532728147787604E-2</v>
      </c>
    </row>
    <row r="11048" spans="1:7" x14ac:dyDescent="0.35">
      <c r="A11048" t="s">
        <v>11299</v>
      </c>
      <c r="B11048">
        <v>605.21782405699503</v>
      </c>
      <c r="C11048">
        <v>1.08258251996962</v>
      </c>
      <c r="D11048">
        <v>0.30120940630653598</v>
      </c>
      <c r="E11048">
        <v>3.59411923168128</v>
      </c>
      <c r="F11048">
        <v>3.2549076762282002E-4</v>
      </c>
      <c r="G11048">
        <v>1.3860475058255601E-3</v>
      </c>
    </row>
    <row r="11049" spans="1:7" x14ac:dyDescent="0.35">
      <c r="A11049" t="s">
        <v>11300</v>
      </c>
      <c r="B11049">
        <v>6.2284000593541702</v>
      </c>
      <c r="C11049">
        <v>-1.5606200695127701</v>
      </c>
      <c r="D11049">
        <v>1.1699255994545401</v>
      </c>
      <c r="E11049">
        <v>-1.33394813331753</v>
      </c>
      <c r="F11049">
        <v>0.18222085531570401</v>
      </c>
      <c r="G11049">
        <v>0.28035881188578599</v>
      </c>
    </row>
    <row r="11050" spans="1:7" x14ac:dyDescent="0.35">
      <c r="A11050" t="s">
        <v>11301</v>
      </c>
      <c r="B11050">
        <v>80.850581494638703</v>
      </c>
      <c r="C11050">
        <v>-1.5579249887803699</v>
      </c>
      <c r="D11050">
        <v>0.43025046618227603</v>
      </c>
      <c r="E11050">
        <v>-3.62097222718721</v>
      </c>
      <c r="F11050">
        <v>2.9349802305407498E-4</v>
      </c>
      <c r="G11050">
        <v>1.26921091648957E-3</v>
      </c>
    </row>
    <row r="11051" spans="1:7" x14ac:dyDescent="0.35">
      <c r="A11051" t="s">
        <v>11303</v>
      </c>
      <c r="B11051">
        <v>384.99177465006397</v>
      </c>
      <c r="C11051">
        <v>-2.07428378062257</v>
      </c>
      <c r="D11051">
        <v>0.38912950577843303</v>
      </c>
      <c r="E11051">
        <v>-5.3305743970071697</v>
      </c>
      <c r="F11051">
        <v>9.7902615568100306E-8</v>
      </c>
      <c r="G11051">
        <v>1.05978022393622E-6</v>
      </c>
    </row>
    <row r="11052" spans="1:7" x14ac:dyDescent="0.35">
      <c r="A11052" t="s">
        <v>11304</v>
      </c>
      <c r="B11052">
        <v>65.961384818048799</v>
      </c>
      <c r="C11052">
        <v>-0.200635532533777</v>
      </c>
      <c r="D11052">
        <v>0.43907030660449903</v>
      </c>
      <c r="E11052">
        <v>-0.45695536572575202</v>
      </c>
      <c r="F11052">
        <v>0.647703127543657</v>
      </c>
      <c r="G11052">
        <v>0.73946759724603295</v>
      </c>
    </row>
    <row r="11053" spans="1:7" x14ac:dyDescent="0.35">
      <c r="A11053" t="s">
        <v>11305</v>
      </c>
      <c r="B11053">
        <v>400.575467008396</v>
      </c>
      <c r="C11053">
        <v>-1.05986506510123</v>
      </c>
      <c r="D11053">
        <v>0.31350855925853299</v>
      </c>
      <c r="E11053">
        <v>-3.3806575093448101</v>
      </c>
      <c r="F11053">
        <v>7.2312615992181401E-4</v>
      </c>
      <c r="G11053">
        <v>2.7444236462419E-3</v>
      </c>
    </row>
    <row r="11054" spans="1:7" x14ac:dyDescent="0.35">
      <c r="A11054" t="s">
        <v>11306</v>
      </c>
      <c r="B11054">
        <v>315.478523096944</v>
      </c>
      <c r="C11054">
        <v>1.1798364142659501</v>
      </c>
      <c r="D11054">
        <v>0.32053206509070098</v>
      </c>
      <c r="E11054">
        <v>3.6808686018108299</v>
      </c>
      <c r="F11054">
        <v>2.32440773137425E-4</v>
      </c>
      <c r="G11054">
        <v>1.0349308198770099E-3</v>
      </c>
    </row>
    <row r="11055" spans="1:7" x14ac:dyDescent="0.35">
      <c r="A11055" t="s">
        <v>11307</v>
      </c>
      <c r="B11055">
        <v>30.5806461880386</v>
      </c>
      <c r="C11055">
        <v>4.2860413143015696</v>
      </c>
      <c r="D11055">
        <v>0.93106894883185398</v>
      </c>
      <c r="E11055">
        <v>4.6033554439539204</v>
      </c>
      <c r="F11055">
        <v>4.1573779270433997E-6</v>
      </c>
      <c r="G11055">
        <v>3.0533551369966503E-5</v>
      </c>
    </row>
    <row r="11056" spans="1:7" x14ac:dyDescent="0.35">
      <c r="A11056" t="s">
        <v>11308</v>
      </c>
      <c r="B11056">
        <v>28.789462627237501</v>
      </c>
      <c r="C11056">
        <v>-0.71295401901398303</v>
      </c>
      <c r="D11056">
        <v>0.56839102192009605</v>
      </c>
      <c r="E11056">
        <v>-1.2543372282791101</v>
      </c>
      <c r="F11056">
        <v>0.209719457863565</v>
      </c>
      <c r="G11056">
        <v>0.31240092789826401</v>
      </c>
    </row>
    <row r="11057" spans="1:7" x14ac:dyDescent="0.35">
      <c r="A11057" t="s">
        <v>11309</v>
      </c>
      <c r="B11057">
        <v>88.299560410999703</v>
      </c>
      <c r="C11057">
        <v>1.6626133452471601</v>
      </c>
      <c r="D11057">
        <v>0.72829062696751401</v>
      </c>
      <c r="E11057">
        <v>2.2828981778469601</v>
      </c>
      <c r="F11057">
        <v>2.2436366852393901E-2</v>
      </c>
      <c r="G11057">
        <v>5.0793400114084702E-2</v>
      </c>
    </row>
    <row r="11058" spans="1:7" x14ac:dyDescent="0.35">
      <c r="A11058" t="s">
        <v>11310</v>
      </c>
      <c r="B11058">
        <v>3878.0490885546201</v>
      </c>
      <c r="C11058">
        <v>0.34179791950458699</v>
      </c>
      <c r="D11058">
        <v>0.26111700938573901</v>
      </c>
      <c r="E11058">
        <v>1.3089837399281099</v>
      </c>
      <c r="F11058">
        <v>0.190539858678347</v>
      </c>
      <c r="G11058">
        <v>0.290137523361572</v>
      </c>
    </row>
    <row r="11059" spans="1:7" x14ac:dyDescent="0.35">
      <c r="A11059" t="s">
        <v>11311</v>
      </c>
      <c r="B11059">
        <v>284.26863990329201</v>
      </c>
      <c r="C11059">
        <v>-8.8077108247146499E-2</v>
      </c>
      <c r="D11059">
        <v>0.32172665222026797</v>
      </c>
      <c r="E11059">
        <v>-0.27376379183793897</v>
      </c>
      <c r="F11059">
        <v>0.78426615084589502</v>
      </c>
      <c r="G11059">
        <v>0.84792946330084595</v>
      </c>
    </row>
    <row r="11060" spans="1:7" x14ac:dyDescent="0.35">
      <c r="A11060" t="s">
        <v>11312</v>
      </c>
      <c r="B11060">
        <v>514.01521689762001</v>
      </c>
      <c r="C11060">
        <v>8.4598422836197201E-2</v>
      </c>
      <c r="D11060">
        <v>0.43437400693692702</v>
      </c>
      <c r="E11060">
        <v>0.19475940430404601</v>
      </c>
      <c r="F11060">
        <v>0.845581304322229</v>
      </c>
      <c r="G11060">
        <v>0.89394296763541603</v>
      </c>
    </row>
    <row r="11061" spans="1:7" x14ac:dyDescent="0.35">
      <c r="A11061" t="s">
        <v>11313</v>
      </c>
      <c r="B11061">
        <v>645.17836589661999</v>
      </c>
      <c r="C11061">
        <v>-0.340381463790568</v>
      </c>
      <c r="D11061">
        <v>0.29782590206832699</v>
      </c>
      <c r="E11061">
        <v>-1.1428873762379399</v>
      </c>
      <c r="F11061">
        <v>0.25308535447702202</v>
      </c>
      <c r="G11061">
        <v>0.36270106398160801</v>
      </c>
    </row>
    <row r="11062" spans="1:7" x14ac:dyDescent="0.35">
      <c r="A11062" t="s">
        <v>25390</v>
      </c>
      <c r="B11062">
        <v>108.673557293855</v>
      </c>
      <c r="C11062">
        <v>0.189467561633057</v>
      </c>
      <c r="D11062">
        <v>0.57687764027174204</v>
      </c>
      <c r="E11062">
        <v>0.32843630677695701</v>
      </c>
      <c r="F11062">
        <v>0.74258179525004697</v>
      </c>
      <c r="G11062">
        <v>0.81636442268416798</v>
      </c>
    </row>
    <row r="11063" spans="1:7" x14ac:dyDescent="0.35">
      <c r="A11063" t="s">
        <v>11314</v>
      </c>
      <c r="B11063">
        <v>493.99276394624798</v>
      </c>
      <c r="C11063">
        <v>-3.3200637952218601</v>
      </c>
      <c r="D11063">
        <v>0.322920817752398</v>
      </c>
      <c r="E11063">
        <v>-10.281355715405001</v>
      </c>
      <c r="F11063">
        <v>8.5516131582364707E-25</v>
      </c>
      <c r="G11063">
        <v>1.09274184679871E-22</v>
      </c>
    </row>
    <row r="11064" spans="1:7" x14ac:dyDescent="0.35">
      <c r="A11064" t="s">
        <v>11315</v>
      </c>
      <c r="B11064">
        <v>493.811991687258</v>
      </c>
      <c r="C11064">
        <v>0.25262905916512701</v>
      </c>
      <c r="D11064">
        <v>0.32151410675483899</v>
      </c>
      <c r="E11064">
        <v>0.78574797763932003</v>
      </c>
      <c r="F11064">
        <v>0.43201514937737701</v>
      </c>
      <c r="G11064">
        <v>0.54906502121362</v>
      </c>
    </row>
    <row r="11065" spans="1:7" x14ac:dyDescent="0.35">
      <c r="A11065" t="s">
        <v>11316</v>
      </c>
      <c r="B11065">
        <v>479.79488892697498</v>
      </c>
      <c r="C11065">
        <v>0.53873359915343699</v>
      </c>
      <c r="D11065">
        <v>0.307193089501753</v>
      </c>
      <c r="E11065">
        <v>1.7537295517527001</v>
      </c>
      <c r="F11065">
        <v>7.9476859338051195E-2</v>
      </c>
      <c r="G11065">
        <v>0.14431178007707399</v>
      </c>
    </row>
    <row r="11066" spans="1:7" x14ac:dyDescent="0.35">
      <c r="A11066" t="s">
        <v>11318</v>
      </c>
      <c r="B11066">
        <v>302.335534656454</v>
      </c>
      <c r="C11066">
        <v>1.2304546197253401</v>
      </c>
      <c r="D11066">
        <v>0.35166879386175598</v>
      </c>
      <c r="E11066">
        <v>3.4989019247725599</v>
      </c>
      <c r="F11066">
        <v>4.67178387793834E-4</v>
      </c>
      <c r="G11066">
        <v>1.8895042124122299E-3</v>
      </c>
    </row>
    <row r="11067" spans="1:7" x14ac:dyDescent="0.35">
      <c r="A11067" t="s">
        <v>11319</v>
      </c>
      <c r="B11067">
        <v>42.983578381118001</v>
      </c>
      <c r="C11067">
        <v>-2.7060048150662501</v>
      </c>
      <c r="D11067">
        <v>0.62355380397471905</v>
      </c>
      <c r="E11067">
        <v>-4.3396492777645799</v>
      </c>
      <c r="F11067">
        <v>1.42710296688928E-5</v>
      </c>
      <c r="G11067">
        <v>9.0550000211872802E-5</v>
      </c>
    </row>
    <row r="11068" spans="1:7" x14ac:dyDescent="0.35">
      <c r="A11068" t="s">
        <v>25391</v>
      </c>
      <c r="B11068">
        <v>6.2484617098819299</v>
      </c>
      <c r="C11068">
        <v>-5.0459921199657396</v>
      </c>
      <c r="D11068">
        <v>1.7291807859395301</v>
      </c>
      <c r="E11068">
        <v>-2.9181402898969102</v>
      </c>
      <c r="F11068">
        <v>3.5212588660905901E-3</v>
      </c>
      <c r="G11068">
        <v>1.0659742506093599E-2</v>
      </c>
    </row>
    <row r="11069" spans="1:7" x14ac:dyDescent="0.35">
      <c r="A11069" t="s">
        <v>11320</v>
      </c>
      <c r="B11069">
        <v>182.28199078567701</v>
      </c>
      <c r="C11069">
        <v>0.95276474407158096</v>
      </c>
      <c r="D11069">
        <v>0.35247389502916698</v>
      </c>
      <c r="E11069">
        <v>2.7030788875662402</v>
      </c>
      <c r="F11069">
        <v>6.8700439175734896E-3</v>
      </c>
      <c r="G11069">
        <v>1.8844376564823399E-2</v>
      </c>
    </row>
    <row r="11070" spans="1:7" x14ac:dyDescent="0.35">
      <c r="A11070" t="s">
        <v>11321</v>
      </c>
      <c r="B11070">
        <v>39.349189364873901</v>
      </c>
      <c r="C11070">
        <v>1.2049589373540499</v>
      </c>
      <c r="D11070">
        <v>0.52926323255834296</v>
      </c>
      <c r="E11070">
        <v>2.27667229316032</v>
      </c>
      <c r="F11070">
        <v>2.2805802253045002E-2</v>
      </c>
      <c r="G11070">
        <v>5.1492574636707797E-2</v>
      </c>
    </row>
    <row r="11071" spans="1:7" x14ac:dyDescent="0.35">
      <c r="A11071" t="s">
        <v>11322</v>
      </c>
      <c r="B11071">
        <v>294.30288352384298</v>
      </c>
      <c r="C11071">
        <v>-0.68071260851537996</v>
      </c>
      <c r="D11071">
        <v>0.310544083374936</v>
      </c>
      <c r="E11071">
        <v>-2.1919999283757701</v>
      </c>
      <c r="F11071">
        <v>2.83795118045484E-2</v>
      </c>
      <c r="G11071">
        <v>6.1676445411547202E-2</v>
      </c>
    </row>
    <row r="11072" spans="1:7" x14ac:dyDescent="0.35">
      <c r="A11072" t="s">
        <v>11323</v>
      </c>
      <c r="B11072">
        <v>826.196974226831</v>
      </c>
      <c r="C11072">
        <v>-9.06454139465733E-2</v>
      </c>
      <c r="D11072">
        <v>0.299471783606579</v>
      </c>
      <c r="E11072">
        <v>-0.30268432255926903</v>
      </c>
      <c r="F11072">
        <v>0.76213044646154904</v>
      </c>
      <c r="G11072">
        <v>0.83129497064463198</v>
      </c>
    </row>
    <row r="11073" spans="1:7" x14ac:dyDescent="0.35">
      <c r="A11073" t="s">
        <v>11324</v>
      </c>
      <c r="B11073">
        <v>36.372950899110201</v>
      </c>
      <c r="C11073">
        <v>0.35822987800996797</v>
      </c>
      <c r="D11073">
        <v>0.63040631186266805</v>
      </c>
      <c r="E11073">
        <v>0.56825236560767101</v>
      </c>
      <c r="F11073">
        <v>0.56986361869546998</v>
      </c>
      <c r="G11073">
        <v>0.67475751212989998</v>
      </c>
    </row>
    <row r="11074" spans="1:7" x14ac:dyDescent="0.35">
      <c r="A11074" t="s">
        <v>11325</v>
      </c>
      <c r="B11074">
        <v>134.36271561873201</v>
      </c>
      <c r="C11074">
        <v>2.2657490051816902</v>
      </c>
      <c r="D11074">
        <v>0.39843931560808898</v>
      </c>
      <c r="E11074">
        <v>5.6865598258639602</v>
      </c>
      <c r="F11074">
        <v>1.2962398972685899E-8</v>
      </c>
      <c r="G11074">
        <v>1.6689088677333099E-7</v>
      </c>
    </row>
    <row r="11075" spans="1:7" x14ac:dyDescent="0.35">
      <c r="A11075" t="s">
        <v>11326</v>
      </c>
      <c r="B11075">
        <v>6.9303357182355798</v>
      </c>
      <c r="C11075">
        <v>-0.41502183882261701</v>
      </c>
      <c r="D11075">
        <v>1.12003516345239</v>
      </c>
      <c r="E11075">
        <v>-0.37054357967062201</v>
      </c>
      <c r="F11075">
        <v>0.71097751176033097</v>
      </c>
      <c r="G11075">
        <v>0.79051768481300799</v>
      </c>
    </row>
    <row r="11076" spans="1:7" x14ac:dyDescent="0.35">
      <c r="A11076" t="s">
        <v>11327</v>
      </c>
      <c r="B11076">
        <v>528.63201951649103</v>
      </c>
      <c r="C11076">
        <v>0.35865759615976001</v>
      </c>
      <c r="D11076">
        <v>0.29985347792886402</v>
      </c>
      <c r="E11076">
        <v>1.1961095086742499</v>
      </c>
      <c r="F11076">
        <v>0.23165382746072199</v>
      </c>
      <c r="G11076">
        <v>0.33784920601518598</v>
      </c>
    </row>
    <row r="11077" spans="1:7" x14ac:dyDescent="0.35">
      <c r="A11077" t="s">
        <v>11328</v>
      </c>
      <c r="B11077">
        <v>13.547786635449601</v>
      </c>
      <c r="C11077">
        <v>0.17784257306919701</v>
      </c>
      <c r="D11077">
        <v>0.80341708143282498</v>
      </c>
      <c r="E11077">
        <v>0.22135771964423501</v>
      </c>
      <c r="F11077">
        <v>0.82481391066897103</v>
      </c>
      <c r="G11077">
        <v>0.87841285949487202</v>
      </c>
    </row>
    <row r="11078" spans="1:7" x14ac:dyDescent="0.35">
      <c r="A11078" t="s">
        <v>11329</v>
      </c>
      <c r="B11078">
        <v>144.77144439777899</v>
      </c>
      <c r="C11078">
        <v>0.92492700752061596</v>
      </c>
      <c r="D11078">
        <v>0.37870784983707001</v>
      </c>
      <c r="E11078">
        <v>2.44232330520359</v>
      </c>
      <c r="F11078">
        <v>1.45930712754449E-2</v>
      </c>
      <c r="G11078">
        <v>3.5480578873560202E-2</v>
      </c>
    </row>
    <row r="11079" spans="1:7" x14ac:dyDescent="0.35">
      <c r="A11079" t="s">
        <v>11330</v>
      </c>
      <c r="B11079">
        <v>179.34121764321</v>
      </c>
      <c r="C11079">
        <v>0.58436387546026303</v>
      </c>
      <c r="D11079">
        <v>0.344017918076504</v>
      </c>
      <c r="E11079">
        <v>1.69864371811677</v>
      </c>
      <c r="F11079">
        <v>8.9386333890126193E-2</v>
      </c>
      <c r="G11079">
        <v>0.15892046704286</v>
      </c>
    </row>
    <row r="11080" spans="1:7" x14ac:dyDescent="0.35">
      <c r="A11080" t="s">
        <v>11331</v>
      </c>
      <c r="B11080">
        <v>33.405116649888797</v>
      </c>
      <c r="C11080">
        <v>2.2511119404343001</v>
      </c>
      <c r="D11080">
        <v>0.56278921709055796</v>
      </c>
      <c r="E11080">
        <v>3.9999201691742301</v>
      </c>
      <c r="F11080">
        <v>6.33638546330314E-5</v>
      </c>
      <c r="G11080">
        <v>3.3257217711191102E-4</v>
      </c>
    </row>
    <row r="11081" spans="1:7" x14ac:dyDescent="0.35">
      <c r="A11081" t="s">
        <v>11332</v>
      </c>
      <c r="B11081">
        <v>3449.5653473532302</v>
      </c>
      <c r="C11081">
        <v>-2.3204484679089301</v>
      </c>
      <c r="D11081">
        <v>0.41212286962529698</v>
      </c>
      <c r="E11081">
        <v>-5.63047731376491</v>
      </c>
      <c r="F11081">
        <v>1.79711579327649E-8</v>
      </c>
      <c r="G11081">
        <v>2.2590224043442301E-7</v>
      </c>
    </row>
    <row r="11082" spans="1:7" x14ac:dyDescent="0.35">
      <c r="A11082" t="s">
        <v>11333</v>
      </c>
      <c r="B11082">
        <v>288.29785525675101</v>
      </c>
      <c r="C11082">
        <v>0.84060712625888001</v>
      </c>
      <c r="D11082">
        <v>0.37445767290125098</v>
      </c>
      <c r="E11082">
        <v>2.2448655404653901</v>
      </c>
      <c r="F11082">
        <v>2.4776765722160799E-2</v>
      </c>
      <c r="G11082">
        <v>5.5124629089452697E-2</v>
      </c>
    </row>
    <row r="11083" spans="1:7" x14ac:dyDescent="0.35">
      <c r="A11083" t="s">
        <v>25392</v>
      </c>
      <c r="B11083">
        <v>54.287331587204903</v>
      </c>
      <c r="C11083">
        <v>-0.89403088968244504</v>
      </c>
      <c r="D11083">
        <v>0.50069916552249605</v>
      </c>
      <c r="E11083">
        <v>-1.7855649684366801</v>
      </c>
      <c r="F11083">
        <v>7.4169723247667796E-2</v>
      </c>
      <c r="G11083">
        <v>0.13628656574701201</v>
      </c>
    </row>
    <row r="11084" spans="1:7" x14ac:dyDescent="0.35">
      <c r="A11084" t="s">
        <v>11334</v>
      </c>
      <c r="B11084">
        <v>86.807392699758097</v>
      </c>
      <c r="C11084">
        <v>-2.30151090127434</v>
      </c>
      <c r="D11084">
        <v>0.40254012468300199</v>
      </c>
      <c r="E11084">
        <v>-5.7174695394322903</v>
      </c>
      <c r="F11084">
        <v>1.0812204928226999E-8</v>
      </c>
      <c r="G11084">
        <v>1.4167573072877201E-7</v>
      </c>
    </row>
    <row r="11085" spans="1:7" x14ac:dyDescent="0.35">
      <c r="A11085" t="s">
        <v>11336</v>
      </c>
      <c r="B11085">
        <v>1009.67213360791</v>
      </c>
      <c r="C11085">
        <v>1.17729484623327</v>
      </c>
      <c r="D11085">
        <v>0.35730119545479699</v>
      </c>
      <c r="E11085">
        <v>3.2949647558126101</v>
      </c>
      <c r="F11085">
        <v>9.8434024505585798E-4</v>
      </c>
      <c r="G11085">
        <v>3.5684433585162802E-3</v>
      </c>
    </row>
    <row r="11086" spans="1:7" x14ac:dyDescent="0.35">
      <c r="A11086" t="s">
        <v>11337</v>
      </c>
      <c r="B11086">
        <v>1262.38819562954</v>
      </c>
      <c r="C11086">
        <v>-1.0143186865726499</v>
      </c>
      <c r="D11086">
        <v>0.26964976036449401</v>
      </c>
      <c r="E11086">
        <v>-3.7616153828639001</v>
      </c>
      <c r="F11086">
        <v>1.6881951079998899E-4</v>
      </c>
      <c r="G11086">
        <v>7.8262072723562603E-4</v>
      </c>
    </row>
    <row r="11087" spans="1:7" x14ac:dyDescent="0.35">
      <c r="A11087" t="s">
        <v>11338</v>
      </c>
      <c r="B11087">
        <v>236.28906000612201</v>
      </c>
      <c r="C11087">
        <v>1.35517941195858</v>
      </c>
      <c r="D11087">
        <v>0.34046614821938398</v>
      </c>
      <c r="E11087">
        <v>3.9803646237550501</v>
      </c>
      <c r="F11087">
        <v>6.8809642245800593E-5</v>
      </c>
      <c r="G11087">
        <v>3.5718383322155801E-4</v>
      </c>
    </row>
    <row r="11088" spans="1:7" x14ac:dyDescent="0.35">
      <c r="A11088" t="s">
        <v>11339</v>
      </c>
      <c r="B11088">
        <v>23.0724171165161</v>
      </c>
      <c r="C11088">
        <v>-1.74872440250913</v>
      </c>
      <c r="D11088">
        <v>0.62020120284124303</v>
      </c>
      <c r="E11088">
        <v>-2.8196082085909202</v>
      </c>
      <c r="F11088">
        <v>4.8082316388850998E-3</v>
      </c>
      <c r="G11088">
        <v>1.39209364059374E-2</v>
      </c>
    </row>
    <row r="11089" spans="1:7" x14ac:dyDescent="0.35">
      <c r="A11089" t="s">
        <v>11340</v>
      </c>
      <c r="B11089">
        <v>12.183393117040801</v>
      </c>
      <c r="C11089">
        <v>-1.2987053860030999</v>
      </c>
      <c r="D11089">
        <v>0.980538146695905</v>
      </c>
      <c r="E11089">
        <v>-1.3244822655592901</v>
      </c>
      <c r="F11089">
        <v>0.185342929077215</v>
      </c>
      <c r="G11089">
        <v>0.28400532681158303</v>
      </c>
    </row>
    <row r="11090" spans="1:7" x14ac:dyDescent="0.35">
      <c r="A11090" t="s">
        <v>11341</v>
      </c>
      <c r="B11090">
        <v>7.91683126616633</v>
      </c>
      <c r="C11090">
        <v>-2.7856387143683201</v>
      </c>
      <c r="D11090">
        <v>1.1338413615256699</v>
      </c>
      <c r="E11090">
        <v>-2.4568152202703599</v>
      </c>
      <c r="F11090">
        <v>1.40174765519802E-2</v>
      </c>
      <c r="G11090">
        <v>3.4306885656812197E-2</v>
      </c>
    </row>
    <row r="11091" spans="1:7" x14ac:dyDescent="0.35">
      <c r="A11091" t="s">
        <v>11342</v>
      </c>
      <c r="B11091">
        <v>1189.2121677329601</v>
      </c>
      <c r="C11091">
        <v>-1.38057944274438</v>
      </c>
      <c r="D11091">
        <v>0.33783446026835101</v>
      </c>
      <c r="E11091">
        <v>-4.0865560062988999</v>
      </c>
      <c r="F11091">
        <v>4.3782383332927299E-5</v>
      </c>
      <c r="G11091">
        <v>2.4189909126888799E-4</v>
      </c>
    </row>
    <row r="11092" spans="1:7" x14ac:dyDescent="0.35">
      <c r="A11092" t="s">
        <v>11343</v>
      </c>
      <c r="B11092">
        <v>7553.4257476233397</v>
      </c>
      <c r="C11092">
        <v>-1.0408870282893301</v>
      </c>
      <c r="D11092">
        <v>0.27220446864414299</v>
      </c>
      <c r="E11092">
        <v>-3.8239160197259601</v>
      </c>
      <c r="F11092">
        <v>1.3134866991308601E-4</v>
      </c>
      <c r="G11092">
        <v>6.29873206877228E-4</v>
      </c>
    </row>
    <row r="11093" spans="1:7" x14ac:dyDescent="0.35">
      <c r="A11093" t="s">
        <v>11344</v>
      </c>
      <c r="B11093">
        <v>15.795600282426999</v>
      </c>
      <c r="C11093">
        <v>-4.5534292623878398</v>
      </c>
      <c r="D11093">
        <v>1.0706439104698799</v>
      </c>
      <c r="E11093">
        <v>-4.2529819838880201</v>
      </c>
      <c r="F11093">
        <v>2.1094255343956101E-5</v>
      </c>
      <c r="G11093">
        <v>1.2766982534563199E-4</v>
      </c>
    </row>
    <row r="11094" spans="1:7" x14ac:dyDescent="0.35">
      <c r="A11094" t="s">
        <v>11345</v>
      </c>
      <c r="B11094">
        <v>39.770080878465798</v>
      </c>
      <c r="C11094">
        <v>-0.38150898368831798</v>
      </c>
      <c r="D11094">
        <v>0.55024810706873695</v>
      </c>
      <c r="E11094">
        <v>-0.69333992936510003</v>
      </c>
      <c r="F11094">
        <v>0.48809625053205102</v>
      </c>
      <c r="G11094">
        <v>0.60227951628492105</v>
      </c>
    </row>
    <row r="11095" spans="1:7" x14ac:dyDescent="0.35">
      <c r="A11095" t="s">
        <v>11346</v>
      </c>
      <c r="B11095">
        <v>36.519294239776798</v>
      </c>
      <c r="C11095">
        <v>6.4124481139267303E-2</v>
      </c>
      <c r="D11095">
        <v>0.521642117965194</v>
      </c>
      <c r="E11095">
        <v>0.12292811283989501</v>
      </c>
      <c r="F11095">
        <v>0.90216402362885395</v>
      </c>
      <c r="G11095">
        <v>0.93267702302891797</v>
      </c>
    </row>
    <row r="11096" spans="1:7" x14ac:dyDescent="0.35">
      <c r="A11096" t="s">
        <v>11347</v>
      </c>
      <c r="B11096">
        <v>30.398659682343801</v>
      </c>
      <c r="C11096">
        <v>-1.7862191321848999</v>
      </c>
      <c r="D11096">
        <v>0.58624878194113705</v>
      </c>
      <c r="E11096">
        <v>-3.0468619930782999</v>
      </c>
      <c r="F11096">
        <v>2.3124385290378999E-3</v>
      </c>
      <c r="G11096">
        <v>7.4262835980724003E-3</v>
      </c>
    </row>
    <row r="11097" spans="1:7" x14ac:dyDescent="0.35">
      <c r="A11097" t="s">
        <v>11348</v>
      </c>
      <c r="B11097">
        <v>123.460598816914</v>
      </c>
      <c r="C11097">
        <v>-0.34612660626420699</v>
      </c>
      <c r="D11097">
        <v>0.35251053398544402</v>
      </c>
      <c r="E11097">
        <v>-0.98189010793787901</v>
      </c>
      <c r="F11097">
        <v>0.326153989616636</v>
      </c>
      <c r="G11097">
        <v>0.44177787945602298</v>
      </c>
    </row>
    <row r="11098" spans="1:7" x14ac:dyDescent="0.35">
      <c r="A11098" t="s">
        <v>11349</v>
      </c>
      <c r="B11098">
        <v>25.368659199548901</v>
      </c>
      <c r="C11098">
        <v>-3.19708811984365</v>
      </c>
      <c r="D11098">
        <v>0.853524644571095</v>
      </c>
      <c r="E11098">
        <v>-3.7457478705260199</v>
      </c>
      <c r="F11098">
        <v>1.7985716060759299E-4</v>
      </c>
      <c r="G11098">
        <v>8.2859106655625903E-4</v>
      </c>
    </row>
    <row r="11099" spans="1:7" x14ac:dyDescent="0.35">
      <c r="A11099" t="s">
        <v>11350</v>
      </c>
      <c r="B11099">
        <v>94.673851934822295</v>
      </c>
      <c r="C11099">
        <v>-2.16482790898801</v>
      </c>
      <c r="D11099">
        <v>0.42788212033662698</v>
      </c>
      <c r="E11099">
        <v>-5.0594025926693904</v>
      </c>
      <c r="F11099">
        <v>4.2057205439474298E-7</v>
      </c>
      <c r="G11099">
        <v>3.9165052407882997E-6</v>
      </c>
    </row>
    <row r="11100" spans="1:7" x14ac:dyDescent="0.35">
      <c r="A11100" t="s">
        <v>11351</v>
      </c>
      <c r="B11100">
        <v>1604.9082324413801</v>
      </c>
      <c r="C11100">
        <v>-0.36451907184554799</v>
      </c>
      <c r="D11100">
        <v>0.27853233799318</v>
      </c>
      <c r="E11100">
        <v>-1.30871364693917</v>
      </c>
      <c r="F11100">
        <v>0.19063136723667501</v>
      </c>
      <c r="G11100">
        <v>0.29024668876860499</v>
      </c>
    </row>
    <row r="11101" spans="1:7" x14ac:dyDescent="0.35">
      <c r="A11101" t="s">
        <v>11352</v>
      </c>
      <c r="B11101">
        <v>3567.1360764433598</v>
      </c>
      <c r="C11101">
        <v>-0.46185004055337298</v>
      </c>
      <c r="D11101">
        <v>0.29242386418393101</v>
      </c>
      <c r="E11101">
        <v>-1.5793856012479</v>
      </c>
      <c r="F11101">
        <v>0.11424763799535501</v>
      </c>
      <c r="G11101">
        <v>0.19391177546500199</v>
      </c>
    </row>
    <row r="11102" spans="1:7" x14ac:dyDescent="0.35">
      <c r="A11102" t="s">
        <v>11354</v>
      </c>
      <c r="B11102">
        <v>829.33333951871498</v>
      </c>
      <c r="C11102">
        <v>1.8271519902640201</v>
      </c>
      <c r="D11102">
        <v>0.32935597496510199</v>
      </c>
      <c r="E11102">
        <v>5.5476509586857201</v>
      </c>
      <c r="F11102">
        <v>2.89533147456932E-8</v>
      </c>
      <c r="G11102">
        <v>3.4627838430897699E-7</v>
      </c>
    </row>
    <row r="11103" spans="1:7" x14ac:dyDescent="0.35">
      <c r="A11103" t="s">
        <v>22843</v>
      </c>
      <c r="B11103">
        <v>39.573681981929298</v>
      </c>
      <c r="C11103">
        <v>-1.7698735405574499</v>
      </c>
      <c r="D11103">
        <v>0.554346430125502</v>
      </c>
      <c r="E11103">
        <v>-3.1927210934807602</v>
      </c>
      <c r="F11103">
        <v>1.40939003865079E-3</v>
      </c>
      <c r="G11103">
        <v>4.8526304106301004E-3</v>
      </c>
    </row>
    <row r="11104" spans="1:7" x14ac:dyDescent="0.35">
      <c r="A11104" t="s">
        <v>11355</v>
      </c>
      <c r="B11104">
        <v>48.769061821970197</v>
      </c>
      <c r="C11104">
        <v>0.25674450146300398</v>
      </c>
      <c r="D11104">
        <v>0.48811055181205998</v>
      </c>
      <c r="E11104">
        <v>0.525996622096915</v>
      </c>
      <c r="F11104">
        <v>0.59889055394749502</v>
      </c>
      <c r="G11104">
        <v>0.69996182960853304</v>
      </c>
    </row>
    <row r="11105" spans="1:7" x14ac:dyDescent="0.35">
      <c r="A11105" t="s">
        <v>11356</v>
      </c>
      <c r="B11105">
        <v>86.7482976362176</v>
      </c>
      <c r="C11105">
        <v>-3.1860531923277602</v>
      </c>
      <c r="D11105">
        <v>0.43291086564199399</v>
      </c>
      <c r="E11105">
        <v>-7.3596055104852498</v>
      </c>
      <c r="F11105">
        <v>1.8445451454153801E-13</v>
      </c>
      <c r="G11105">
        <v>5.5581639621160396E-12</v>
      </c>
    </row>
    <row r="11106" spans="1:7" x14ac:dyDescent="0.35">
      <c r="A11106" t="s">
        <v>11357</v>
      </c>
      <c r="B11106">
        <v>98.917105177651194</v>
      </c>
      <c r="C11106">
        <v>0.93213829888371003</v>
      </c>
      <c r="D11106">
        <v>0.38378799853722301</v>
      </c>
      <c r="E11106">
        <v>2.4287843873088302</v>
      </c>
      <c r="F11106">
        <v>1.5149538720660801E-2</v>
      </c>
      <c r="G11106">
        <v>3.6613539612859902E-2</v>
      </c>
    </row>
    <row r="11107" spans="1:7" x14ac:dyDescent="0.35">
      <c r="A11107" t="s">
        <v>11360</v>
      </c>
      <c r="B11107">
        <v>37.517831418971703</v>
      </c>
      <c r="C11107">
        <v>0.160058787931081</v>
      </c>
      <c r="D11107">
        <v>0.55748682107769298</v>
      </c>
      <c r="E11107">
        <v>0.28710775193154597</v>
      </c>
      <c r="F11107">
        <v>0.77402981676520399</v>
      </c>
      <c r="G11107">
        <v>0.83990784931200702</v>
      </c>
    </row>
    <row r="11108" spans="1:7" x14ac:dyDescent="0.35">
      <c r="A11108" t="s">
        <v>11361</v>
      </c>
      <c r="B11108">
        <v>35.489351481802998</v>
      </c>
      <c r="C11108">
        <v>-0.35392779736521501</v>
      </c>
      <c r="D11108">
        <v>0.53579372833938599</v>
      </c>
      <c r="E11108">
        <v>-0.66056726431300705</v>
      </c>
      <c r="F11108">
        <v>0.50888986832850602</v>
      </c>
      <c r="G11108">
        <v>0.621169096864163</v>
      </c>
    </row>
    <row r="11109" spans="1:7" x14ac:dyDescent="0.35">
      <c r="A11109" t="s">
        <v>11363</v>
      </c>
      <c r="B11109">
        <v>692.56176519657299</v>
      </c>
      <c r="C11109">
        <v>-0.11011348105699501</v>
      </c>
      <c r="D11109">
        <v>0.26964176088056802</v>
      </c>
      <c r="E11109">
        <v>-0.40836953703831902</v>
      </c>
      <c r="F11109">
        <v>0.68300239470769697</v>
      </c>
      <c r="G11109">
        <v>0.76885449178506604</v>
      </c>
    </row>
    <row r="11110" spans="1:7" x14ac:dyDescent="0.35">
      <c r="A11110" t="s">
        <v>11365</v>
      </c>
      <c r="B11110">
        <v>76.389615302767993</v>
      </c>
      <c r="C11110">
        <v>-0.56996083683009302</v>
      </c>
      <c r="D11110">
        <v>0.39311560068357099</v>
      </c>
      <c r="E11110">
        <v>-1.44985555352933</v>
      </c>
      <c r="F11110">
        <v>0.147098803944228</v>
      </c>
      <c r="G11110">
        <v>0.237447927899397</v>
      </c>
    </row>
    <row r="11111" spans="1:7" x14ac:dyDescent="0.35">
      <c r="A11111" t="s">
        <v>11366</v>
      </c>
      <c r="B11111">
        <v>13.356588704330701</v>
      </c>
      <c r="C11111">
        <v>1.73383523243153</v>
      </c>
      <c r="D11111">
        <v>0.826280813757719</v>
      </c>
      <c r="E11111">
        <v>2.0983607552818202</v>
      </c>
      <c r="F11111">
        <v>3.5873289298345899E-2</v>
      </c>
      <c r="G11111">
        <v>7.5230324731662093E-2</v>
      </c>
    </row>
    <row r="11112" spans="1:7" x14ac:dyDescent="0.35">
      <c r="A11112" t="s">
        <v>11367</v>
      </c>
      <c r="B11112">
        <v>1340.2194026135601</v>
      </c>
      <c r="C11112">
        <v>0.72529320912335704</v>
      </c>
      <c r="D11112">
        <v>0.282800007094127</v>
      </c>
      <c r="E11112">
        <v>2.5646859650959999</v>
      </c>
      <c r="F11112">
        <v>1.0326922339858701E-2</v>
      </c>
      <c r="G11112">
        <v>2.65676725955039E-2</v>
      </c>
    </row>
    <row r="11113" spans="1:7" x14ac:dyDescent="0.35">
      <c r="A11113" t="s">
        <v>11368</v>
      </c>
      <c r="B11113">
        <v>106.941854532923</v>
      </c>
      <c r="C11113">
        <v>-1.2890587040216701</v>
      </c>
      <c r="D11113">
        <v>0.37343516266954502</v>
      </c>
      <c r="E11113">
        <v>-3.4518942854943901</v>
      </c>
      <c r="F11113">
        <v>5.5666577922971702E-4</v>
      </c>
      <c r="G11113">
        <v>2.1965486227093199E-3</v>
      </c>
    </row>
    <row r="11114" spans="1:7" x14ac:dyDescent="0.35">
      <c r="A11114" t="s">
        <v>11369</v>
      </c>
      <c r="B11114">
        <v>124.04165500603899</v>
      </c>
      <c r="C11114">
        <v>2.4801842816834299</v>
      </c>
      <c r="D11114">
        <v>0.41217958808428401</v>
      </c>
      <c r="E11114">
        <v>6.0172418852926599</v>
      </c>
      <c r="F11114">
        <v>1.7741388232724799E-9</v>
      </c>
      <c r="G11114">
        <v>2.74854050150554E-8</v>
      </c>
    </row>
    <row r="11115" spans="1:7" x14ac:dyDescent="0.35">
      <c r="A11115" t="s">
        <v>11370</v>
      </c>
      <c r="B11115">
        <v>198.90913607922801</v>
      </c>
      <c r="C11115">
        <v>-1.8518403824340699</v>
      </c>
      <c r="D11115">
        <v>0.365012724979912</v>
      </c>
      <c r="E11115">
        <v>-5.0733584220549703</v>
      </c>
      <c r="F11115">
        <v>3.90855301462754E-7</v>
      </c>
      <c r="G11115">
        <v>3.6811157748739102E-6</v>
      </c>
    </row>
    <row r="11116" spans="1:7" x14ac:dyDescent="0.35">
      <c r="A11116" t="s">
        <v>126</v>
      </c>
      <c r="B11116">
        <v>1485.3744886029499</v>
      </c>
      <c r="C11116">
        <v>5.68153783586276</v>
      </c>
      <c r="D11116">
        <v>1.19795221893304</v>
      </c>
      <c r="E11116">
        <v>4.7427082199681001</v>
      </c>
      <c r="F11116">
        <v>2.1087989740047501E-6</v>
      </c>
      <c r="G11116">
        <v>1.67081764863453E-5</v>
      </c>
    </row>
    <row r="11117" spans="1:7" x14ac:dyDescent="0.35">
      <c r="A11117" t="s">
        <v>11371</v>
      </c>
      <c r="B11117">
        <v>906.22063438215605</v>
      </c>
      <c r="C11117">
        <v>1.6853836637432</v>
      </c>
      <c r="D11117">
        <v>0.41761918557635402</v>
      </c>
      <c r="E11117">
        <v>4.0356950110354903</v>
      </c>
      <c r="F11117">
        <v>5.4440898956750098E-5</v>
      </c>
      <c r="G11117">
        <v>2.9159252372201998E-4</v>
      </c>
    </row>
    <row r="11118" spans="1:7" x14ac:dyDescent="0.35">
      <c r="A11118" t="s">
        <v>11372</v>
      </c>
      <c r="B11118">
        <v>24.535264804843901</v>
      </c>
      <c r="C11118">
        <v>2.3971729653702298</v>
      </c>
      <c r="D11118">
        <v>0.72101848425401205</v>
      </c>
      <c r="E11118">
        <v>3.32470389833406</v>
      </c>
      <c r="F11118">
        <v>8.8512484914849202E-4</v>
      </c>
      <c r="G11118">
        <v>3.2630578766331001E-3</v>
      </c>
    </row>
    <row r="11119" spans="1:7" x14ac:dyDescent="0.35">
      <c r="A11119" t="s">
        <v>127</v>
      </c>
      <c r="B11119">
        <v>620.74599568214103</v>
      </c>
      <c r="C11119">
        <v>0.44500238581062601</v>
      </c>
      <c r="D11119">
        <v>0.290947978642772</v>
      </c>
      <c r="E11119">
        <v>1.5294912440584501</v>
      </c>
      <c r="F11119">
        <v>0.12614270805604799</v>
      </c>
      <c r="G11119">
        <v>0.21036162529805999</v>
      </c>
    </row>
    <row r="11120" spans="1:7" x14ac:dyDescent="0.35">
      <c r="A11120" t="s">
        <v>11373</v>
      </c>
      <c r="B11120">
        <v>5.8362247105405904</v>
      </c>
      <c r="C11120">
        <v>2.6605168080708301</v>
      </c>
      <c r="D11120">
        <v>1.43418715327182</v>
      </c>
      <c r="E11120">
        <v>1.8550694740232301</v>
      </c>
      <c r="F11120">
        <v>6.3586306262691794E-2</v>
      </c>
      <c r="G11120">
        <v>0.120186108150886</v>
      </c>
    </row>
    <row r="11121" spans="1:7" x14ac:dyDescent="0.35">
      <c r="A11121" t="s">
        <v>11374</v>
      </c>
      <c r="B11121">
        <v>107.84754119849801</v>
      </c>
      <c r="C11121">
        <v>-0.31826913085340403</v>
      </c>
      <c r="D11121">
        <v>0.37616546463876799</v>
      </c>
      <c r="E11121">
        <v>-0.84608812018146895</v>
      </c>
      <c r="F11121">
        <v>0.39750358748334402</v>
      </c>
      <c r="G11121">
        <v>0.51518138254247203</v>
      </c>
    </row>
    <row r="11122" spans="1:7" x14ac:dyDescent="0.35">
      <c r="A11122" t="s">
        <v>11375</v>
      </c>
      <c r="B11122">
        <v>175.36738792547499</v>
      </c>
      <c r="C11122">
        <v>-0.11308234710765699</v>
      </c>
      <c r="D11122">
        <v>0.38280213518956702</v>
      </c>
      <c r="E11122">
        <v>-0.29540678254487202</v>
      </c>
      <c r="F11122">
        <v>0.76768315265683695</v>
      </c>
      <c r="G11122">
        <v>0.83515396104230899</v>
      </c>
    </row>
    <row r="11123" spans="1:7" x14ac:dyDescent="0.35">
      <c r="A11123" t="s">
        <v>11376</v>
      </c>
      <c r="B11123">
        <v>106.840477176768</v>
      </c>
      <c r="C11123">
        <v>1.3619268064283501</v>
      </c>
      <c r="D11123">
        <v>0.39456484287517901</v>
      </c>
      <c r="E11123">
        <v>3.4517185984033301</v>
      </c>
      <c r="F11123">
        <v>5.57028337281761E-4</v>
      </c>
      <c r="G11123">
        <v>2.1974107731404201E-3</v>
      </c>
    </row>
    <row r="11124" spans="1:7" x14ac:dyDescent="0.35">
      <c r="A11124" t="s">
        <v>11377</v>
      </c>
      <c r="B11124">
        <v>225.37374937456099</v>
      </c>
      <c r="C11124">
        <v>-2.4368120671987201</v>
      </c>
      <c r="D11124">
        <v>0.36011833547986</v>
      </c>
      <c r="E11124">
        <v>-6.7666981298012603</v>
      </c>
      <c r="F11124">
        <v>1.31754571999041E-11</v>
      </c>
      <c r="G11124">
        <v>2.9231970641301501E-10</v>
      </c>
    </row>
    <row r="11125" spans="1:7" x14ac:dyDescent="0.35">
      <c r="A11125" t="s">
        <v>455</v>
      </c>
      <c r="B11125">
        <v>135.45493699572</v>
      </c>
      <c r="C11125">
        <v>0.28649997184225501</v>
      </c>
      <c r="D11125">
        <v>0.43788636978625201</v>
      </c>
      <c r="E11125">
        <v>0.65427926423493299</v>
      </c>
      <c r="F11125">
        <v>0.51293190263026101</v>
      </c>
      <c r="G11125">
        <v>0.624670561461933</v>
      </c>
    </row>
    <row r="11126" spans="1:7" x14ac:dyDescent="0.35">
      <c r="A11126" t="s">
        <v>11379</v>
      </c>
      <c r="B11126">
        <v>79.466968302357401</v>
      </c>
      <c r="C11126">
        <v>0.11120974964336</v>
      </c>
      <c r="D11126">
        <v>0.44667979307320199</v>
      </c>
      <c r="E11126">
        <v>0.24896973484792201</v>
      </c>
      <c r="F11126">
        <v>0.80338419248116799</v>
      </c>
      <c r="G11126">
        <v>0.86218201258003602</v>
      </c>
    </row>
    <row r="11127" spans="1:7" x14ac:dyDescent="0.35">
      <c r="A11127" t="s">
        <v>11380</v>
      </c>
      <c r="B11127">
        <v>1145.2269496205799</v>
      </c>
      <c r="C11127">
        <v>-1.0634930447348301</v>
      </c>
      <c r="D11127">
        <v>1.02006693707467</v>
      </c>
      <c r="E11127">
        <v>-1.0425718215950599</v>
      </c>
      <c r="F11127">
        <v>0.297146645579484</v>
      </c>
      <c r="G11127">
        <v>0.41092385932716302</v>
      </c>
    </row>
    <row r="11128" spans="1:7" x14ac:dyDescent="0.35">
      <c r="A11128" t="s">
        <v>11381</v>
      </c>
      <c r="B11128">
        <v>325.94857646422201</v>
      </c>
      <c r="C11128">
        <v>-0.68588157830559404</v>
      </c>
      <c r="D11128">
        <v>0.31903754615337199</v>
      </c>
      <c r="E11128">
        <v>-2.14984595567278</v>
      </c>
      <c r="F11128">
        <v>3.1567401719246102E-2</v>
      </c>
      <c r="G11128">
        <v>6.7542237469292193E-2</v>
      </c>
    </row>
    <row r="11129" spans="1:7" x14ac:dyDescent="0.35">
      <c r="A11129" t="s">
        <v>456</v>
      </c>
      <c r="B11129">
        <v>96.883797087846105</v>
      </c>
      <c r="C11129">
        <v>-0.107886055888685</v>
      </c>
      <c r="D11129">
        <v>0.45411132137136201</v>
      </c>
      <c r="E11129">
        <v>-0.23757623034563899</v>
      </c>
      <c r="F11129">
        <v>0.81220978815612499</v>
      </c>
      <c r="G11129">
        <v>0.86913347745761604</v>
      </c>
    </row>
    <row r="11130" spans="1:7" x14ac:dyDescent="0.35">
      <c r="A11130" t="s">
        <v>11382</v>
      </c>
      <c r="B11130">
        <v>269.81887967907801</v>
      </c>
      <c r="C11130">
        <v>-0.65561214257609801</v>
      </c>
      <c r="D11130">
        <v>0.35388648193924599</v>
      </c>
      <c r="E11130">
        <v>-1.8526057818977399</v>
      </c>
      <c r="F11130">
        <v>6.3938883127957605E-2</v>
      </c>
      <c r="G11130">
        <v>0.120684286845806</v>
      </c>
    </row>
    <row r="11131" spans="1:7" x14ac:dyDescent="0.35">
      <c r="A11131" t="s">
        <v>11383</v>
      </c>
      <c r="B11131">
        <v>359.88623396115099</v>
      </c>
      <c r="C11131">
        <v>-1.6152690075434599</v>
      </c>
      <c r="D11131">
        <v>0.40406584707251297</v>
      </c>
      <c r="E11131">
        <v>-3.9975390626211098</v>
      </c>
      <c r="F11131">
        <v>6.4004431287860601E-5</v>
      </c>
      <c r="G11131">
        <v>3.3541637673055501E-4</v>
      </c>
    </row>
    <row r="11132" spans="1:7" x14ac:dyDescent="0.35">
      <c r="A11132" t="s">
        <v>11384</v>
      </c>
      <c r="B11132">
        <v>31.703097881674701</v>
      </c>
      <c r="C11132">
        <v>-1.9818776427348199</v>
      </c>
      <c r="D11132">
        <v>0.57245683032179695</v>
      </c>
      <c r="E11132">
        <v>-3.4620560673906899</v>
      </c>
      <c r="F11132">
        <v>5.3606546835368001E-4</v>
      </c>
      <c r="G11132">
        <v>2.12612196841792E-3</v>
      </c>
    </row>
    <row r="11133" spans="1:7" x14ac:dyDescent="0.35">
      <c r="A11133" t="s">
        <v>11385</v>
      </c>
      <c r="B11133">
        <v>13.1628045441272</v>
      </c>
      <c r="C11133">
        <v>0.272178381750036</v>
      </c>
      <c r="D11133">
        <v>0.85009302294518796</v>
      </c>
      <c r="E11133">
        <v>0.32017482134726899</v>
      </c>
      <c r="F11133">
        <v>0.748835809006409</v>
      </c>
      <c r="G11133">
        <v>0.82058576143296902</v>
      </c>
    </row>
    <row r="11134" spans="1:7" x14ac:dyDescent="0.35">
      <c r="A11134" t="s">
        <v>11387</v>
      </c>
      <c r="B11134">
        <v>207.49473969367099</v>
      </c>
      <c r="C11134">
        <v>7.0601998308526606E-2</v>
      </c>
      <c r="D11134">
        <v>0.343185509163981</v>
      </c>
      <c r="E11134">
        <v>0.20572546457604499</v>
      </c>
      <c r="F11134">
        <v>0.83700536615243004</v>
      </c>
      <c r="G11134">
        <v>0.88778045295890495</v>
      </c>
    </row>
    <row r="11135" spans="1:7" x14ac:dyDescent="0.35">
      <c r="A11135" t="s">
        <v>11388</v>
      </c>
      <c r="B11135">
        <v>71.775287624917596</v>
      </c>
      <c r="C11135">
        <v>0.73054083831317096</v>
      </c>
      <c r="D11135">
        <v>0.42642386509170599</v>
      </c>
      <c r="E11135">
        <v>1.7131800026156201</v>
      </c>
      <c r="F11135">
        <v>8.66794293937663E-2</v>
      </c>
      <c r="G11135">
        <v>0.15490275479858201</v>
      </c>
    </row>
    <row r="11136" spans="1:7" x14ac:dyDescent="0.35">
      <c r="A11136" t="s">
        <v>11389</v>
      </c>
      <c r="B11136">
        <v>37.416196062965497</v>
      </c>
      <c r="C11136">
        <v>0.110714095887069</v>
      </c>
      <c r="D11136">
        <v>0.51694905230178201</v>
      </c>
      <c r="E11136">
        <v>0.21416829258918299</v>
      </c>
      <c r="F11136">
        <v>0.83041582124924396</v>
      </c>
      <c r="G11136">
        <v>0.88293157071480499</v>
      </c>
    </row>
    <row r="11137" spans="1:7" x14ac:dyDescent="0.35">
      <c r="A11137" t="s">
        <v>11390</v>
      </c>
      <c r="B11137">
        <v>163.77374683952999</v>
      </c>
      <c r="C11137">
        <v>-1.5390046217753399</v>
      </c>
      <c r="D11137">
        <v>0.33238616186022302</v>
      </c>
      <c r="E11137">
        <v>-4.6301705617411599</v>
      </c>
      <c r="F11137">
        <v>3.6536464950666499E-6</v>
      </c>
      <c r="G11137">
        <v>2.72102200629526E-5</v>
      </c>
    </row>
    <row r="11138" spans="1:7" x14ac:dyDescent="0.35">
      <c r="A11138" t="s">
        <v>11391</v>
      </c>
      <c r="B11138">
        <v>20.772974540816101</v>
      </c>
      <c r="C11138">
        <v>-2.5595262928846498</v>
      </c>
      <c r="D11138">
        <v>0.74012357336586698</v>
      </c>
      <c r="E11138">
        <v>-3.4582418193284599</v>
      </c>
      <c r="F11138">
        <v>5.4371312108043596E-4</v>
      </c>
      <c r="G11138">
        <v>2.1534384741929702E-3</v>
      </c>
    </row>
    <row r="11139" spans="1:7" x14ac:dyDescent="0.35">
      <c r="A11139" t="s">
        <v>11392</v>
      </c>
      <c r="B11139">
        <v>30.728841330792001</v>
      </c>
      <c r="C11139">
        <v>0.20341376137216599</v>
      </c>
      <c r="D11139">
        <v>0.54975651562862005</v>
      </c>
      <c r="E11139">
        <v>0.370007004172697</v>
      </c>
      <c r="F11139">
        <v>0.71137727162013598</v>
      </c>
      <c r="G11139">
        <v>0.79075713857135899</v>
      </c>
    </row>
    <row r="11140" spans="1:7" x14ac:dyDescent="0.35">
      <c r="A11140" t="s">
        <v>11393</v>
      </c>
      <c r="B11140">
        <v>62.767515130944503</v>
      </c>
      <c r="C11140">
        <v>1.4108705164563</v>
      </c>
      <c r="D11140">
        <v>0.43737104866601301</v>
      </c>
      <c r="E11140">
        <v>3.2257976854194399</v>
      </c>
      <c r="F11140">
        <v>1.25622121886405E-3</v>
      </c>
      <c r="G11140">
        <v>4.3892844602373597E-3</v>
      </c>
    </row>
    <row r="11141" spans="1:7" x14ac:dyDescent="0.35">
      <c r="A11141" t="s">
        <v>11394</v>
      </c>
      <c r="B11141">
        <v>278.34285507128101</v>
      </c>
      <c r="C11141">
        <v>0.23304726121264099</v>
      </c>
      <c r="D11141">
        <v>0.32768768247181401</v>
      </c>
      <c r="E11141">
        <v>0.71118712627438097</v>
      </c>
      <c r="F11141">
        <v>0.47696828508447298</v>
      </c>
      <c r="G11141">
        <v>0.59120934896237098</v>
      </c>
    </row>
    <row r="11142" spans="1:7" x14ac:dyDescent="0.35">
      <c r="A11142" t="s">
        <v>25393</v>
      </c>
      <c r="B11142">
        <v>37.351794845176997</v>
      </c>
      <c r="C11142">
        <v>0.71289724531833698</v>
      </c>
      <c r="D11142">
        <v>0.59325024960556205</v>
      </c>
      <c r="E11142">
        <v>1.2016804810319499</v>
      </c>
      <c r="F11142">
        <v>0.22948734640542501</v>
      </c>
      <c r="G11142">
        <v>0.33540913761267699</v>
      </c>
    </row>
    <row r="11143" spans="1:7" x14ac:dyDescent="0.35">
      <c r="A11143" t="s">
        <v>11396</v>
      </c>
      <c r="B11143">
        <v>42.4308845211416</v>
      </c>
      <c r="C11143">
        <v>-0.145869797206719</v>
      </c>
      <c r="D11143">
        <v>0.49512808382963502</v>
      </c>
      <c r="E11143">
        <v>-0.294610227071891</v>
      </c>
      <c r="F11143">
        <v>0.76829164868619904</v>
      </c>
      <c r="G11143">
        <v>0.83543401828818797</v>
      </c>
    </row>
    <row r="11144" spans="1:7" x14ac:dyDescent="0.35">
      <c r="A11144" t="s">
        <v>11397</v>
      </c>
      <c r="B11144">
        <v>62.753385415517698</v>
      </c>
      <c r="C11144">
        <v>1.0141130802637299</v>
      </c>
      <c r="D11144">
        <v>0.472809953048969</v>
      </c>
      <c r="E11144">
        <v>2.1448640700647501</v>
      </c>
      <c r="F11144">
        <v>3.1963716715680601E-2</v>
      </c>
      <c r="G11144">
        <v>6.8235569097222906E-2</v>
      </c>
    </row>
    <row r="11145" spans="1:7" x14ac:dyDescent="0.35">
      <c r="A11145" t="s">
        <v>11398</v>
      </c>
      <c r="B11145">
        <v>182.59449906241301</v>
      </c>
      <c r="C11145">
        <v>-0.47070620462152901</v>
      </c>
      <c r="D11145">
        <v>0.37829477998028299</v>
      </c>
      <c r="E11145">
        <v>-1.2442841655020001</v>
      </c>
      <c r="F11145">
        <v>0.213394996692744</v>
      </c>
      <c r="G11145">
        <v>0.31670016568443599</v>
      </c>
    </row>
    <row r="11146" spans="1:7" x14ac:dyDescent="0.35">
      <c r="A11146" t="s">
        <v>11399</v>
      </c>
      <c r="B11146">
        <v>35.4027505756425</v>
      </c>
      <c r="C11146">
        <v>-3.25836666140022</v>
      </c>
      <c r="D11146">
        <v>0.69103796886146895</v>
      </c>
      <c r="E11146">
        <v>-4.7151774695804196</v>
      </c>
      <c r="F11146">
        <v>2.4150016154210099E-6</v>
      </c>
      <c r="G11146">
        <v>1.8809785725976201E-5</v>
      </c>
    </row>
    <row r="11147" spans="1:7" x14ac:dyDescent="0.35">
      <c r="A11147" t="s">
        <v>11400</v>
      </c>
      <c r="B11147">
        <v>16.188425091501902</v>
      </c>
      <c r="C11147">
        <v>1.13686134219996</v>
      </c>
      <c r="D11147">
        <v>0.73874853084209602</v>
      </c>
      <c r="E11147">
        <v>1.5389016623884999</v>
      </c>
      <c r="F11147">
        <v>0.123828305283966</v>
      </c>
      <c r="G11147">
        <v>0.20721367155386</v>
      </c>
    </row>
    <row r="11148" spans="1:7" x14ac:dyDescent="0.35">
      <c r="A11148" t="s">
        <v>11401</v>
      </c>
      <c r="B11148">
        <v>525.20019767455096</v>
      </c>
      <c r="C11148">
        <v>1.5641462311461799E-2</v>
      </c>
      <c r="D11148">
        <v>0.38160807088531801</v>
      </c>
      <c r="E11148">
        <v>4.0988290093482802E-2</v>
      </c>
      <c r="F11148">
        <v>0.96730523116975498</v>
      </c>
      <c r="G11148">
        <v>0.97748557520097401</v>
      </c>
    </row>
    <row r="11149" spans="1:7" x14ac:dyDescent="0.35">
      <c r="A11149" t="s">
        <v>291</v>
      </c>
      <c r="B11149">
        <v>19.681735853497401</v>
      </c>
      <c r="C11149">
        <v>0.46479390470890197</v>
      </c>
      <c r="D11149">
        <v>0.787917226619128</v>
      </c>
      <c r="E11149">
        <v>0.58990194528844697</v>
      </c>
      <c r="F11149">
        <v>0.55525638987559001</v>
      </c>
      <c r="G11149">
        <v>0.66128818121483202</v>
      </c>
    </row>
    <row r="11150" spans="1:7" x14ac:dyDescent="0.35">
      <c r="A11150" t="s">
        <v>11402</v>
      </c>
      <c r="B11150">
        <v>706.694209687024</v>
      </c>
      <c r="C11150">
        <v>0.95642838629936999</v>
      </c>
      <c r="D11150">
        <v>0.305674007365689</v>
      </c>
      <c r="E11150">
        <v>3.1289163070877701</v>
      </c>
      <c r="F11150">
        <v>1.7545227434315001E-3</v>
      </c>
      <c r="G11150">
        <v>5.8581756433434802E-3</v>
      </c>
    </row>
    <row r="11151" spans="1:7" x14ac:dyDescent="0.35">
      <c r="A11151" t="s">
        <v>11403</v>
      </c>
      <c r="B11151">
        <v>17.6722624968539</v>
      </c>
      <c r="C11151">
        <v>0.29873358336685502</v>
      </c>
      <c r="D11151">
        <v>0.70953665323084303</v>
      </c>
      <c r="E11151">
        <v>0.42102628808051701</v>
      </c>
      <c r="F11151">
        <v>0.67373588593257805</v>
      </c>
      <c r="G11151">
        <v>0.76090785362999502</v>
      </c>
    </row>
    <row r="11152" spans="1:7" x14ac:dyDescent="0.35">
      <c r="A11152" t="s">
        <v>11404</v>
      </c>
      <c r="B11152">
        <v>414.60410493806597</v>
      </c>
      <c r="C11152">
        <v>1.31875454924123</v>
      </c>
      <c r="D11152">
        <v>0.34297160693249301</v>
      </c>
      <c r="E11152">
        <v>3.8450837404181999</v>
      </c>
      <c r="F11152">
        <v>1.2051127665674899E-4</v>
      </c>
      <c r="G11152">
        <v>5.8366746844726303E-4</v>
      </c>
    </row>
    <row r="11153" spans="1:7" x14ac:dyDescent="0.35">
      <c r="A11153" t="s">
        <v>11405</v>
      </c>
      <c r="B11153">
        <v>45.455464730847901</v>
      </c>
      <c r="C11153">
        <v>-0.31967324554917598</v>
      </c>
      <c r="D11153">
        <v>0.51276597763373299</v>
      </c>
      <c r="E11153">
        <v>-0.623429126527417</v>
      </c>
      <c r="F11153">
        <v>0.53300256267437496</v>
      </c>
      <c r="G11153">
        <v>0.64280290609218105</v>
      </c>
    </row>
    <row r="11154" spans="1:7" x14ac:dyDescent="0.35">
      <c r="A11154" t="s">
        <v>11406</v>
      </c>
      <c r="B11154">
        <v>208.074456089346</v>
      </c>
      <c r="C11154">
        <v>-0.541496257883882</v>
      </c>
      <c r="D11154">
        <v>0.32825940760379602</v>
      </c>
      <c r="E11154">
        <v>-1.6495985959295301</v>
      </c>
      <c r="F11154">
        <v>9.9025062372874006E-2</v>
      </c>
      <c r="G11154">
        <v>0.172927551893444</v>
      </c>
    </row>
    <row r="11155" spans="1:7" x14ac:dyDescent="0.35">
      <c r="A11155" t="s">
        <v>11407</v>
      </c>
      <c r="B11155">
        <v>45.234473598725302</v>
      </c>
      <c r="C11155">
        <v>0.24756196011193099</v>
      </c>
      <c r="D11155">
        <v>0.55801079992314295</v>
      </c>
      <c r="E11155">
        <v>0.44365083999454502</v>
      </c>
      <c r="F11155">
        <v>0.65729504280265805</v>
      </c>
      <c r="G11155">
        <v>0.74760602679903498</v>
      </c>
    </row>
    <row r="11156" spans="1:7" x14ac:dyDescent="0.35">
      <c r="A11156" t="s">
        <v>11408</v>
      </c>
      <c r="B11156">
        <v>19.634244866201701</v>
      </c>
      <c r="C11156">
        <v>-1.94735053293814</v>
      </c>
      <c r="D11156">
        <v>0.74047122039732205</v>
      </c>
      <c r="E11156">
        <v>-2.6298801078227401</v>
      </c>
      <c r="F11156">
        <v>8.5414985314904608E-3</v>
      </c>
      <c r="G11156">
        <v>2.2646297588561699E-2</v>
      </c>
    </row>
    <row r="11157" spans="1:7" x14ac:dyDescent="0.35">
      <c r="A11157" t="s">
        <v>11409</v>
      </c>
      <c r="B11157">
        <v>163.34011214041101</v>
      </c>
      <c r="C11157">
        <v>1.3256364903645199</v>
      </c>
      <c r="D11157">
        <v>0.414295022833368</v>
      </c>
      <c r="E11157">
        <v>3.19974032344988</v>
      </c>
      <c r="F11157">
        <v>1.3755145740025701E-3</v>
      </c>
      <c r="G11157">
        <v>4.75622994611877E-3</v>
      </c>
    </row>
    <row r="11158" spans="1:7" x14ac:dyDescent="0.35">
      <c r="A11158" t="s">
        <v>11410</v>
      </c>
      <c r="B11158">
        <v>17.702951081305301</v>
      </c>
      <c r="C11158">
        <v>0.138794125430728</v>
      </c>
      <c r="D11158">
        <v>0.74931748470470405</v>
      </c>
      <c r="E11158">
        <v>0.185227394614213</v>
      </c>
      <c r="F11158">
        <v>0.85305068306030996</v>
      </c>
      <c r="G11158">
        <v>0.89896424372852801</v>
      </c>
    </row>
    <row r="11159" spans="1:7" x14ac:dyDescent="0.35">
      <c r="A11159" t="s">
        <v>11411</v>
      </c>
      <c r="B11159">
        <v>21.886126269449601</v>
      </c>
      <c r="C11159">
        <v>-2.83149574505723</v>
      </c>
      <c r="D11159">
        <v>0.68682807819800396</v>
      </c>
      <c r="E11159">
        <v>-4.1225684198672896</v>
      </c>
      <c r="F11159">
        <v>3.7467127330044199E-5</v>
      </c>
      <c r="G11159">
        <v>2.1133548920481299E-4</v>
      </c>
    </row>
    <row r="11160" spans="1:7" x14ac:dyDescent="0.35">
      <c r="A11160" t="s">
        <v>11412</v>
      </c>
      <c r="B11160">
        <v>243.2505702915</v>
      </c>
      <c r="C11160">
        <v>-5.0499496925359003E-2</v>
      </c>
      <c r="D11160">
        <v>0.33031625884810001</v>
      </c>
      <c r="E11160">
        <v>-0.15288226229451801</v>
      </c>
      <c r="F11160">
        <v>0.87849112410003605</v>
      </c>
      <c r="G11160">
        <v>0.91703991491950299</v>
      </c>
    </row>
    <row r="11161" spans="1:7" x14ac:dyDescent="0.35">
      <c r="A11161" t="s">
        <v>25394</v>
      </c>
      <c r="B11161">
        <v>25.566632614580602</v>
      </c>
      <c r="C11161">
        <v>1.2951233586213899</v>
      </c>
      <c r="D11161">
        <v>0.85775485809844099</v>
      </c>
      <c r="E11161">
        <v>1.50989918202568</v>
      </c>
      <c r="F11161">
        <v>0.13106915144530601</v>
      </c>
      <c r="G11161">
        <v>0.21689583532745599</v>
      </c>
    </row>
    <row r="11162" spans="1:7" x14ac:dyDescent="0.35">
      <c r="A11162" t="s">
        <v>11414</v>
      </c>
      <c r="B11162">
        <v>15.4760240210306</v>
      </c>
      <c r="C11162">
        <v>-1.5665248424161899</v>
      </c>
      <c r="D11162">
        <v>0.77642162572909401</v>
      </c>
      <c r="E11162">
        <v>-2.0176213419418301</v>
      </c>
      <c r="F11162">
        <v>4.36307124401107E-2</v>
      </c>
      <c r="G11162">
        <v>8.8221767747731203E-2</v>
      </c>
    </row>
    <row r="11163" spans="1:7" x14ac:dyDescent="0.35">
      <c r="A11163" t="s">
        <v>11415</v>
      </c>
      <c r="B11163">
        <v>7.0735510997073501</v>
      </c>
      <c r="C11163">
        <v>2.0402511739193199</v>
      </c>
      <c r="D11163">
        <v>1.2185924015147001</v>
      </c>
      <c r="E11163">
        <v>1.6742687476003499</v>
      </c>
      <c r="F11163">
        <v>9.4077793694091694E-2</v>
      </c>
      <c r="G11163">
        <v>0.16577012876802799</v>
      </c>
    </row>
    <row r="11164" spans="1:7" x14ac:dyDescent="0.35">
      <c r="A11164" t="s">
        <v>11416</v>
      </c>
      <c r="B11164">
        <v>14.036771896395001</v>
      </c>
      <c r="C11164">
        <v>-0.128298384518342</v>
      </c>
      <c r="D11164">
        <v>0.76473119763238995</v>
      </c>
      <c r="E11164">
        <v>-0.16776925659049</v>
      </c>
      <c r="F11164">
        <v>0.866764809333607</v>
      </c>
      <c r="G11164">
        <v>0.908515353066772</v>
      </c>
    </row>
    <row r="11165" spans="1:7" x14ac:dyDescent="0.35">
      <c r="A11165" t="s">
        <v>11417</v>
      </c>
      <c r="B11165">
        <v>445.985661207764</v>
      </c>
      <c r="C11165">
        <v>0.84223568700915497</v>
      </c>
      <c r="D11165">
        <v>0.29004825414657898</v>
      </c>
      <c r="E11165">
        <v>2.9037778196159199</v>
      </c>
      <c r="F11165">
        <v>3.68689698895815E-3</v>
      </c>
      <c r="G11165">
        <v>1.1095947286584701E-2</v>
      </c>
    </row>
    <row r="11166" spans="1:7" x14ac:dyDescent="0.35">
      <c r="A11166" t="s">
        <v>11418</v>
      </c>
      <c r="B11166">
        <v>3670.9381860045801</v>
      </c>
      <c r="C11166">
        <v>1.1100407863278301</v>
      </c>
      <c r="D11166">
        <v>0.25606633085198699</v>
      </c>
      <c r="E11166">
        <v>4.3349736087305404</v>
      </c>
      <c r="F11166">
        <v>1.45777610591152E-5</v>
      </c>
      <c r="G11166">
        <v>9.2171196911867599E-5</v>
      </c>
    </row>
    <row r="11167" spans="1:7" x14ac:dyDescent="0.35">
      <c r="A11167" t="s">
        <v>11419</v>
      </c>
      <c r="B11167">
        <v>345.77654484326001</v>
      </c>
      <c r="C11167">
        <v>-1.41963002776474</v>
      </c>
      <c r="D11167">
        <v>0.296832179777682</v>
      </c>
      <c r="E11167">
        <v>-4.7826014983550502</v>
      </c>
      <c r="F11167">
        <v>1.73040962403625E-6</v>
      </c>
      <c r="G11167">
        <v>1.3997292508565501E-5</v>
      </c>
    </row>
    <row r="11168" spans="1:7" x14ac:dyDescent="0.35">
      <c r="A11168" t="s">
        <v>11420</v>
      </c>
      <c r="B11168">
        <v>389.55150349548501</v>
      </c>
      <c r="C11168">
        <v>-0.729966431187972</v>
      </c>
      <c r="D11168">
        <v>0.31013352997559701</v>
      </c>
      <c r="E11168">
        <v>-2.3537165789375001</v>
      </c>
      <c r="F11168">
        <v>1.8586776705306899E-2</v>
      </c>
      <c r="G11168">
        <v>4.3444130120573701E-2</v>
      </c>
    </row>
    <row r="11169" spans="1:7" x14ac:dyDescent="0.35">
      <c r="A11169" t="s">
        <v>11421</v>
      </c>
      <c r="B11169">
        <v>30.786406886821698</v>
      </c>
      <c r="C11169">
        <v>1.1775622598828599</v>
      </c>
      <c r="D11169">
        <v>0.56466348157571</v>
      </c>
      <c r="E11169">
        <v>2.0854230852628199</v>
      </c>
      <c r="F11169">
        <v>3.70309131514856E-2</v>
      </c>
      <c r="G11169">
        <v>7.7238631444464703E-2</v>
      </c>
    </row>
    <row r="11170" spans="1:7" x14ac:dyDescent="0.35">
      <c r="A11170" t="s">
        <v>11422</v>
      </c>
      <c r="B11170">
        <v>216.70796080642401</v>
      </c>
      <c r="C11170">
        <v>0.46502496740951699</v>
      </c>
      <c r="D11170">
        <v>0.32961077029101898</v>
      </c>
      <c r="E11170">
        <v>1.4108306200035201</v>
      </c>
      <c r="F11170">
        <v>0.15829456351222401</v>
      </c>
      <c r="G11170">
        <v>0.25130463399254999</v>
      </c>
    </row>
    <row r="11171" spans="1:7" x14ac:dyDescent="0.35">
      <c r="A11171" t="s">
        <v>11423</v>
      </c>
      <c r="B11171">
        <v>55.847246898477003</v>
      </c>
      <c r="C11171">
        <v>-0.20907495706453</v>
      </c>
      <c r="D11171">
        <v>0.49372907327318899</v>
      </c>
      <c r="E11171">
        <v>-0.423460898663435</v>
      </c>
      <c r="F11171">
        <v>0.67195902117839001</v>
      </c>
      <c r="G11171">
        <v>0.75950675478363505</v>
      </c>
    </row>
    <row r="11172" spans="1:7" x14ac:dyDescent="0.35">
      <c r="A11172" t="s">
        <v>11424</v>
      </c>
      <c r="B11172">
        <v>277.23230816745001</v>
      </c>
      <c r="C11172">
        <v>1.94509502737616</v>
      </c>
      <c r="D11172">
        <v>0.35325698995796401</v>
      </c>
      <c r="E11172">
        <v>5.5061756247416804</v>
      </c>
      <c r="F11172">
        <v>3.66712703711163E-8</v>
      </c>
      <c r="G11172">
        <v>4.2951636110070399E-7</v>
      </c>
    </row>
    <row r="11173" spans="1:7" x14ac:dyDescent="0.35">
      <c r="A11173" t="s">
        <v>11426</v>
      </c>
      <c r="B11173">
        <v>44.393468026034299</v>
      </c>
      <c r="C11173">
        <v>-2.0992789700822398</v>
      </c>
      <c r="D11173">
        <v>0.54280663046796596</v>
      </c>
      <c r="E11173">
        <v>-3.8674527027652599</v>
      </c>
      <c r="F11173">
        <v>1.09978150306774E-4</v>
      </c>
      <c r="G11173">
        <v>5.3817410436614505E-4</v>
      </c>
    </row>
    <row r="11174" spans="1:7" x14ac:dyDescent="0.35">
      <c r="A11174" t="s">
        <v>11427</v>
      </c>
      <c r="B11174">
        <v>2491.2147669770502</v>
      </c>
      <c r="C11174">
        <v>8.7025630030722306E-2</v>
      </c>
      <c r="D11174">
        <v>0.26791168992112402</v>
      </c>
      <c r="E11174">
        <v>0.32482953639067902</v>
      </c>
      <c r="F11174">
        <v>0.74531008888737404</v>
      </c>
      <c r="G11174">
        <v>0.81830512052722504</v>
      </c>
    </row>
    <row r="11175" spans="1:7" x14ac:dyDescent="0.35">
      <c r="A11175" t="s">
        <v>11428</v>
      </c>
      <c r="B11175">
        <v>75.537033605933999</v>
      </c>
      <c r="C11175">
        <v>-1.6155597266767801</v>
      </c>
      <c r="D11175">
        <v>0.39627918323438199</v>
      </c>
      <c r="E11175">
        <v>-4.07682208661776</v>
      </c>
      <c r="F11175">
        <v>4.5655398785999403E-5</v>
      </c>
      <c r="G11175">
        <v>2.50780058942489E-4</v>
      </c>
    </row>
    <row r="11176" spans="1:7" x14ac:dyDescent="0.35">
      <c r="A11176" t="s">
        <v>11429</v>
      </c>
      <c r="B11176">
        <v>7.60835032981214</v>
      </c>
      <c r="C11176">
        <v>2.7547937608816402</v>
      </c>
      <c r="D11176">
        <v>1.1913350910324201</v>
      </c>
      <c r="E11176">
        <v>2.31235844693731</v>
      </c>
      <c r="F11176">
        <v>2.07579382611561E-2</v>
      </c>
      <c r="G11176">
        <v>4.7589526608437599E-2</v>
      </c>
    </row>
    <row r="11177" spans="1:7" x14ac:dyDescent="0.35">
      <c r="A11177" t="s">
        <v>11430</v>
      </c>
      <c r="B11177">
        <v>133.66802622744299</v>
      </c>
      <c r="C11177">
        <v>-1.87008675133989</v>
      </c>
      <c r="D11177">
        <v>0.42898414252969302</v>
      </c>
      <c r="E11177">
        <v>-4.3593377142383396</v>
      </c>
      <c r="F11177">
        <v>1.30456656559071E-5</v>
      </c>
      <c r="G11177">
        <v>8.3791038481535095E-5</v>
      </c>
    </row>
    <row r="11178" spans="1:7" x14ac:dyDescent="0.35">
      <c r="A11178" t="s">
        <v>11431</v>
      </c>
      <c r="B11178">
        <v>605.80630644010296</v>
      </c>
      <c r="C11178">
        <v>-0.616757881601948</v>
      </c>
      <c r="D11178">
        <v>0.32124575226527702</v>
      </c>
      <c r="E11178">
        <v>-1.91989427798767</v>
      </c>
      <c r="F11178">
        <v>5.4871254840621699E-2</v>
      </c>
      <c r="G11178">
        <v>0.106381128909008</v>
      </c>
    </row>
    <row r="11179" spans="1:7" x14ac:dyDescent="0.35">
      <c r="A11179" t="s">
        <v>11432</v>
      </c>
      <c r="B11179">
        <v>57.538161994860602</v>
      </c>
      <c r="C11179">
        <v>-0.41163744019362802</v>
      </c>
      <c r="D11179">
        <v>0.42938174435210602</v>
      </c>
      <c r="E11179">
        <v>-0.95867475878544295</v>
      </c>
      <c r="F11179">
        <v>0.337722618098515</v>
      </c>
      <c r="G11179">
        <v>0.45438931902686602</v>
      </c>
    </row>
    <row r="11180" spans="1:7" x14ac:dyDescent="0.35">
      <c r="A11180" t="s">
        <v>11433</v>
      </c>
      <c r="B11180">
        <v>98.174946566573695</v>
      </c>
      <c r="C11180">
        <v>0.48733232798269899</v>
      </c>
      <c r="D11180">
        <v>0.38812689130024403</v>
      </c>
      <c r="E11180">
        <v>1.2556005237104599</v>
      </c>
      <c r="F11180">
        <v>0.20926084140746501</v>
      </c>
      <c r="G11180">
        <v>0.31185443701507098</v>
      </c>
    </row>
    <row r="11181" spans="1:7" x14ac:dyDescent="0.35">
      <c r="A11181" t="s">
        <v>11434</v>
      </c>
      <c r="B11181">
        <v>36.044506065703501</v>
      </c>
      <c r="C11181">
        <v>0.781375354009061</v>
      </c>
      <c r="D11181">
        <v>0.52138173331359206</v>
      </c>
      <c r="E11181">
        <v>1.4986626958392</v>
      </c>
      <c r="F11181">
        <v>0.13396115894639199</v>
      </c>
      <c r="G11181">
        <v>0.22056480297364101</v>
      </c>
    </row>
    <row r="11182" spans="1:7" x14ac:dyDescent="0.35">
      <c r="A11182" t="s">
        <v>11435</v>
      </c>
      <c r="B11182">
        <v>67.769715808049696</v>
      </c>
      <c r="C11182">
        <v>-1.40056991452847</v>
      </c>
      <c r="D11182">
        <v>0.44706126730854601</v>
      </c>
      <c r="E11182">
        <v>-3.1328366310066502</v>
      </c>
      <c r="F11182">
        <v>1.7312577427713201E-3</v>
      </c>
      <c r="G11182">
        <v>5.79301542398081E-3</v>
      </c>
    </row>
    <row r="11183" spans="1:7" x14ac:dyDescent="0.35">
      <c r="A11183" t="s">
        <v>11436</v>
      </c>
      <c r="B11183">
        <v>44.866875947111197</v>
      </c>
      <c r="C11183">
        <v>0.16988905170945501</v>
      </c>
      <c r="D11183">
        <v>0.49397551686597901</v>
      </c>
      <c r="E11183">
        <v>0.34392200809326401</v>
      </c>
      <c r="F11183">
        <v>0.730904940288153</v>
      </c>
      <c r="G11183">
        <v>0.80740346907189398</v>
      </c>
    </row>
    <row r="11184" spans="1:7" x14ac:dyDescent="0.35">
      <c r="A11184" t="s">
        <v>11437</v>
      </c>
      <c r="B11184">
        <v>41.913977953554401</v>
      </c>
      <c r="C11184">
        <v>0.25627907691895702</v>
      </c>
      <c r="D11184">
        <v>0.47955373067065099</v>
      </c>
      <c r="E11184">
        <v>0.53441160088683604</v>
      </c>
      <c r="F11184">
        <v>0.59305679452468396</v>
      </c>
      <c r="G11184">
        <v>0.69529526924303298</v>
      </c>
    </row>
    <row r="11185" spans="1:7" x14ac:dyDescent="0.35">
      <c r="A11185" t="s">
        <v>11438</v>
      </c>
      <c r="B11185">
        <v>741.614975158991</v>
      </c>
      <c r="C11185">
        <v>0.58574204443214595</v>
      </c>
      <c r="D11185">
        <v>0.273966482927612</v>
      </c>
      <c r="E11185">
        <v>2.1380062194940601</v>
      </c>
      <c r="F11185">
        <v>3.25162384540017E-2</v>
      </c>
      <c r="G11185">
        <v>6.9180454747841694E-2</v>
      </c>
    </row>
    <row r="11186" spans="1:7" x14ac:dyDescent="0.35">
      <c r="A11186" t="s">
        <v>11439</v>
      </c>
      <c r="B11186">
        <v>74.439681737072902</v>
      </c>
      <c r="C11186">
        <v>1.46328397085679</v>
      </c>
      <c r="D11186">
        <v>0.42934896436803499</v>
      </c>
      <c r="E11186">
        <v>3.4081460357325302</v>
      </c>
      <c r="F11186">
        <v>6.5405880651819403E-4</v>
      </c>
      <c r="G11186">
        <v>2.5200021348394299E-3</v>
      </c>
    </row>
    <row r="11187" spans="1:7" x14ac:dyDescent="0.35">
      <c r="A11187" t="s">
        <v>11440</v>
      </c>
      <c r="B11187">
        <v>12.7954300516696</v>
      </c>
      <c r="C11187">
        <v>-0.67402976076717003</v>
      </c>
      <c r="D11187">
        <v>0.82845777659227804</v>
      </c>
      <c r="E11187">
        <v>-0.81359579185758701</v>
      </c>
      <c r="F11187">
        <v>0.41587654942257501</v>
      </c>
      <c r="G11187">
        <v>0.533259541077159</v>
      </c>
    </row>
    <row r="11188" spans="1:7" x14ac:dyDescent="0.35">
      <c r="A11188" t="s">
        <v>11441</v>
      </c>
      <c r="B11188">
        <v>168.26904251899401</v>
      </c>
      <c r="C11188">
        <v>1.37246439383198</v>
      </c>
      <c r="D11188">
        <v>0.37927454291910301</v>
      </c>
      <c r="E11188">
        <v>3.6186567737152902</v>
      </c>
      <c r="F11188">
        <v>2.9613608272483199E-4</v>
      </c>
      <c r="G11188">
        <v>1.27866685109464E-3</v>
      </c>
    </row>
    <row r="11189" spans="1:7" x14ac:dyDescent="0.35">
      <c r="A11189" t="s">
        <v>308</v>
      </c>
      <c r="B11189">
        <v>307.65571255096398</v>
      </c>
      <c r="C11189">
        <v>2.8356923210051499</v>
      </c>
      <c r="D11189">
        <v>1.0922233052738599</v>
      </c>
      <c r="E11189">
        <v>2.5962569259535599</v>
      </c>
      <c r="F11189">
        <v>9.4245563310488001E-3</v>
      </c>
      <c r="G11189">
        <v>2.4539656020556799E-2</v>
      </c>
    </row>
    <row r="11190" spans="1:7" x14ac:dyDescent="0.35">
      <c r="A11190" t="s">
        <v>11445</v>
      </c>
      <c r="B11190">
        <v>38.315224385599301</v>
      </c>
      <c r="C11190">
        <v>-2.7305282393255998</v>
      </c>
      <c r="D11190">
        <v>0.58417641281876298</v>
      </c>
      <c r="E11190">
        <v>-4.6741501015939297</v>
      </c>
      <c r="F11190">
        <v>2.95173399301087E-6</v>
      </c>
      <c r="G11190">
        <v>2.2485306683648501E-5</v>
      </c>
    </row>
    <row r="11191" spans="1:7" x14ac:dyDescent="0.35">
      <c r="A11191" t="s">
        <v>11446</v>
      </c>
      <c r="B11191">
        <v>216.12337056222299</v>
      </c>
      <c r="C11191">
        <v>-3.8410273330142699</v>
      </c>
      <c r="D11191">
        <v>0.42177050561894702</v>
      </c>
      <c r="E11191">
        <v>-9.1069130767633197</v>
      </c>
      <c r="F11191">
        <v>8.4759252432476201E-20</v>
      </c>
      <c r="G11191">
        <v>5.5832693608136997E-18</v>
      </c>
    </row>
    <row r="11192" spans="1:7" x14ac:dyDescent="0.35">
      <c r="A11192" t="s">
        <v>11447</v>
      </c>
      <c r="B11192">
        <v>82.442381870951607</v>
      </c>
      <c r="C11192">
        <v>-1.02111436985471</v>
      </c>
      <c r="D11192">
        <v>0.44556751404004902</v>
      </c>
      <c r="E11192">
        <v>-2.29171637895245</v>
      </c>
      <c r="F11192">
        <v>2.1922014656246502E-2</v>
      </c>
      <c r="G11192">
        <v>4.97681858245939E-2</v>
      </c>
    </row>
    <row r="11193" spans="1:7" x14ac:dyDescent="0.35">
      <c r="A11193" t="s">
        <v>11448</v>
      </c>
      <c r="B11193">
        <v>373.344399253787</v>
      </c>
      <c r="C11193">
        <v>1.5894099885809101</v>
      </c>
      <c r="D11193">
        <v>0.44659602831074802</v>
      </c>
      <c r="E11193">
        <v>3.55894340259331</v>
      </c>
      <c r="F11193">
        <v>3.7234975293032102E-4</v>
      </c>
      <c r="G11193">
        <v>1.5517616603851899E-3</v>
      </c>
    </row>
    <row r="11194" spans="1:7" x14ac:dyDescent="0.35">
      <c r="A11194" t="s">
        <v>11449</v>
      </c>
      <c r="B11194">
        <v>117.91759400500401</v>
      </c>
      <c r="C11194">
        <v>-1.2831297017547301</v>
      </c>
      <c r="D11194">
        <v>0.35934133968207699</v>
      </c>
      <c r="E11194">
        <v>-3.5707823176981601</v>
      </c>
      <c r="F11194">
        <v>3.5591660203195002E-4</v>
      </c>
      <c r="G11194">
        <v>1.49463865864418E-3</v>
      </c>
    </row>
    <row r="11195" spans="1:7" x14ac:dyDescent="0.35">
      <c r="A11195" t="s">
        <v>11450</v>
      </c>
      <c r="B11195">
        <v>2523.6047129009298</v>
      </c>
      <c r="C11195">
        <v>6.8248866080378203</v>
      </c>
      <c r="D11195">
        <v>1.05987336547711</v>
      </c>
      <c r="E11195">
        <v>6.4393415575318</v>
      </c>
      <c r="F11195">
        <v>1.1999290114250999E-10</v>
      </c>
      <c r="G11195">
        <v>2.2658659499077401E-9</v>
      </c>
    </row>
    <row r="11196" spans="1:7" x14ac:dyDescent="0.35">
      <c r="A11196" t="s">
        <v>11451</v>
      </c>
      <c r="B11196">
        <v>62.645733224356398</v>
      </c>
      <c r="C11196">
        <v>-5.2089376715117197</v>
      </c>
      <c r="D11196">
        <v>0.64601916756440403</v>
      </c>
      <c r="E11196">
        <v>-8.0631317661211899</v>
      </c>
      <c r="F11196">
        <v>7.4364292625256504E-16</v>
      </c>
      <c r="G11196">
        <v>3.2240335539955E-14</v>
      </c>
    </row>
    <row r="11197" spans="1:7" x14ac:dyDescent="0.35">
      <c r="A11197" t="s">
        <v>227</v>
      </c>
      <c r="B11197">
        <v>184.13204149753199</v>
      </c>
      <c r="C11197">
        <v>-3.4757522252775801</v>
      </c>
      <c r="D11197">
        <v>0.56687215933165103</v>
      </c>
      <c r="E11197">
        <v>-6.1314569220960404</v>
      </c>
      <c r="F11197">
        <v>8.70779149025017E-10</v>
      </c>
      <c r="G11197">
        <v>1.43678559589128E-8</v>
      </c>
    </row>
    <row r="11198" spans="1:7" x14ac:dyDescent="0.35">
      <c r="A11198" t="s">
        <v>11452</v>
      </c>
      <c r="B11198">
        <v>169.814382436127</v>
      </c>
      <c r="C11198">
        <v>0.65734745021652297</v>
      </c>
      <c r="D11198">
        <v>0.36663283765199001</v>
      </c>
      <c r="E11198">
        <v>1.79293119085116</v>
      </c>
      <c r="F11198">
        <v>7.2983927232861304E-2</v>
      </c>
      <c r="G11198">
        <v>0.13450030831950499</v>
      </c>
    </row>
    <row r="11199" spans="1:7" x14ac:dyDescent="0.35">
      <c r="A11199" t="s">
        <v>11453</v>
      </c>
      <c r="B11199">
        <v>490.28504964022397</v>
      </c>
      <c r="C11199">
        <v>-0.54328130246303696</v>
      </c>
      <c r="D11199">
        <v>0.32885725526135601</v>
      </c>
      <c r="E11199">
        <v>-1.65202772257912</v>
      </c>
      <c r="F11199">
        <v>9.8528899574005097E-2</v>
      </c>
      <c r="G11199">
        <v>0.17222036904867</v>
      </c>
    </row>
    <row r="11200" spans="1:7" x14ac:dyDescent="0.35">
      <c r="A11200" t="s">
        <v>11454</v>
      </c>
      <c r="B11200">
        <v>112.77930416999099</v>
      </c>
      <c r="C11200">
        <v>0.76536628198636703</v>
      </c>
      <c r="D11200">
        <v>0.36333023573448298</v>
      </c>
      <c r="E11200">
        <v>2.10653066194492</v>
      </c>
      <c r="F11200">
        <v>3.5158282576248298E-2</v>
      </c>
      <c r="G11200">
        <v>7.3904145007215802E-2</v>
      </c>
    </row>
    <row r="11201" spans="1:7" x14ac:dyDescent="0.35">
      <c r="A11201" t="s">
        <v>11455</v>
      </c>
      <c r="B11201">
        <v>10.2950687161246</v>
      </c>
      <c r="C11201">
        <v>-0.83473741920495403</v>
      </c>
      <c r="D11201">
        <v>1.1207637938841899</v>
      </c>
      <c r="E11201">
        <v>-0.744793348750171</v>
      </c>
      <c r="F11201">
        <v>0.45639665639642002</v>
      </c>
      <c r="G11201">
        <v>0.57234807965297796</v>
      </c>
    </row>
    <row r="11202" spans="1:7" x14ac:dyDescent="0.35">
      <c r="A11202" t="s">
        <v>11456</v>
      </c>
      <c r="B11202">
        <v>426.96740605749</v>
      </c>
      <c r="C11202">
        <v>-0.83034700043293797</v>
      </c>
      <c r="D11202">
        <v>0.38768473140760401</v>
      </c>
      <c r="E11202">
        <v>-2.14180991193055</v>
      </c>
      <c r="F11202">
        <v>3.2208781494632702E-2</v>
      </c>
      <c r="G11202">
        <v>6.8655241628155395E-2</v>
      </c>
    </row>
    <row r="11203" spans="1:7" x14ac:dyDescent="0.35">
      <c r="A11203" t="s">
        <v>11457</v>
      </c>
      <c r="B11203">
        <v>28.381032261625599</v>
      </c>
      <c r="C11203">
        <v>-0.70902135685322798</v>
      </c>
      <c r="D11203">
        <v>0.67294283041962</v>
      </c>
      <c r="E11203">
        <v>-1.0536130631053899</v>
      </c>
      <c r="F11203">
        <v>0.29206010599249799</v>
      </c>
      <c r="G11203">
        <v>0.405474671062587</v>
      </c>
    </row>
    <row r="11204" spans="1:7" x14ac:dyDescent="0.35">
      <c r="A11204" t="s">
        <v>11458</v>
      </c>
      <c r="B11204">
        <v>296.01477831235701</v>
      </c>
      <c r="C11204">
        <v>0.99857279860548798</v>
      </c>
      <c r="D11204">
        <v>0.31910558820071899</v>
      </c>
      <c r="E11204">
        <v>3.12928646670199</v>
      </c>
      <c r="F11204">
        <v>1.7523138200144599E-3</v>
      </c>
      <c r="G11204">
        <v>5.8542507118430802E-3</v>
      </c>
    </row>
    <row r="11205" spans="1:7" x14ac:dyDescent="0.35">
      <c r="A11205" t="s">
        <v>11459</v>
      </c>
      <c r="B11205">
        <v>64.973631642981999</v>
      </c>
      <c r="C11205">
        <v>0.482826571285146</v>
      </c>
      <c r="D11205">
        <v>0.43876963665685997</v>
      </c>
      <c r="E11205">
        <v>1.1004101718705299</v>
      </c>
      <c r="F11205">
        <v>0.27115344853863299</v>
      </c>
      <c r="G11205">
        <v>0.38341399932723802</v>
      </c>
    </row>
    <row r="11206" spans="1:7" x14ac:dyDescent="0.35">
      <c r="A11206" t="s">
        <v>11460</v>
      </c>
      <c r="B11206">
        <v>1975.6379729499999</v>
      </c>
      <c r="C11206">
        <v>-1.4152236002860401</v>
      </c>
      <c r="D11206">
        <v>0.327623103252</v>
      </c>
      <c r="E11206">
        <v>-4.3196697248712903</v>
      </c>
      <c r="F11206">
        <v>1.56262889140219E-5</v>
      </c>
      <c r="G11206">
        <v>9.8143109952718004E-5</v>
      </c>
    </row>
    <row r="11207" spans="1:7" x14ac:dyDescent="0.35">
      <c r="A11207" t="s">
        <v>11461</v>
      </c>
      <c r="B11207">
        <v>89.703575655888997</v>
      </c>
      <c r="C11207">
        <v>-1.50993314984155</v>
      </c>
      <c r="D11207">
        <v>0.43303300719899601</v>
      </c>
      <c r="E11207">
        <v>-3.4868777315805799</v>
      </c>
      <c r="F11207">
        <v>4.8869472338269404E-4</v>
      </c>
      <c r="G11207">
        <v>1.9662326761100599E-3</v>
      </c>
    </row>
    <row r="11208" spans="1:7" x14ac:dyDescent="0.35">
      <c r="A11208" t="s">
        <v>11462</v>
      </c>
      <c r="B11208">
        <v>2414.7432211918199</v>
      </c>
      <c r="C11208">
        <v>0.63067933734786696</v>
      </c>
      <c r="D11208">
        <v>0.31382319887466498</v>
      </c>
      <c r="E11208">
        <v>2.0096644850011498</v>
      </c>
      <c r="F11208">
        <v>4.4466711223982901E-2</v>
      </c>
      <c r="G11208">
        <v>8.9581763543336898E-2</v>
      </c>
    </row>
    <row r="11209" spans="1:7" x14ac:dyDescent="0.35">
      <c r="A11209" t="s">
        <v>11463</v>
      </c>
      <c r="B11209">
        <v>630.82617434496103</v>
      </c>
      <c r="C11209">
        <v>-2.4508954644798302</v>
      </c>
      <c r="D11209">
        <v>0.300363392399629</v>
      </c>
      <c r="E11209">
        <v>-8.15976755655681</v>
      </c>
      <c r="F11209">
        <v>3.3566993389154798E-16</v>
      </c>
      <c r="G11209">
        <v>1.5212561403965E-14</v>
      </c>
    </row>
    <row r="11210" spans="1:7" x14ac:dyDescent="0.35">
      <c r="A11210" t="s">
        <v>11464</v>
      </c>
      <c r="B11210">
        <v>4664.4379967905097</v>
      </c>
      <c r="C11210">
        <v>0.26943673900260401</v>
      </c>
      <c r="D11210">
        <v>0.29033323952413098</v>
      </c>
      <c r="E11210">
        <v>0.92802580732479301</v>
      </c>
      <c r="F11210">
        <v>0.353394182900993</v>
      </c>
      <c r="G11210">
        <v>0.47105365791391202</v>
      </c>
    </row>
    <row r="11211" spans="1:7" x14ac:dyDescent="0.35">
      <c r="A11211" t="s">
        <v>11465</v>
      </c>
      <c r="B11211">
        <v>24.655231465193001</v>
      </c>
      <c r="C11211">
        <v>0.57654434365585205</v>
      </c>
      <c r="D11211">
        <v>0.605891067218992</v>
      </c>
      <c r="E11211">
        <v>0.95156435677812501</v>
      </c>
      <c r="F11211">
        <v>0.34131796528384201</v>
      </c>
      <c r="G11211">
        <v>0.45833587389371799</v>
      </c>
    </row>
    <row r="11212" spans="1:7" x14ac:dyDescent="0.35">
      <c r="A11212" t="s">
        <v>11466</v>
      </c>
      <c r="B11212">
        <v>6.6097485588540197</v>
      </c>
      <c r="C11212">
        <v>-1.8898756351960999</v>
      </c>
      <c r="D11212">
        <v>1.0711310149314399</v>
      </c>
      <c r="E11212">
        <v>-1.7643739270467</v>
      </c>
      <c r="F11212">
        <v>7.7669044879069393E-2</v>
      </c>
      <c r="G11212">
        <v>0.14159745010460101</v>
      </c>
    </row>
    <row r="11213" spans="1:7" x14ac:dyDescent="0.35">
      <c r="A11213" t="s">
        <v>11467</v>
      </c>
      <c r="B11213">
        <v>50.801930339681803</v>
      </c>
      <c r="C11213">
        <v>-0.84328387296130503</v>
      </c>
      <c r="D11213">
        <v>0.54819712493683503</v>
      </c>
      <c r="E11213">
        <v>-1.53828583661118</v>
      </c>
      <c r="F11213">
        <v>0.123978741232198</v>
      </c>
      <c r="G11213">
        <v>0.20744498446797399</v>
      </c>
    </row>
    <row r="11214" spans="1:7" x14ac:dyDescent="0.35">
      <c r="A11214" t="s">
        <v>11468</v>
      </c>
      <c r="B11214">
        <v>198.88120056852301</v>
      </c>
      <c r="C11214">
        <v>-4.6645694898022203</v>
      </c>
      <c r="D11214">
        <v>0.51907257751317004</v>
      </c>
      <c r="E11214">
        <v>-8.9863531457387893</v>
      </c>
      <c r="F11214">
        <v>2.5556982561565901E-19</v>
      </c>
      <c r="G11214">
        <v>1.59099237594803E-17</v>
      </c>
    </row>
    <row r="11215" spans="1:7" x14ac:dyDescent="0.35">
      <c r="A11215" t="s">
        <v>11469</v>
      </c>
      <c r="B11215">
        <v>36.713903913902101</v>
      </c>
      <c r="C11215">
        <v>2.3131994537602298</v>
      </c>
      <c r="D11215">
        <v>0.56341529389291001</v>
      </c>
      <c r="E11215">
        <v>4.1056738765062804</v>
      </c>
      <c r="F11215">
        <v>4.0313790812980501E-5</v>
      </c>
      <c r="G11215">
        <v>2.24854898216805E-4</v>
      </c>
    </row>
    <row r="11216" spans="1:7" x14ac:dyDescent="0.35">
      <c r="A11216" t="s">
        <v>11470</v>
      </c>
      <c r="B11216">
        <v>28.579325172503999</v>
      </c>
      <c r="C11216">
        <v>1.7373608115143699</v>
      </c>
      <c r="D11216">
        <v>0.59934792504455203</v>
      </c>
      <c r="E11216">
        <v>2.8987516914907601</v>
      </c>
      <c r="F11216">
        <v>3.74651472259336E-3</v>
      </c>
      <c r="G11216">
        <v>1.1241528550578099E-2</v>
      </c>
    </row>
    <row r="11217" spans="1:7" x14ac:dyDescent="0.35">
      <c r="A11217" t="s">
        <v>11471</v>
      </c>
      <c r="B11217">
        <v>19.132424622751898</v>
      </c>
      <c r="C11217">
        <v>3.6026671556483301</v>
      </c>
      <c r="D11217">
        <v>0.95243460939584401</v>
      </c>
      <c r="E11217">
        <v>3.7825874029647002</v>
      </c>
      <c r="F11217">
        <v>1.5520656749220299E-4</v>
      </c>
      <c r="G11217">
        <v>7.29865969709459E-4</v>
      </c>
    </row>
    <row r="11218" spans="1:7" x14ac:dyDescent="0.35">
      <c r="A11218" t="s">
        <v>11472</v>
      </c>
      <c r="B11218">
        <v>119.76902797832</v>
      </c>
      <c r="C11218">
        <v>9.0369174701099695</v>
      </c>
      <c r="D11218">
        <v>1.54655174408895</v>
      </c>
      <c r="E11218">
        <v>5.8432687458727504</v>
      </c>
      <c r="F11218">
        <v>5.1186339002084803E-9</v>
      </c>
      <c r="G11218">
        <v>7.2372032557440196E-8</v>
      </c>
    </row>
    <row r="11219" spans="1:7" x14ac:dyDescent="0.35">
      <c r="A11219" t="s">
        <v>11473</v>
      </c>
      <c r="B11219">
        <v>71.858490689938094</v>
      </c>
      <c r="C11219">
        <v>4.8371233444803998</v>
      </c>
      <c r="D11219">
        <v>0.62094162174011502</v>
      </c>
      <c r="E11219">
        <v>7.7899808534736996</v>
      </c>
      <c r="F11219">
        <v>6.7019349895545803E-15</v>
      </c>
      <c r="G11219">
        <v>2.5423969898991101E-13</v>
      </c>
    </row>
    <row r="11220" spans="1:7" x14ac:dyDescent="0.35">
      <c r="A11220" t="s">
        <v>11474</v>
      </c>
      <c r="B11220">
        <v>80.326237462464107</v>
      </c>
      <c r="C11220">
        <v>5.5250338588385999</v>
      </c>
      <c r="D11220">
        <v>0.75305718179275705</v>
      </c>
      <c r="E11220">
        <v>7.3368052153562697</v>
      </c>
      <c r="F11220">
        <v>2.1875261072500101E-13</v>
      </c>
      <c r="G11220">
        <v>6.4881337160059298E-12</v>
      </c>
    </row>
    <row r="11221" spans="1:7" x14ac:dyDescent="0.35">
      <c r="A11221" t="s">
        <v>11475</v>
      </c>
      <c r="B11221">
        <v>10.265226087660199</v>
      </c>
      <c r="C11221">
        <v>0.31700953673157101</v>
      </c>
      <c r="D11221">
        <v>0.91916959738752702</v>
      </c>
      <c r="E11221">
        <v>0.34488688228220199</v>
      </c>
      <c r="F11221">
        <v>0.73017941268337405</v>
      </c>
      <c r="G11221">
        <v>0.80685299860558801</v>
      </c>
    </row>
    <row r="11222" spans="1:7" x14ac:dyDescent="0.35">
      <c r="A11222" t="s">
        <v>457</v>
      </c>
      <c r="B11222">
        <v>346.51519080900698</v>
      </c>
      <c r="C11222">
        <v>1.26221896524666</v>
      </c>
      <c r="D11222">
        <v>0.455141885690797</v>
      </c>
      <c r="E11222">
        <v>2.7732428170852899</v>
      </c>
      <c r="F11222">
        <v>5.5500690909132304E-3</v>
      </c>
      <c r="G11222">
        <v>1.57179510415048E-2</v>
      </c>
    </row>
    <row r="11223" spans="1:7" x14ac:dyDescent="0.35">
      <c r="A11223" t="s">
        <v>11476</v>
      </c>
      <c r="B11223">
        <v>56.821035168212099</v>
      </c>
      <c r="C11223">
        <v>-2.2874683361199302</v>
      </c>
      <c r="D11223">
        <v>0.57360484355603203</v>
      </c>
      <c r="E11223">
        <v>-3.9878818350606902</v>
      </c>
      <c r="F11223">
        <v>6.66658523888281E-5</v>
      </c>
      <c r="G11223">
        <v>3.47755113980397E-4</v>
      </c>
    </row>
    <row r="11224" spans="1:7" x14ac:dyDescent="0.35">
      <c r="A11224" t="s">
        <v>11477</v>
      </c>
      <c r="B11224">
        <v>154.348697361973</v>
      </c>
      <c r="C11224">
        <v>0.551783155647534</v>
      </c>
      <c r="D11224">
        <v>0.38749937761228298</v>
      </c>
      <c r="E11224">
        <v>1.42395881781164</v>
      </c>
      <c r="F11224">
        <v>0.15445839371605399</v>
      </c>
      <c r="G11224">
        <v>0.246503934754845</v>
      </c>
    </row>
    <row r="11225" spans="1:7" x14ac:dyDescent="0.35">
      <c r="A11225" t="s">
        <v>11478</v>
      </c>
      <c r="B11225">
        <v>290.92914059605499</v>
      </c>
      <c r="C11225">
        <v>-0.489521341849944</v>
      </c>
      <c r="D11225">
        <v>0.34137620405894598</v>
      </c>
      <c r="E11225">
        <v>-1.43396445337888</v>
      </c>
      <c r="F11225">
        <v>0.15158240704135501</v>
      </c>
      <c r="G11225">
        <v>0.24301615849000999</v>
      </c>
    </row>
    <row r="11226" spans="1:7" x14ac:dyDescent="0.35">
      <c r="A11226" t="s">
        <v>11479</v>
      </c>
      <c r="B11226">
        <v>89.927276489216098</v>
      </c>
      <c r="C11226">
        <v>-0.546626354971813</v>
      </c>
      <c r="D11226">
        <v>0.39567781835940002</v>
      </c>
      <c r="E11226">
        <v>-1.38149355260371</v>
      </c>
      <c r="F11226">
        <v>0.16712725885528601</v>
      </c>
      <c r="G11226">
        <v>0.26219216876632401</v>
      </c>
    </row>
    <row r="11227" spans="1:7" x14ac:dyDescent="0.35">
      <c r="A11227" t="s">
        <v>11480</v>
      </c>
      <c r="B11227">
        <v>170.51935234775399</v>
      </c>
      <c r="C11227">
        <v>-4.2481089372849299</v>
      </c>
      <c r="D11227">
        <v>0.54773093997182898</v>
      </c>
      <c r="E11227">
        <v>-7.7558316086789301</v>
      </c>
      <c r="F11227">
        <v>8.7766419347854797E-15</v>
      </c>
      <c r="G11227">
        <v>3.2710313526683998E-13</v>
      </c>
    </row>
    <row r="11228" spans="1:7" x14ac:dyDescent="0.35">
      <c r="A11228" t="s">
        <v>11481</v>
      </c>
      <c r="B11228">
        <v>297.11174026389898</v>
      </c>
      <c r="C11228">
        <v>-0.23073797098069401</v>
      </c>
      <c r="D11228">
        <v>0.31484008803914099</v>
      </c>
      <c r="E11228">
        <v>-0.73287354357494805</v>
      </c>
      <c r="F11228">
        <v>0.46363556062613898</v>
      </c>
      <c r="G11228">
        <v>0.57843828753789694</v>
      </c>
    </row>
    <row r="11229" spans="1:7" x14ac:dyDescent="0.35">
      <c r="A11229" t="s">
        <v>11482</v>
      </c>
      <c r="B11229">
        <v>33.161001257959697</v>
      </c>
      <c r="C11229">
        <v>-0.28446665318109798</v>
      </c>
      <c r="D11229">
        <v>0.55920344940856603</v>
      </c>
      <c r="E11229">
        <v>-0.50869974690242004</v>
      </c>
      <c r="F11229">
        <v>0.610962699839534</v>
      </c>
      <c r="G11229">
        <v>0.70946563946185404</v>
      </c>
    </row>
    <row r="11230" spans="1:7" x14ac:dyDescent="0.35">
      <c r="A11230" t="s">
        <v>11483</v>
      </c>
      <c r="B11230">
        <v>17.244084503462901</v>
      </c>
      <c r="C11230">
        <v>-0.54207052931631095</v>
      </c>
      <c r="D11230">
        <v>0.78782627241702097</v>
      </c>
      <c r="E11230">
        <v>-0.68805845691494905</v>
      </c>
      <c r="F11230">
        <v>0.49141597000695802</v>
      </c>
      <c r="G11230">
        <v>0.60510175411304501</v>
      </c>
    </row>
    <row r="11231" spans="1:7" x14ac:dyDescent="0.35">
      <c r="A11231" t="s">
        <v>11484</v>
      </c>
      <c r="B11231">
        <v>9.8365716266940293</v>
      </c>
      <c r="C11231">
        <v>1.0179512841004801</v>
      </c>
      <c r="D11231">
        <v>0.93959793063511898</v>
      </c>
      <c r="E11231">
        <v>1.08339030015999</v>
      </c>
      <c r="F11231">
        <v>0.278635219252718</v>
      </c>
      <c r="G11231">
        <v>0.39141238781457899</v>
      </c>
    </row>
    <row r="11232" spans="1:7" x14ac:dyDescent="0.35">
      <c r="A11232" t="s">
        <v>11485</v>
      </c>
      <c r="B11232">
        <v>245.68921824103899</v>
      </c>
      <c r="C11232">
        <v>0.14193991088830399</v>
      </c>
      <c r="D11232">
        <v>0.327921573610507</v>
      </c>
      <c r="E11232">
        <v>0.43284712660257701</v>
      </c>
      <c r="F11232">
        <v>0.66512583390768898</v>
      </c>
      <c r="G11232">
        <v>0.75388912546759801</v>
      </c>
    </row>
    <row r="11233" spans="1:7" x14ac:dyDescent="0.35">
      <c r="A11233" t="s">
        <v>11486</v>
      </c>
      <c r="B11233">
        <v>20.360194605576702</v>
      </c>
      <c r="C11233">
        <v>1.6512906254158399</v>
      </c>
      <c r="D11233">
        <v>0.67249903135294098</v>
      </c>
      <c r="E11233">
        <v>2.4554542808690099</v>
      </c>
      <c r="F11233">
        <v>1.40706649641267E-2</v>
      </c>
      <c r="G11233">
        <v>3.4402381105644197E-2</v>
      </c>
    </row>
    <row r="11234" spans="1:7" x14ac:dyDescent="0.35">
      <c r="A11234" t="s">
        <v>11487</v>
      </c>
      <c r="B11234">
        <v>123.907341949642</v>
      </c>
      <c r="C11234">
        <v>1.0217074173654701</v>
      </c>
      <c r="D11234">
        <v>0.41840279305245798</v>
      </c>
      <c r="E11234">
        <v>2.4419230328545498</v>
      </c>
      <c r="F11234">
        <v>1.46092609081705E-2</v>
      </c>
      <c r="G11234">
        <v>3.5504703150916202E-2</v>
      </c>
    </row>
    <row r="11235" spans="1:7" x14ac:dyDescent="0.35">
      <c r="A11235" t="s">
        <v>11488</v>
      </c>
      <c r="B11235">
        <v>9.1717721924050402</v>
      </c>
      <c r="C11235">
        <v>1.3284566694169599</v>
      </c>
      <c r="D11235">
        <v>1.0403962784949501</v>
      </c>
      <c r="E11235">
        <v>1.2768756452481</v>
      </c>
      <c r="F11235">
        <v>0.20164615374188699</v>
      </c>
      <c r="G11235">
        <v>0.30297731260219002</v>
      </c>
    </row>
    <row r="11236" spans="1:7" x14ac:dyDescent="0.35">
      <c r="A11236" t="s">
        <v>11489</v>
      </c>
      <c r="B11236">
        <v>358.205637286502</v>
      </c>
      <c r="C11236">
        <v>0.55257343968990102</v>
      </c>
      <c r="D11236">
        <v>0.293099058023777</v>
      </c>
      <c r="E11236">
        <v>1.8852787976038901</v>
      </c>
      <c r="F11236">
        <v>5.9392207144578803E-2</v>
      </c>
      <c r="G11236">
        <v>0.113677446882681</v>
      </c>
    </row>
    <row r="11237" spans="1:7" x14ac:dyDescent="0.35">
      <c r="A11237" t="s">
        <v>11490</v>
      </c>
      <c r="B11237">
        <v>19.865831412090198</v>
      </c>
      <c r="C11237">
        <v>0.66705140735606705</v>
      </c>
      <c r="D11237">
        <v>0.64892642807019396</v>
      </c>
      <c r="E11237">
        <v>1.0279307152580801</v>
      </c>
      <c r="F11237">
        <v>0.30398242001989201</v>
      </c>
      <c r="G11237">
        <v>0.418517597880595</v>
      </c>
    </row>
    <row r="11238" spans="1:7" x14ac:dyDescent="0.35">
      <c r="A11238" t="s">
        <v>11491</v>
      </c>
      <c r="B11238">
        <v>243.419160386633</v>
      </c>
      <c r="C11238">
        <v>-1.6990020921621301</v>
      </c>
      <c r="D11238">
        <v>0.41800565323768402</v>
      </c>
      <c r="E11238">
        <v>-4.0645433357238696</v>
      </c>
      <c r="F11238">
        <v>4.8126596823301601E-5</v>
      </c>
      <c r="G11238">
        <v>2.62067130090359E-4</v>
      </c>
    </row>
    <row r="11239" spans="1:7" x14ac:dyDescent="0.35">
      <c r="A11239" t="s">
        <v>11492</v>
      </c>
      <c r="B11239">
        <v>325.512551830625</v>
      </c>
      <c r="C11239">
        <v>0.39280409086415702</v>
      </c>
      <c r="D11239">
        <v>0.39709284956113</v>
      </c>
      <c r="E11239">
        <v>0.98919960734192902</v>
      </c>
      <c r="F11239">
        <v>0.32256549050372002</v>
      </c>
      <c r="G11239">
        <v>0.43813942703890002</v>
      </c>
    </row>
    <row r="11240" spans="1:7" x14ac:dyDescent="0.35">
      <c r="A11240" t="s">
        <v>11493</v>
      </c>
      <c r="B11240">
        <v>244.89612816189401</v>
      </c>
      <c r="C11240">
        <v>0.316691989266983</v>
      </c>
      <c r="D11240">
        <v>0.31494378918554899</v>
      </c>
      <c r="E11240">
        <v>1.0055508320578601</v>
      </c>
      <c r="F11240">
        <v>0.31463168565343502</v>
      </c>
      <c r="G11240">
        <v>0.42969828814530198</v>
      </c>
    </row>
    <row r="11241" spans="1:7" x14ac:dyDescent="0.35">
      <c r="A11241" t="s">
        <v>11494</v>
      </c>
      <c r="B11241">
        <v>17.160278465325899</v>
      </c>
      <c r="C11241">
        <v>-0.51118860655902898</v>
      </c>
      <c r="D11241">
        <v>0.72815938428784999</v>
      </c>
      <c r="E11241">
        <v>-0.70202845364545796</v>
      </c>
      <c r="F11241">
        <v>0.48266141899484</v>
      </c>
      <c r="G11241">
        <v>0.596960251496784</v>
      </c>
    </row>
    <row r="11242" spans="1:7" x14ac:dyDescent="0.35">
      <c r="A11242" t="s">
        <v>11495</v>
      </c>
      <c r="B11242">
        <v>59.466197139707702</v>
      </c>
      <c r="C11242">
        <v>-0.11232969379482299</v>
      </c>
      <c r="D11242">
        <v>0.43912483465879698</v>
      </c>
      <c r="E11242">
        <v>-0.255803555000718</v>
      </c>
      <c r="F11242">
        <v>0.79810252872735798</v>
      </c>
      <c r="G11242">
        <v>0.85759689401374894</v>
      </c>
    </row>
    <row r="11243" spans="1:7" x14ac:dyDescent="0.35">
      <c r="A11243" t="s">
        <v>22899</v>
      </c>
      <c r="B11243">
        <v>6.8803710527381696</v>
      </c>
      <c r="C11243">
        <v>-0.30428024649932001</v>
      </c>
      <c r="D11243">
        <v>0.99928454097696295</v>
      </c>
      <c r="E11243">
        <v>-0.30449810241419001</v>
      </c>
      <c r="F11243">
        <v>0.76074843820983895</v>
      </c>
      <c r="G11243">
        <v>0.83019116297502105</v>
      </c>
    </row>
    <row r="11244" spans="1:7" x14ac:dyDescent="0.35">
      <c r="A11244" t="s">
        <v>458</v>
      </c>
      <c r="B11244">
        <v>55.433809091856702</v>
      </c>
      <c r="C11244">
        <v>3.0905404842013202</v>
      </c>
      <c r="D11244">
        <v>0.58797084276327705</v>
      </c>
      <c r="E11244">
        <v>5.25628187560587</v>
      </c>
      <c r="F11244">
        <v>1.4699693451965501E-7</v>
      </c>
      <c r="G11244">
        <v>1.5270250013212399E-6</v>
      </c>
    </row>
    <row r="11245" spans="1:7" x14ac:dyDescent="0.35">
      <c r="A11245" t="s">
        <v>11497</v>
      </c>
      <c r="B11245">
        <v>41.986346602398598</v>
      </c>
      <c r="C11245">
        <v>2.3072326372257699</v>
      </c>
      <c r="D11245">
        <v>0.58173323008603195</v>
      </c>
      <c r="E11245">
        <v>3.9661351937632201</v>
      </c>
      <c r="F11245">
        <v>7.3047439447050398E-5</v>
      </c>
      <c r="G11245">
        <v>3.7619431315231002E-4</v>
      </c>
    </row>
    <row r="11246" spans="1:7" x14ac:dyDescent="0.35">
      <c r="A11246" t="s">
        <v>11498</v>
      </c>
      <c r="B11246">
        <v>187.41810746115399</v>
      </c>
      <c r="C11246">
        <v>0.48484493756404101</v>
      </c>
      <c r="D11246">
        <v>0.37817152940974802</v>
      </c>
      <c r="E11246">
        <v>1.28207678224955</v>
      </c>
      <c r="F11246">
        <v>0.199815712725361</v>
      </c>
      <c r="G11246">
        <v>0.30083877017784399</v>
      </c>
    </row>
    <row r="11247" spans="1:7" x14ac:dyDescent="0.35">
      <c r="A11247" t="s">
        <v>11499</v>
      </c>
      <c r="B11247">
        <v>45.914343104070902</v>
      </c>
      <c r="C11247">
        <v>1.90290852999427E-2</v>
      </c>
      <c r="D11247">
        <v>0.50181239902793895</v>
      </c>
      <c r="E11247">
        <v>3.7920715663470897E-2</v>
      </c>
      <c r="F11247">
        <v>0.96975089621565602</v>
      </c>
      <c r="G11247">
        <v>0.97902557212694996</v>
      </c>
    </row>
    <row r="11248" spans="1:7" x14ac:dyDescent="0.35">
      <c r="A11248" t="s">
        <v>11500</v>
      </c>
      <c r="B11248">
        <v>51.178233303728902</v>
      </c>
      <c r="C11248">
        <v>0.68752155081803401</v>
      </c>
      <c r="D11248">
        <v>0.46337746540970098</v>
      </c>
      <c r="E11248">
        <v>1.4837181394009999</v>
      </c>
      <c r="F11248">
        <v>0.13788371195332699</v>
      </c>
      <c r="G11248">
        <v>0.22568946206749399</v>
      </c>
    </row>
    <row r="11249" spans="1:7" x14ac:dyDescent="0.35">
      <c r="A11249" t="s">
        <v>11501</v>
      </c>
      <c r="B11249">
        <v>48.571548329370998</v>
      </c>
      <c r="C11249">
        <v>-0.946857647388338</v>
      </c>
      <c r="D11249">
        <v>0.51382510848733298</v>
      </c>
      <c r="E11249">
        <v>-1.8427625115008901</v>
      </c>
      <c r="F11249">
        <v>6.5363692531403103E-2</v>
      </c>
      <c r="G11249">
        <v>0.122882295859646</v>
      </c>
    </row>
    <row r="11250" spans="1:7" x14ac:dyDescent="0.35">
      <c r="A11250" t="s">
        <v>11502</v>
      </c>
      <c r="B11250">
        <v>26.5555977153636</v>
      </c>
      <c r="C11250">
        <v>-4.0110877987107001</v>
      </c>
      <c r="D11250">
        <v>0.76530082176295899</v>
      </c>
      <c r="E11250">
        <v>-5.2411910253417702</v>
      </c>
      <c r="F11250">
        <v>1.5954344486822E-7</v>
      </c>
      <c r="G11250">
        <v>1.6383328371815099E-6</v>
      </c>
    </row>
    <row r="11251" spans="1:7" x14ac:dyDescent="0.35">
      <c r="A11251" t="s">
        <v>11503</v>
      </c>
      <c r="B11251">
        <v>299.64856705422</v>
      </c>
      <c r="C11251">
        <v>1.2039373652683101</v>
      </c>
      <c r="D11251">
        <v>0.349731353251785</v>
      </c>
      <c r="E11251">
        <v>3.4424633481503899</v>
      </c>
      <c r="F11251">
        <v>5.7644197245802797E-4</v>
      </c>
      <c r="G11251">
        <v>2.26276633508549E-3</v>
      </c>
    </row>
    <row r="11252" spans="1:7" x14ac:dyDescent="0.35">
      <c r="A11252" t="s">
        <v>11504</v>
      </c>
      <c r="B11252">
        <v>51.860190596978804</v>
      </c>
      <c r="C11252">
        <v>-4.2794023497308702</v>
      </c>
      <c r="D11252">
        <v>0.59576581569516196</v>
      </c>
      <c r="E11252">
        <v>-7.1830276880480302</v>
      </c>
      <c r="F11252">
        <v>6.8184284976410901E-13</v>
      </c>
      <c r="G11252">
        <v>1.8690192309259699E-11</v>
      </c>
    </row>
    <row r="11253" spans="1:7" x14ac:dyDescent="0.35">
      <c r="A11253" t="s">
        <v>11505</v>
      </c>
      <c r="B11253">
        <v>49.671850703258499</v>
      </c>
      <c r="C11253">
        <v>-0.59228425893856995</v>
      </c>
      <c r="D11253">
        <v>0.49496857637298802</v>
      </c>
      <c r="E11253">
        <v>-1.1966098197156001</v>
      </c>
      <c r="F11253">
        <v>0.23145867123087199</v>
      </c>
      <c r="G11253">
        <v>0.33762253176282497</v>
      </c>
    </row>
    <row r="11254" spans="1:7" x14ac:dyDescent="0.35">
      <c r="A11254" t="s">
        <v>11506</v>
      </c>
      <c r="B11254">
        <v>983.52822082455498</v>
      </c>
      <c r="C11254">
        <v>0.71926129996253096</v>
      </c>
      <c r="D11254">
        <v>0.27580136390516402</v>
      </c>
      <c r="E11254">
        <v>2.6078960951398802</v>
      </c>
      <c r="F11254">
        <v>9.1100602923961192E-3</v>
      </c>
      <c r="G11254">
        <v>2.3859681718180301E-2</v>
      </c>
    </row>
    <row r="11255" spans="1:7" x14ac:dyDescent="0.35">
      <c r="A11255" t="s">
        <v>11507</v>
      </c>
      <c r="B11255">
        <v>116.226350887115</v>
      </c>
      <c r="C11255">
        <v>1.46639429323228</v>
      </c>
      <c r="D11255">
        <v>0.409684425308808</v>
      </c>
      <c r="E11255">
        <v>3.5793264343084501</v>
      </c>
      <c r="F11255">
        <v>3.4448095058459702E-4</v>
      </c>
      <c r="G11255">
        <v>1.45447905806E-3</v>
      </c>
    </row>
    <row r="11256" spans="1:7" x14ac:dyDescent="0.35">
      <c r="A11256" t="s">
        <v>11508</v>
      </c>
      <c r="B11256">
        <v>97.618647674537499</v>
      </c>
      <c r="C11256">
        <v>6.64315583408845</v>
      </c>
      <c r="D11256">
        <v>0.91724738583983101</v>
      </c>
      <c r="E11256">
        <v>7.2424908881108196</v>
      </c>
      <c r="F11256">
        <v>4.4051804406977398E-13</v>
      </c>
      <c r="G11256">
        <v>1.2519404948103401E-11</v>
      </c>
    </row>
    <row r="11257" spans="1:7" x14ac:dyDescent="0.35">
      <c r="A11257" t="s">
        <v>11509</v>
      </c>
      <c r="B11257">
        <v>617.25442938431797</v>
      </c>
      <c r="C11257">
        <v>1.70190556183708</v>
      </c>
      <c r="D11257">
        <v>0.35641129980436298</v>
      </c>
      <c r="E11257">
        <v>4.7751167338725597</v>
      </c>
      <c r="F11257">
        <v>1.79603040999128E-6</v>
      </c>
      <c r="G11257">
        <v>1.44524322053985E-5</v>
      </c>
    </row>
    <row r="11258" spans="1:7" x14ac:dyDescent="0.35">
      <c r="A11258" t="s">
        <v>11510</v>
      </c>
      <c r="B11258">
        <v>510.13142866592699</v>
      </c>
      <c r="C11258">
        <v>1.56495115938312</v>
      </c>
      <c r="D11258">
        <v>0.32130391807463199</v>
      </c>
      <c r="E11258">
        <v>4.8706258198184198</v>
      </c>
      <c r="F11258">
        <v>1.1124533511438499E-6</v>
      </c>
      <c r="G11258">
        <v>9.3780479676040106E-6</v>
      </c>
    </row>
    <row r="11259" spans="1:7" x14ac:dyDescent="0.35">
      <c r="A11259" t="s">
        <v>11511</v>
      </c>
      <c r="B11259">
        <v>217.22074402895899</v>
      </c>
      <c r="C11259">
        <v>0.52841818647877403</v>
      </c>
      <c r="D11259">
        <v>0.33277388869283903</v>
      </c>
      <c r="E11259">
        <v>1.5879196187971301</v>
      </c>
      <c r="F11259">
        <v>0.11230451655512</v>
      </c>
      <c r="G11259">
        <v>0.19149345428456499</v>
      </c>
    </row>
    <row r="11260" spans="1:7" x14ac:dyDescent="0.35">
      <c r="A11260" t="s">
        <v>11512</v>
      </c>
      <c r="B11260">
        <v>2818.8827852167801</v>
      </c>
      <c r="C11260">
        <v>2.3761515206672301E-2</v>
      </c>
      <c r="D11260">
        <v>0.29703070243990698</v>
      </c>
      <c r="E11260">
        <v>7.9996832015974906E-2</v>
      </c>
      <c r="F11260">
        <v>0.93623977558222105</v>
      </c>
      <c r="G11260">
        <v>0.95529508801752205</v>
      </c>
    </row>
    <row r="11261" spans="1:7" x14ac:dyDescent="0.35">
      <c r="A11261" t="s">
        <v>11513</v>
      </c>
      <c r="B11261">
        <v>149.62839276078299</v>
      </c>
      <c r="C11261">
        <v>-0.10038214402237999</v>
      </c>
      <c r="D11261">
        <v>0.35362424447813701</v>
      </c>
      <c r="E11261">
        <v>-0.28386669067478598</v>
      </c>
      <c r="F11261">
        <v>0.77651254386524604</v>
      </c>
      <c r="G11261">
        <v>0.84143087504411596</v>
      </c>
    </row>
    <row r="11262" spans="1:7" x14ac:dyDescent="0.35">
      <c r="A11262" t="s">
        <v>11514</v>
      </c>
      <c r="B11262">
        <v>108.06649741388399</v>
      </c>
      <c r="C11262">
        <v>1.1335416893721499</v>
      </c>
      <c r="D11262">
        <v>0.40063328360890399</v>
      </c>
      <c r="E11262">
        <v>2.8293747318275799</v>
      </c>
      <c r="F11262">
        <v>4.6639054169912396E-3</v>
      </c>
      <c r="G11262">
        <v>1.35571047633913E-2</v>
      </c>
    </row>
    <row r="11263" spans="1:7" x14ac:dyDescent="0.35">
      <c r="A11263" t="s">
        <v>11515</v>
      </c>
      <c r="B11263">
        <v>5.9286853928399204</v>
      </c>
      <c r="C11263">
        <v>-6.7441460315384303</v>
      </c>
      <c r="D11263">
        <v>1.81026321512113</v>
      </c>
      <c r="E11263">
        <v>-3.7255057580602502</v>
      </c>
      <c r="F11263">
        <v>1.94924002801974E-4</v>
      </c>
      <c r="G11263">
        <v>8.8832787738735402E-4</v>
      </c>
    </row>
    <row r="11264" spans="1:7" x14ac:dyDescent="0.35">
      <c r="A11264" t="s">
        <v>11516</v>
      </c>
      <c r="B11264">
        <v>27.909665068700001</v>
      </c>
      <c r="C11264">
        <v>0.59210179884605996</v>
      </c>
      <c r="D11264">
        <v>0.60226222274361196</v>
      </c>
      <c r="E11264">
        <v>0.98312956796249695</v>
      </c>
      <c r="F11264">
        <v>0.325543673556691</v>
      </c>
      <c r="G11264">
        <v>0.44110368623649199</v>
      </c>
    </row>
    <row r="11265" spans="1:7" x14ac:dyDescent="0.35">
      <c r="A11265" t="s">
        <v>11517</v>
      </c>
      <c r="B11265">
        <v>155.373810920381</v>
      </c>
      <c r="C11265">
        <v>0.25735090719994702</v>
      </c>
      <c r="D11265">
        <v>0.35406921010807102</v>
      </c>
      <c r="E11265">
        <v>0.72683786065836398</v>
      </c>
      <c r="F11265">
        <v>0.46732528689179798</v>
      </c>
      <c r="G11265">
        <v>0.58164950784748803</v>
      </c>
    </row>
    <row r="11266" spans="1:7" x14ac:dyDescent="0.35">
      <c r="A11266" t="s">
        <v>11518</v>
      </c>
      <c r="B11266">
        <v>113.07742024816</v>
      </c>
      <c r="C11266">
        <v>1.1780315984582601</v>
      </c>
      <c r="D11266">
        <v>0.37583360095624402</v>
      </c>
      <c r="E11266">
        <v>3.13444991469885</v>
      </c>
      <c r="F11266">
        <v>1.7217664344684001E-3</v>
      </c>
      <c r="G11266">
        <v>5.7662339876710196E-3</v>
      </c>
    </row>
    <row r="11267" spans="1:7" x14ac:dyDescent="0.35">
      <c r="A11267" t="s">
        <v>11519</v>
      </c>
      <c r="B11267">
        <v>156.617523863901</v>
      </c>
      <c r="C11267">
        <v>-0.325280889089269</v>
      </c>
      <c r="D11267">
        <v>0.339224803567101</v>
      </c>
      <c r="E11267">
        <v>-0.95889476733067402</v>
      </c>
      <c r="F11267">
        <v>0.33761176111610303</v>
      </c>
      <c r="G11267">
        <v>0.454328282537665</v>
      </c>
    </row>
    <row r="11268" spans="1:7" x14ac:dyDescent="0.35">
      <c r="A11268" t="s">
        <v>11520</v>
      </c>
      <c r="B11268">
        <v>166.50668918333</v>
      </c>
      <c r="C11268">
        <v>-0.17847944607201599</v>
      </c>
      <c r="D11268">
        <v>0.36510179097279399</v>
      </c>
      <c r="E11268">
        <v>-0.48884845400639299</v>
      </c>
      <c r="F11268">
        <v>0.624948991029465</v>
      </c>
      <c r="G11268">
        <v>0.72143785508393998</v>
      </c>
    </row>
    <row r="11269" spans="1:7" x14ac:dyDescent="0.35">
      <c r="A11269" t="s">
        <v>11521</v>
      </c>
      <c r="B11269">
        <v>207.96649865728699</v>
      </c>
      <c r="C11269">
        <v>-1.4233786834340301</v>
      </c>
      <c r="D11269">
        <v>0.328124880680838</v>
      </c>
      <c r="E11269">
        <v>-4.3379175650460002</v>
      </c>
      <c r="F11269">
        <v>1.43839081185662E-5</v>
      </c>
      <c r="G11269">
        <v>9.1146352898967804E-5</v>
      </c>
    </row>
    <row r="11270" spans="1:7" x14ac:dyDescent="0.35">
      <c r="A11270" t="s">
        <v>11522</v>
      </c>
      <c r="B11270">
        <v>844.13854288452796</v>
      </c>
      <c r="C11270">
        <v>-2.8337272606516302</v>
      </c>
      <c r="D11270">
        <v>0.37416797174328098</v>
      </c>
      <c r="E11270">
        <v>-7.57340947021481</v>
      </c>
      <c r="F11270">
        <v>3.6355408934883498E-14</v>
      </c>
      <c r="G11270">
        <v>1.22106753922598E-12</v>
      </c>
    </row>
    <row r="11271" spans="1:7" x14ac:dyDescent="0.35">
      <c r="A11271" t="s">
        <v>11523</v>
      </c>
      <c r="B11271">
        <v>555.043224014158</v>
      </c>
      <c r="C11271">
        <v>-1.0157667878690499</v>
      </c>
      <c r="D11271">
        <v>0.29141557750952901</v>
      </c>
      <c r="E11271">
        <v>-3.4856296857906801</v>
      </c>
      <c r="F11271">
        <v>4.9098016928711104E-4</v>
      </c>
      <c r="G11271">
        <v>1.9735591241803298E-3</v>
      </c>
    </row>
    <row r="11272" spans="1:7" x14ac:dyDescent="0.35">
      <c r="A11272" t="s">
        <v>11524</v>
      </c>
      <c r="B11272">
        <v>418.10829328899399</v>
      </c>
      <c r="C11272">
        <v>0.94276188049131804</v>
      </c>
      <c r="D11272">
        <v>0.28752148016901602</v>
      </c>
      <c r="E11272">
        <v>3.27892677770414</v>
      </c>
      <c r="F11272">
        <v>1.04202669447329E-3</v>
      </c>
      <c r="G11272">
        <v>3.7462304690525998E-3</v>
      </c>
    </row>
    <row r="11273" spans="1:7" x14ac:dyDescent="0.35">
      <c r="A11273" t="s">
        <v>25395</v>
      </c>
      <c r="B11273">
        <v>36.507294794566498</v>
      </c>
      <c r="C11273">
        <v>0.13347669776321699</v>
      </c>
      <c r="D11273">
        <v>0.68137214364232002</v>
      </c>
      <c r="E11273">
        <v>0.19589397513333701</v>
      </c>
      <c r="F11273">
        <v>0.84469315305688197</v>
      </c>
      <c r="G11273">
        <v>0.89368116407100795</v>
      </c>
    </row>
    <row r="11274" spans="1:7" x14ac:dyDescent="0.35">
      <c r="A11274" t="s">
        <v>11525</v>
      </c>
      <c r="B11274">
        <v>827.07840279724701</v>
      </c>
      <c r="C11274">
        <v>-0.834255018215874</v>
      </c>
      <c r="D11274">
        <v>0.297212794149391</v>
      </c>
      <c r="E11274">
        <v>-2.8069283511279202</v>
      </c>
      <c r="F11274">
        <v>5.0016365056656199E-3</v>
      </c>
      <c r="G11274">
        <v>1.43848129458595E-2</v>
      </c>
    </row>
    <row r="11275" spans="1:7" x14ac:dyDescent="0.35">
      <c r="A11275" t="s">
        <v>11526</v>
      </c>
      <c r="B11275">
        <v>148.14702099693</v>
      </c>
      <c r="C11275">
        <v>0.94207715595290598</v>
      </c>
      <c r="D11275">
        <v>0.35905399797663801</v>
      </c>
      <c r="E11275">
        <v>2.62377570299107</v>
      </c>
      <c r="F11275">
        <v>8.6961031916684105E-3</v>
      </c>
      <c r="G11275">
        <v>2.29666315062012E-2</v>
      </c>
    </row>
    <row r="11276" spans="1:7" x14ac:dyDescent="0.35">
      <c r="A11276" t="s">
        <v>11527</v>
      </c>
      <c r="B11276">
        <v>181.18466965013599</v>
      </c>
      <c r="C11276">
        <v>-0.39880387685100699</v>
      </c>
      <c r="D11276">
        <v>0.33060889022989698</v>
      </c>
      <c r="E11276">
        <v>-1.20627087969017</v>
      </c>
      <c r="F11276">
        <v>0.22771306198795799</v>
      </c>
      <c r="G11276">
        <v>0.33356175560121898</v>
      </c>
    </row>
    <row r="11277" spans="1:7" x14ac:dyDescent="0.35">
      <c r="A11277" t="s">
        <v>11528</v>
      </c>
      <c r="B11277">
        <v>70.392610565388296</v>
      </c>
      <c r="C11277">
        <v>1.00871855684845</v>
      </c>
      <c r="D11277">
        <v>0.43720155646331899</v>
      </c>
      <c r="E11277">
        <v>2.3072162986068299</v>
      </c>
      <c r="F11277">
        <v>2.1042764926665E-2</v>
      </c>
      <c r="G11277">
        <v>4.8125661408783701E-2</v>
      </c>
    </row>
    <row r="11278" spans="1:7" x14ac:dyDescent="0.35">
      <c r="A11278" t="s">
        <v>11529</v>
      </c>
      <c r="B11278">
        <v>52.761011230597198</v>
      </c>
      <c r="C11278">
        <v>-1.1112095479521999</v>
      </c>
      <c r="D11278">
        <v>0.460948264704229</v>
      </c>
      <c r="E11278">
        <v>-2.4107033978427501</v>
      </c>
      <c r="F11278">
        <v>1.5921790694561001E-2</v>
      </c>
      <c r="G11278">
        <v>3.8165138625396902E-2</v>
      </c>
    </row>
    <row r="11279" spans="1:7" x14ac:dyDescent="0.35">
      <c r="A11279" t="s">
        <v>11530</v>
      </c>
      <c r="B11279">
        <v>25.4789732356139</v>
      </c>
      <c r="C11279">
        <v>-2.1592861355181698</v>
      </c>
      <c r="D11279">
        <v>0.65968708138103604</v>
      </c>
      <c r="E11279">
        <v>-3.27319754541467</v>
      </c>
      <c r="F11279">
        <v>1.0633812936567701E-3</v>
      </c>
      <c r="G11279">
        <v>3.8134975914110299E-3</v>
      </c>
    </row>
    <row r="11280" spans="1:7" x14ac:dyDescent="0.35">
      <c r="A11280" t="s">
        <v>11531</v>
      </c>
      <c r="B11280">
        <v>18.768923106353601</v>
      </c>
      <c r="C11280">
        <v>-1.8160212749284399</v>
      </c>
      <c r="D11280">
        <v>0.67122363944703001</v>
      </c>
      <c r="E11280">
        <v>-2.7055383157013302</v>
      </c>
      <c r="F11280">
        <v>6.8193780799896903E-3</v>
      </c>
      <c r="G11280">
        <v>1.87351003022025E-2</v>
      </c>
    </row>
    <row r="11281" spans="1:7" x14ac:dyDescent="0.35">
      <c r="A11281" t="s">
        <v>11532</v>
      </c>
      <c r="B11281">
        <v>636.49483259988801</v>
      </c>
      <c r="C11281">
        <v>0.35581024593037902</v>
      </c>
      <c r="D11281">
        <v>0.28911373143161101</v>
      </c>
      <c r="E11281">
        <v>1.2306930015689801</v>
      </c>
      <c r="F11281">
        <v>0.21843770656523701</v>
      </c>
      <c r="G11281">
        <v>0.32270069741622098</v>
      </c>
    </row>
    <row r="11282" spans="1:7" x14ac:dyDescent="0.35">
      <c r="A11282" t="s">
        <v>11533</v>
      </c>
      <c r="B11282">
        <v>6.9872706367328998</v>
      </c>
      <c r="C11282">
        <v>-3.1515704959873698</v>
      </c>
      <c r="D11282">
        <v>1.3144547366125401</v>
      </c>
      <c r="E11282">
        <v>-2.39762572890811</v>
      </c>
      <c r="F11282">
        <v>1.6501716676844601E-2</v>
      </c>
      <c r="G11282">
        <v>3.9316791661709503E-2</v>
      </c>
    </row>
    <row r="11283" spans="1:7" x14ac:dyDescent="0.35">
      <c r="A11283" t="s">
        <v>11534</v>
      </c>
      <c r="B11283">
        <v>47.273412121708397</v>
      </c>
      <c r="C11283">
        <v>-0.471980161592578</v>
      </c>
      <c r="D11283">
        <v>0.46005637545720701</v>
      </c>
      <c r="E11283">
        <v>-1.0259180978059901</v>
      </c>
      <c r="F11283">
        <v>0.30493019125227</v>
      </c>
      <c r="G11283">
        <v>0.41961851014836599</v>
      </c>
    </row>
    <row r="11284" spans="1:7" x14ac:dyDescent="0.35">
      <c r="A11284" t="s">
        <v>11535</v>
      </c>
      <c r="B11284">
        <v>1786.9739437294299</v>
      </c>
      <c r="C11284">
        <v>-2.59204934505853</v>
      </c>
      <c r="D11284">
        <v>0.27759093466326501</v>
      </c>
      <c r="E11284">
        <v>-9.3376584801043307</v>
      </c>
      <c r="F11284">
        <v>9.8488016902999603E-21</v>
      </c>
      <c r="G11284">
        <v>7.37358523024881E-19</v>
      </c>
    </row>
    <row r="11285" spans="1:7" x14ac:dyDescent="0.35">
      <c r="A11285" t="s">
        <v>11536</v>
      </c>
      <c r="B11285">
        <v>117.206025855325</v>
      </c>
      <c r="C11285">
        <v>0.64551738415113902</v>
      </c>
      <c r="D11285">
        <v>0.50850982378125598</v>
      </c>
      <c r="E11285">
        <v>1.2694295251783001</v>
      </c>
      <c r="F11285">
        <v>0.20428791128029899</v>
      </c>
      <c r="G11285">
        <v>0.30610765757438602</v>
      </c>
    </row>
    <row r="11286" spans="1:7" x14ac:dyDescent="0.35">
      <c r="A11286" t="s">
        <v>11537</v>
      </c>
      <c r="B11286">
        <v>46.445859338909898</v>
      </c>
      <c r="C11286">
        <v>-0.23501352781540699</v>
      </c>
      <c r="D11286">
        <v>0.46972460638217101</v>
      </c>
      <c r="E11286">
        <v>-0.50032194316045198</v>
      </c>
      <c r="F11286">
        <v>0.61684840565226995</v>
      </c>
      <c r="G11286">
        <v>0.71436033330057402</v>
      </c>
    </row>
    <row r="11287" spans="1:7" x14ac:dyDescent="0.35">
      <c r="A11287" t="s">
        <v>11539</v>
      </c>
      <c r="B11287">
        <v>879.515563324965</v>
      </c>
      <c r="C11287">
        <v>0.67135952984163105</v>
      </c>
      <c r="D11287">
        <v>0.36008717658543199</v>
      </c>
      <c r="E11287">
        <v>1.86443609630277</v>
      </c>
      <c r="F11287">
        <v>6.2260487804512099E-2</v>
      </c>
      <c r="G11287">
        <v>0.118146157909522</v>
      </c>
    </row>
    <row r="11288" spans="1:7" x14ac:dyDescent="0.35">
      <c r="A11288" t="s">
        <v>11540</v>
      </c>
      <c r="B11288">
        <v>55.194531146709899</v>
      </c>
      <c r="C11288">
        <v>0.26528967777490903</v>
      </c>
      <c r="D11288">
        <v>0.443791283258542</v>
      </c>
      <c r="E11288">
        <v>0.59778028046656795</v>
      </c>
      <c r="F11288">
        <v>0.54998655015123898</v>
      </c>
      <c r="G11288">
        <v>0.65685322697261395</v>
      </c>
    </row>
    <row r="11289" spans="1:7" x14ac:dyDescent="0.35">
      <c r="A11289" t="s">
        <v>25396</v>
      </c>
      <c r="B11289">
        <v>16.017511338585201</v>
      </c>
      <c r="C11289">
        <v>-0.64194482377919204</v>
      </c>
      <c r="D11289">
        <v>0.71842096403999001</v>
      </c>
      <c r="E11289">
        <v>-0.89354968174823302</v>
      </c>
      <c r="F11289">
        <v>0.37156287899664198</v>
      </c>
      <c r="G11289">
        <v>0.48886824561027598</v>
      </c>
    </row>
    <row r="11290" spans="1:7" x14ac:dyDescent="0.35">
      <c r="A11290" t="s">
        <v>11541</v>
      </c>
      <c r="B11290">
        <v>15.4055269548469</v>
      </c>
      <c r="C11290">
        <v>-4.8275938375193803</v>
      </c>
      <c r="D11290">
        <v>1.1249000127284601</v>
      </c>
      <c r="E11290">
        <v>-4.2915759471012898</v>
      </c>
      <c r="F11290">
        <v>1.7740950342199002E-5</v>
      </c>
      <c r="G11290">
        <v>1.09678956371652E-4</v>
      </c>
    </row>
    <row r="11291" spans="1:7" x14ac:dyDescent="0.35">
      <c r="A11291" t="s">
        <v>11542</v>
      </c>
      <c r="B11291">
        <v>63.277316326912299</v>
      </c>
      <c r="C11291">
        <v>-0.11428670525880399</v>
      </c>
      <c r="D11291">
        <v>0.417644614797616</v>
      </c>
      <c r="E11291">
        <v>-0.27364582520520703</v>
      </c>
      <c r="F11291">
        <v>0.78435681420502101</v>
      </c>
      <c r="G11291">
        <v>0.84797354054798602</v>
      </c>
    </row>
    <row r="11292" spans="1:7" x14ac:dyDescent="0.35">
      <c r="A11292" t="s">
        <v>11543</v>
      </c>
      <c r="B11292">
        <v>29.349761863536301</v>
      </c>
      <c r="C11292">
        <v>1.3588606795597</v>
      </c>
      <c r="D11292">
        <v>0.56885829162628998</v>
      </c>
      <c r="E11292">
        <v>2.3887507654584801</v>
      </c>
      <c r="F11292">
        <v>1.6905766689726799E-2</v>
      </c>
      <c r="G11292">
        <v>4.01556261204623E-2</v>
      </c>
    </row>
    <row r="11293" spans="1:7" x14ac:dyDescent="0.35">
      <c r="A11293" t="s">
        <v>11544</v>
      </c>
      <c r="B11293">
        <v>149.775088895501</v>
      </c>
      <c r="C11293">
        <v>-0.52277029763920901</v>
      </c>
      <c r="D11293">
        <v>0.36338065134977798</v>
      </c>
      <c r="E11293">
        <v>-1.4386299757496099</v>
      </c>
      <c r="F11293">
        <v>0.15025538870688801</v>
      </c>
      <c r="G11293">
        <v>0.24158848922171799</v>
      </c>
    </row>
    <row r="11294" spans="1:7" x14ac:dyDescent="0.35">
      <c r="A11294" t="s">
        <v>25397</v>
      </c>
      <c r="B11294">
        <v>70.202141330414506</v>
      </c>
      <c r="C11294">
        <v>5.38374533582952</v>
      </c>
      <c r="D11294">
        <v>2.1559946383707</v>
      </c>
      <c r="E11294">
        <v>2.4971051597317802</v>
      </c>
      <c r="F11294">
        <v>1.25211818790107E-2</v>
      </c>
      <c r="G11294">
        <v>3.1252384496076799E-2</v>
      </c>
    </row>
    <row r="11295" spans="1:7" x14ac:dyDescent="0.35">
      <c r="A11295" t="s">
        <v>11545</v>
      </c>
      <c r="B11295">
        <v>63.908971121340798</v>
      </c>
      <c r="C11295">
        <v>2.8246503600467401</v>
      </c>
      <c r="D11295">
        <v>0.47373735800193001</v>
      </c>
      <c r="E11295">
        <v>5.96248176829498</v>
      </c>
      <c r="F11295">
        <v>2.4843537867088702E-9</v>
      </c>
      <c r="G11295">
        <v>3.7364241243466601E-8</v>
      </c>
    </row>
    <row r="11296" spans="1:7" x14ac:dyDescent="0.35">
      <c r="A11296" t="s">
        <v>11546</v>
      </c>
      <c r="B11296">
        <v>98.070054050655003</v>
      </c>
      <c r="C11296">
        <v>-1.4515182032813001</v>
      </c>
      <c r="D11296">
        <v>0.40028355287838302</v>
      </c>
      <c r="E11296">
        <v>-3.6262249419033901</v>
      </c>
      <c r="F11296">
        <v>2.8759485271281698E-4</v>
      </c>
      <c r="G11296">
        <v>1.24717390197865E-3</v>
      </c>
    </row>
    <row r="11297" spans="1:7" x14ac:dyDescent="0.35">
      <c r="A11297" t="s">
        <v>459</v>
      </c>
      <c r="B11297">
        <v>394.73513955958498</v>
      </c>
      <c r="C11297">
        <v>2.6100955016147598</v>
      </c>
      <c r="D11297">
        <v>0.41126166240652201</v>
      </c>
      <c r="E11297">
        <v>6.3465568036214099</v>
      </c>
      <c r="F11297">
        <v>2.2018726999198199E-10</v>
      </c>
      <c r="G11297">
        <v>4.0324166524932504E-9</v>
      </c>
    </row>
    <row r="11298" spans="1:7" x14ac:dyDescent="0.35">
      <c r="A11298" t="s">
        <v>11547</v>
      </c>
      <c r="B11298">
        <v>27.213386072045999</v>
      </c>
      <c r="C11298">
        <v>-1.0865807445012099</v>
      </c>
      <c r="D11298">
        <v>0.627320024289998</v>
      </c>
      <c r="E11298">
        <v>-1.73209957028073</v>
      </c>
      <c r="F11298">
        <v>8.3255835701680797E-2</v>
      </c>
      <c r="G11298">
        <v>0.14982347816074401</v>
      </c>
    </row>
    <row r="11299" spans="1:7" x14ac:dyDescent="0.35">
      <c r="A11299" t="s">
        <v>11548</v>
      </c>
      <c r="B11299">
        <v>68.512268151040701</v>
      </c>
      <c r="C11299">
        <v>2.4133693025013399</v>
      </c>
      <c r="D11299">
        <v>0.67185401842483705</v>
      </c>
      <c r="E11299">
        <v>3.5921036956205001</v>
      </c>
      <c r="F11299">
        <v>3.2801926737216199E-4</v>
      </c>
      <c r="G11299">
        <v>1.3953979525973101E-3</v>
      </c>
    </row>
    <row r="11300" spans="1:7" x14ac:dyDescent="0.35">
      <c r="A11300" t="s">
        <v>11549</v>
      </c>
      <c r="B11300">
        <v>157.86132076392701</v>
      </c>
      <c r="C11300">
        <v>-2.6327747690806098</v>
      </c>
      <c r="D11300">
        <v>0.35260401138249797</v>
      </c>
      <c r="E11300">
        <v>-7.4666614221374399</v>
      </c>
      <c r="F11300">
        <v>8.2255052364574505E-14</v>
      </c>
      <c r="G11300">
        <v>2.6227478704239099E-12</v>
      </c>
    </row>
    <row r="11301" spans="1:7" x14ac:dyDescent="0.35">
      <c r="A11301" t="s">
        <v>11550</v>
      </c>
      <c r="B11301">
        <v>64.774847355677196</v>
      </c>
      <c r="C11301">
        <v>-0.68929742815638195</v>
      </c>
      <c r="D11301">
        <v>0.42596735955787501</v>
      </c>
      <c r="E11301">
        <v>-1.6181930673557401</v>
      </c>
      <c r="F11301">
        <v>0.105620996442104</v>
      </c>
      <c r="G11301">
        <v>0.18219943509272801</v>
      </c>
    </row>
    <row r="11302" spans="1:7" x14ac:dyDescent="0.35">
      <c r="A11302" t="s">
        <v>11551</v>
      </c>
      <c r="B11302">
        <v>8.6045768284775193</v>
      </c>
      <c r="C11302">
        <v>1.74920537013511</v>
      </c>
      <c r="D11302">
        <v>1.01119805458798</v>
      </c>
      <c r="E11302">
        <v>1.7298345879906101</v>
      </c>
      <c r="F11302">
        <v>8.3659832833506295E-2</v>
      </c>
      <c r="G11302">
        <v>0.15047082855386201</v>
      </c>
    </row>
    <row r="11303" spans="1:7" x14ac:dyDescent="0.35">
      <c r="A11303" t="s">
        <v>11552</v>
      </c>
      <c r="B11303">
        <v>87.7438448992785</v>
      </c>
      <c r="C11303">
        <v>0.312678152210428</v>
      </c>
      <c r="D11303">
        <v>0.40588936010127102</v>
      </c>
      <c r="E11303">
        <v>0.77035316257714603</v>
      </c>
      <c r="F11303">
        <v>0.44109042883515598</v>
      </c>
      <c r="G11303">
        <v>0.55842758030791695</v>
      </c>
    </row>
    <row r="11304" spans="1:7" x14ac:dyDescent="0.35">
      <c r="A11304" t="s">
        <v>11553</v>
      </c>
      <c r="B11304">
        <v>1484.03688178777</v>
      </c>
      <c r="C11304">
        <v>0.33203002718119201</v>
      </c>
      <c r="D11304">
        <v>0.294146533681448</v>
      </c>
      <c r="E11304">
        <v>1.1287912287308199</v>
      </c>
      <c r="F11304">
        <v>0.25898591365541601</v>
      </c>
      <c r="G11304">
        <v>0.36949845555522098</v>
      </c>
    </row>
    <row r="11305" spans="1:7" x14ac:dyDescent="0.35">
      <c r="A11305" t="s">
        <v>25398</v>
      </c>
      <c r="B11305">
        <v>46.046835065255699</v>
      </c>
      <c r="C11305">
        <v>6.7188840472748099</v>
      </c>
      <c r="D11305">
        <v>2.0920660872729999</v>
      </c>
      <c r="E11305">
        <v>3.21160219944717</v>
      </c>
      <c r="F11305">
        <v>1.31997011569064E-3</v>
      </c>
      <c r="G11305">
        <v>4.5846908064913899E-3</v>
      </c>
    </row>
    <row r="11306" spans="1:7" x14ac:dyDescent="0.35">
      <c r="A11306" t="s">
        <v>11554</v>
      </c>
      <c r="B11306">
        <v>16.770109018064598</v>
      </c>
      <c r="C11306">
        <v>-7.4973865551865401E-2</v>
      </c>
      <c r="D11306">
        <v>0.72263896257237603</v>
      </c>
      <c r="E11306">
        <v>-0.103750101274613</v>
      </c>
      <c r="F11306">
        <v>0.91736766608859799</v>
      </c>
      <c r="G11306">
        <v>0.94328796497917</v>
      </c>
    </row>
    <row r="11307" spans="1:7" x14ac:dyDescent="0.35">
      <c r="A11307" t="s">
        <v>22932</v>
      </c>
      <c r="B11307">
        <v>33.558517208982003</v>
      </c>
      <c r="C11307">
        <v>-1.0163450825238201</v>
      </c>
      <c r="D11307">
        <v>0.59718080480729396</v>
      </c>
      <c r="E11307">
        <v>-1.70190514219857</v>
      </c>
      <c r="F11307">
        <v>8.8773151682855406E-2</v>
      </c>
      <c r="G11307">
        <v>0.15807834376049101</v>
      </c>
    </row>
    <row r="11308" spans="1:7" x14ac:dyDescent="0.35">
      <c r="A11308" t="s">
        <v>11555</v>
      </c>
      <c r="B11308">
        <v>1217.6597580605101</v>
      </c>
      <c r="C11308">
        <v>0.31967945395918501</v>
      </c>
      <c r="D11308">
        <v>0.38712291421038703</v>
      </c>
      <c r="E11308">
        <v>0.82578282562073102</v>
      </c>
      <c r="F11308">
        <v>0.40892729820236101</v>
      </c>
      <c r="G11308">
        <v>0.52637426592055703</v>
      </c>
    </row>
    <row r="11309" spans="1:7" x14ac:dyDescent="0.35">
      <c r="A11309" t="s">
        <v>11556</v>
      </c>
      <c r="B11309">
        <v>78.747168708011898</v>
      </c>
      <c r="C11309">
        <v>0.31014908538470698</v>
      </c>
      <c r="D11309">
        <v>0.43150428184939299</v>
      </c>
      <c r="E11309">
        <v>0.71876247451226605</v>
      </c>
      <c r="F11309">
        <v>0.47228728248188701</v>
      </c>
      <c r="G11309">
        <v>0.58643401518080496</v>
      </c>
    </row>
    <row r="11310" spans="1:7" x14ac:dyDescent="0.35">
      <c r="A11310" t="s">
        <v>11557</v>
      </c>
      <c r="B11310">
        <v>192.12096825704199</v>
      </c>
      <c r="C11310">
        <v>0.91751868414500903</v>
      </c>
      <c r="D11310">
        <v>0.34289316213897097</v>
      </c>
      <c r="E11310">
        <v>2.6758150510249901</v>
      </c>
      <c r="F11310">
        <v>7.4547770828641297E-3</v>
      </c>
      <c r="G11310">
        <v>2.0190268768649499E-2</v>
      </c>
    </row>
    <row r="11311" spans="1:7" x14ac:dyDescent="0.35">
      <c r="A11311" t="s">
        <v>11558</v>
      </c>
      <c r="B11311">
        <v>98.418687590627897</v>
      </c>
      <c r="C11311">
        <v>0.39594129697778302</v>
      </c>
      <c r="D11311">
        <v>0.431722219599112</v>
      </c>
      <c r="E11311">
        <v>0.91712049786421801</v>
      </c>
      <c r="F11311">
        <v>0.35907950097813301</v>
      </c>
      <c r="G11311">
        <v>0.47646440655241701</v>
      </c>
    </row>
    <row r="11312" spans="1:7" x14ac:dyDescent="0.35">
      <c r="A11312" t="s">
        <v>460</v>
      </c>
      <c r="B11312">
        <v>54.235600404279801</v>
      </c>
      <c r="C11312">
        <v>-1.2777811972723301</v>
      </c>
      <c r="D11312">
        <v>0.459601333360032</v>
      </c>
      <c r="E11312">
        <v>-2.7801947133851699</v>
      </c>
      <c r="F11312">
        <v>5.43263134640448E-3</v>
      </c>
      <c r="G11312">
        <v>1.54239174293592E-2</v>
      </c>
    </row>
    <row r="11313" spans="1:7" x14ac:dyDescent="0.35">
      <c r="A11313" t="s">
        <v>11559</v>
      </c>
      <c r="B11313">
        <v>53.8428384296408</v>
      </c>
      <c r="C11313">
        <v>1.4191059280571101</v>
      </c>
      <c r="D11313">
        <v>0.48268616894422001</v>
      </c>
      <c r="E11313">
        <v>2.9400177990621099</v>
      </c>
      <c r="F11313">
        <v>3.2819339333401802E-3</v>
      </c>
      <c r="G11313">
        <v>1.00407681722982E-2</v>
      </c>
    </row>
    <row r="11314" spans="1:7" x14ac:dyDescent="0.35">
      <c r="A11314" t="s">
        <v>11561</v>
      </c>
      <c r="B11314">
        <v>1289.8479413381599</v>
      </c>
      <c r="C11314">
        <v>-0.17817691118949999</v>
      </c>
      <c r="D11314">
        <v>0.27463591218897598</v>
      </c>
      <c r="E11314">
        <v>-0.64877499001986705</v>
      </c>
      <c r="F11314">
        <v>0.51648382525952796</v>
      </c>
      <c r="G11314">
        <v>0.62796126844224398</v>
      </c>
    </row>
    <row r="11315" spans="1:7" x14ac:dyDescent="0.35">
      <c r="A11315" t="s">
        <v>11563</v>
      </c>
      <c r="B11315">
        <v>19.009898796011601</v>
      </c>
      <c r="C11315">
        <v>-0.91908602842824205</v>
      </c>
      <c r="D11315">
        <v>0.67643230496610296</v>
      </c>
      <c r="E11315">
        <v>-1.35872580549549</v>
      </c>
      <c r="F11315">
        <v>0.174233491672971</v>
      </c>
      <c r="G11315">
        <v>0.27074135420884499</v>
      </c>
    </row>
    <row r="11316" spans="1:7" x14ac:dyDescent="0.35">
      <c r="A11316" t="s">
        <v>11564</v>
      </c>
      <c r="B11316">
        <v>47.450527397973197</v>
      </c>
      <c r="C11316">
        <v>-0.807285547298907</v>
      </c>
      <c r="D11316">
        <v>0.474917156931773</v>
      </c>
      <c r="E11316">
        <v>-1.69984498457461</v>
      </c>
      <c r="F11316">
        <v>8.9160087474745506E-2</v>
      </c>
      <c r="G11316">
        <v>0.158601181351612</v>
      </c>
    </row>
    <row r="11317" spans="1:7" x14ac:dyDescent="0.35">
      <c r="A11317" t="s">
        <v>11565</v>
      </c>
      <c r="B11317">
        <v>19.019964972037201</v>
      </c>
      <c r="C11317">
        <v>-1.97971303986143</v>
      </c>
      <c r="D11317">
        <v>0.70978434612168895</v>
      </c>
      <c r="E11317">
        <v>-2.78917540331613</v>
      </c>
      <c r="F11317">
        <v>5.28424372749128E-3</v>
      </c>
      <c r="G11317">
        <v>1.50579681671218E-2</v>
      </c>
    </row>
    <row r="11318" spans="1:7" x14ac:dyDescent="0.35">
      <c r="A11318" t="s">
        <v>11566</v>
      </c>
      <c r="B11318">
        <v>20.765949499586601</v>
      </c>
      <c r="C11318">
        <v>3.4695574898520798</v>
      </c>
      <c r="D11318">
        <v>1.1085110666786</v>
      </c>
      <c r="E11318">
        <v>3.1299258926190099</v>
      </c>
      <c r="F11318">
        <v>1.74850407543858E-3</v>
      </c>
      <c r="G11318">
        <v>5.8449698587881103E-3</v>
      </c>
    </row>
    <row r="11319" spans="1:7" x14ac:dyDescent="0.35">
      <c r="A11319" t="s">
        <v>11567</v>
      </c>
      <c r="B11319">
        <v>372.84302865077399</v>
      </c>
      <c r="C11319">
        <v>1.69404438904874</v>
      </c>
      <c r="D11319">
        <v>0.337101659159395</v>
      </c>
      <c r="E11319">
        <v>5.0253220149466298</v>
      </c>
      <c r="F11319">
        <v>5.0258849991590505E-7</v>
      </c>
      <c r="G11319">
        <v>4.6045776582591904E-6</v>
      </c>
    </row>
    <row r="11320" spans="1:7" x14ac:dyDescent="0.35">
      <c r="A11320" t="s">
        <v>11568</v>
      </c>
      <c r="B11320">
        <v>109.355729051472</v>
      </c>
      <c r="C11320">
        <v>-0.28862418131821999</v>
      </c>
      <c r="D11320">
        <v>0.43072449561366799</v>
      </c>
      <c r="E11320">
        <v>-0.67009000940846597</v>
      </c>
      <c r="F11320">
        <v>0.50280041323823099</v>
      </c>
      <c r="G11320">
        <v>0.61502037015861</v>
      </c>
    </row>
    <row r="11321" spans="1:7" x14ac:dyDescent="0.35">
      <c r="A11321" t="s">
        <v>11569</v>
      </c>
      <c r="B11321">
        <v>443.52924979553802</v>
      </c>
      <c r="C11321">
        <v>-0.84023062657854497</v>
      </c>
      <c r="D11321">
        <v>0.39431759277932299</v>
      </c>
      <c r="E11321">
        <v>-2.13084742340871</v>
      </c>
      <c r="F11321">
        <v>3.3101713998385199E-2</v>
      </c>
      <c r="G11321">
        <v>7.0238776969987496E-2</v>
      </c>
    </row>
    <row r="11322" spans="1:7" x14ac:dyDescent="0.35">
      <c r="A11322" t="s">
        <v>22938</v>
      </c>
      <c r="B11322">
        <v>8.0748881934226198</v>
      </c>
      <c r="C11322">
        <v>1.91716494333498</v>
      </c>
      <c r="D11322">
        <v>1.1052932599793499</v>
      </c>
      <c r="E11322">
        <v>1.73453056555397</v>
      </c>
      <c r="F11322">
        <v>8.2823987298314999E-2</v>
      </c>
      <c r="G11322">
        <v>0.149179135830734</v>
      </c>
    </row>
    <row r="11323" spans="1:7" x14ac:dyDescent="0.35">
      <c r="A11323" t="s">
        <v>11570</v>
      </c>
      <c r="B11323">
        <v>32.794486621105001</v>
      </c>
      <c r="C11323">
        <v>0.35701142066855202</v>
      </c>
      <c r="D11323">
        <v>0.55253288412907497</v>
      </c>
      <c r="E11323">
        <v>0.64613605981350397</v>
      </c>
      <c r="F11323">
        <v>0.51819124406669503</v>
      </c>
      <c r="G11323">
        <v>0.62938440132616602</v>
      </c>
    </row>
    <row r="11324" spans="1:7" x14ac:dyDescent="0.35">
      <c r="A11324" t="s">
        <v>11571</v>
      </c>
      <c r="B11324">
        <v>13.931906697095901</v>
      </c>
      <c r="C11324">
        <v>-0.51175759953133504</v>
      </c>
      <c r="D11324">
        <v>0.78187565004787496</v>
      </c>
      <c r="E11324">
        <v>-0.65452556234485604</v>
      </c>
      <c r="F11324">
        <v>0.512773263814717</v>
      </c>
      <c r="G11324">
        <v>0.62456687583538495</v>
      </c>
    </row>
    <row r="11325" spans="1:7" x14ac:dyDescent="0.35">
      <c r="A11325" t="s">
        <v>11572</v>
      </c>
      <c r="B11325">
        <v>14.858795797268099</v>
      </c>
      <c r="C11325">
        <v>1.6549793546862299</v>
      </c>
      <c r="D11325">
        <v>0.84738896663624896</v>
      </c>
      <c r="E11325">
        <v>1.9530338721021501</v>
      </c>
      <c r="F11325">
        <v>5.08155816949801E-2</v>
      </c>
      <c r="G11325">
        <v>0.100012832762732</v>
      </c>
    </row>
    <row r="11326" spans="1:7" x14ac:dyDescent="0.35">
      <c r="A11326" t="s">
        <v>11573</v>
      </c>
      <c r="B11326">
        <v>484.797531445814</v>
      </c>
      <c r="C11326">
        <v>0.85563729903054797</v>
      </c>
      <c r="D11326">
        <v>0.374789924062019</v>
      </c>
      <c r="E11326">
        <v>2.28297839428831</v>
      </c>
      <c r="F11326">
        <v>2.2431641068088402E-2</v>
      </c>
      <c r="G11326">
        <v>5.0789467086619099E-2</v>
      </c>
    </row>
    <row r="11327" spans="1:7" x14ac:dyDescent="0.35">
      <c r="A11327" t="s">
        <v>25399</v>
      </c>
      <c r="B11327">
        <v>20.2172029788256</v>
      </c>
      <c r="C11327">
        <v>0.49128739750765299</v>
      </c>
      <c r="D11327">
        <v>0.78713419866590895</v>
      </c>
      <c r="E11327">
        <v>0.62414693497032803</v>
      </c>
      <c r="F11327">
        <v>0.53253109260454501</v>
      </c>
      <c r="G11327">
        <v>0.64237106386643805</v>
      </c>
    </row>
    <row r="11328" spans="1:7" x14ac:dyDescent="0.35">
      <c r="A11328" t="s">
        <v>11574</v>
      </c>
      <c r="B11328">
        <v>21.100206339351502</v>
      </c>
      <c r="C11328">
        <v>1.1589159401636</v>
      </c>
      <c r="D11328">
        <v>0.67144438260756401</v>
      </c>
      <c r="E11328">
        <v>1.72600437233971</v>
      </c>
      <c r="F11328">
        <v>8.4346626139628497E-2</v>
      </c>
      <c r="G11328">
        <v>0.15151367838949201</v>
      </c>
    </row>
    <row r="11329" spans="1:7" x14ac:dyDescent="0.35">
      <c r="A11329" t="s">
        <v>11575</v>
      </c>
      <c r="B11329">
        <v>9.35147059150923</v>
      </c>
      <c r="C11329">
        <v>-1.2071844427124101</v>
      </c>
      <c r="D11329">
        <v>0.97970702864020098</v>
      </c>
      <c r="E11329">
        <v>-1.2321892233313201</v>
      </c>
      <c r="F11329">
        <v>0.21787840797948499</v>
      </c>
      <c r="G11329">
        <v>0.32193040719973498</v>
      </c>
    </row>
    <row r="11330" spans="1:7" x14ac:dyDescent="0.35">
      <c r="A11330" t="s">
        <v>11576</v>
      </c>
      <c r="B11330">
        <v>7.7845387165972797</v>
      </c>
      <c r="C11330">
        <v>2.6928505856669198</v>
      </c>
      <c r="D11330">
        <v>1.1383170006671599</v>
      </c>
      <c r="E11330">
        <v>2.36564206990555</v>
      </c>
      <c r="F11330">
        <v>1.7998836091782999E-2</v>
      </c>
      <c r="G11330">
        <v>4.2320174236282898E-2</v>
      </c>
    </row>
    <row r="11331" spans="1:7" x14ac:dyDescent="0.35">
      <c r="A11331" t="s">
        <v>11577</v>
      </c>
      <c r="B11331">
        <v>1537.3775103631799</v>
      </c>
      <c r="C11331">
        <v>-3.9640363975105601</v>
      </c>
      <c r="D11331">
        <v>0.36654252538440202</v>
      </c>
      <c r="E11331">
        <v>-10.8146698486168</v>
      </c>
      <c r="F11331">
        <v>2.93346994921606E-27</v>
      </c>
      <c r="G11331">
        <v>5.24782334599232E-25</v>
      </c>
    </row>
    <row r="11332" spans="1:7" x14ac:dyDescent="0.35">
      <c r="A11332" t="s">
        <v>25400</v>
      </c>
      <c r="B11332">
        <v>540.78011609398698</v>
      </c>
      <c r="C11332">
        <v>-3.10607764323438</v>
      </c>
      <c r="D11332">
        <v>0.35633897000732301</v>
      </c>
      <c r="E11332">
        <v>-8.7166375408520498</v>
      </c>
      <c r="F11332">
        <v>2.8658576447747199E-18</v>
      </c>
      <c r="G11332">
        <v>1.6021464037153401E-16</v>
      </c>
    </row>
    <row r="11333" spans="1:7" x14ac:dyDescent="0.35">
      <c r="A11333" t="s">
        <v>11578</v>
      </c>
      <c r="B11333">
        <v>1215.5088653738501</v>
      </c>
      <c r="C11333">
        <v>0.92208987243539398</v>
      </c>
      <c r="D11333">
        <v>0.318121850212293</v>
      </c>
      <c r="E11333">
        <v>2.8985430325519999</v>
      </c>
      <c r="F11333">
        <v>3.7490085819254599E-3</v>
      </c>
      <c r="G11333">
        <v>1.12470257457764E-2</v>
      </c>
    </row>
    <row r="11334" spans="1:7" x14ac:dyDescent="0.35">
      <c r="A11334" t="s">
        <v>11580</v>
      </c>
      <c r="B11334">
        <v>52.081618780269501</v>
      </c>
      <c r="C11334">
        <v>0.43470826739977197</v>
      </c>
      <c r="D11334">
        <v>0.52088505153062603</v>
      </c>
      <c r="E11334">
        <v>0.83455700278281597</v>
      </c>
      <c r="F11334">
        <v>0.40396717985228803</v>
      </c>
      <c r="G11334">
        <v>0.52153009887493396</v>
      </c>
    </row>
    <row r="11335" spans="1:7" x14ac:dyDescent="0.35">
      <c r="A11335" t="s">
        <v>11581</v>
      </c>
      <c r="B11335">
        <v>48.093841303711201</v>
      </c>
      <c r="C11335">
        <v>0.78033983797694995</v>
      </c>
      <c r="D11335">
        <v>0.47539738827349698</v>
      </c>
      <c r="E11335">
        <v>1.64144746526882</v>
      </c>
      <c r="F11335">
        <v>0.10070456383710701</v>
      </c>
      <c r="G11335">
        <v>0.17521233235172301</v>
      </c>
    </row>
    <row r="11336" spans="1:7" x14ac:dyDescent="0.35">
      <c r="A11336" t="s">
        <v>11582</v>
      </c>
      <c r="B11336">
        <v>49.910198023110297</v>
      </c>
      <c r="C11336">
        <v>-6.7397337219880704</v>
      </c>
      <c r="D11336">
        <v>0.945461696191635</v>
      </c>
      <c r="E11336">
        <v>-7.1285105987223396</v>
      </c>
      <c r="F11336">
        <v>1.01460787640151E-12</v>
      </c>
      <c r="G11336">
        <v>2.7240538482533401E-11</v>
      </c>
    </row>
    <row r="11337" spans="1:7" x14ac:dyDescent="0.35">
      <c r="A11337" t="s">
        <v>11583</v>
      </c>
      <c r="B11337">
        <v>1465.9243700822999</v>
      </c>
      <c r="C11337">
        <v>1.20827206018296</v>
      </c>
      <c r="D11337">
        <v>0.30693111499909997</v>
      </c>
      <c r="E11337">
        <v>3.93662291353716</v>
      </c>
      <c r="F11337">
        <v>8.2636303379244198E-5</v>
      </c>
      <c r="G11337">
        <v>4.19600829378624E-4</v>
      </c>
    </row>
    <row r="11338" spans="1:7" x14ac:dyDescent="0.35">
      <c r="A11338" t="s">
        <v>11584</v>
      </c>
      <c r="B11338">
        <v>182.16170124206801</v>
      </c>
      <c r="C11338">
        <v>-0.98381035656201998</v>
      </c>
      <c r="D11338">
        <v>0.36145995809491899</v>
      </c>
      <c r="E11338">
        <v>-2.7217685791455599</v>
      </c>
      <c r="F11338">
        <v>6.4933596638513001E-3</v>
      </c>
      <c r="G11338">
        <v>1.7968986232800702E-2</v>
      </c>
    </row>
    <row r="11339" spans="1:7" x14ac:dyDescent="0.35">
      <c r="A11339" t="s">
        <v>11585</v>
      </c>
      <c r="B11339">
        <v>159.94067783027299</v>
      </c>
      <c r="C11339">
        <v>1.27569344176074</v>
      </c>
      <c r="D11339">
        <v>0.36903262544675702</v>
      </c>
      <c r="E11339">
        <v>3.45685815777497</v>
      </c>
      <c r="F11339">
        <v>5.4651242874388401E-4</v>
      </c>
      <c r="G11339">
        <v>2.16200622125286E-3</v>
      </c>
    </row>
    <row r="11340" spans="1:7" x14ac:dyDescent="0.35">
      <c r="A11340" t="s">
        <v>11586</v>
      </c>
      <c r="B11340">
        <v>100.63700233947</v>
      </c>
      <c r="C11340">
        <v>-1.3889691048388799</v>
      </c>
      <c r="D11340">
        <v>0.39913327751984501</v>
      </c>
      <c r="E11340">
        <v>-3.47996316786646</v>
      </c>
      <c r="F11340">
        <v>5.0148271994910904E-4</v>
      </c>
      <c r="G11340">
        <v>2.00864926361893E-3</v>
      </c>
    </row>
    <row r="11341" spans="1:7" x14ac:dyDescent="0.35">
      <c r="A11341" t="s">
        <v>11587</v>
      </c>
      <c r="B11341">
        <v>45.904935532641801</v>
      </c>
      <c r="C11341">
        <v>-1.6103022764856401</v>
      </c>
      <c r="D11341">
        <v>0.57692166192536498</v>
      </c>
      <c r="E11341">
        <v>-2.79119745844101</v>
      </c>
      <c r="F11341">
        <v>5.25134252175822E-3</v>
      </c>
      <c r="G11341">
        <v>1.4976768947353799E-2</v>
      </c>
    </row>
    <row r="11342" spans="1:7" x14ac:dyDescent="0.35">
      <c r="A11342" t="s">
        <v>11588</v>
      </c>
      <c r="B11342">
        <v>14.354678312426399</v>
      </c>
      <c r="C11342">
        <v>-0.65093944948134996</v>
      </c>
      <c r="D11342">
        <v>0.79451385492505699</v>
      </c>
      <c r="E11342">
        <v>-0.81929276053058897</v>
      </c>
      <c r="F11342">
        <v>0.41261940199525499</v>
      </c>
      <c r="G11342">
        <v>0.53016305563690702</v>
      </c>
    </row>
    <row r="11343" spans="1:7" x14ac:dyDescent="0.35">
      <c r="A11343" t="s">
        <v>228</v>
      </c>
      <c r="B11343">
        <v>3266.0822829702101</v>
      </c>
      <c r="C11343">
        <v>-0.82921144851330897</v>
      </c>
      <c r="D11343">
        <v>0.29429892471470398</v>
      </c>
      <c r="E11343">
        <v>-2.81758232490029</v>
      </c>
      <c r="F11343">
        <v>4.8386708455636302E-3</v>
      </c>
      <c r="G11343">
        <v>1.3992378938294E-2</v>
      </c>
    </row>
    <row r="11344" spans="1:7" x14ac:dyDescent="0.35">
      <c r="A11344" t="s">
        <v>11589</v>
      </c>
      <c r="B11344">
        <v>60.242094392566699</v>
      </c>
      <c r="C11344">
        <v>3.7538048901578601E-2</v>
      </c>
      <c r="D11344">
        <v>0.482978870616875</v>
      </c>
      <c r="E11344">
        <v>7.7721927780471795E-2</v>
      </c>
      <c r="F11344">
        <v>0.93804925101910497</v>
      </c>
      <c r="G11344">
        <v>0.95662448371255204</v>
      </c>
    </row>
    <row r="11345" spans="1:7" x14ac:dyDescent="0.35">
      <c r="A11345" t="s">
        <v>11590</v>
      </c>
      <c r="B11345">
        <v>607.60366587181795</v>
      </c>
      <c r="C11345">
        <v>2.8958408317907298</v>
      </c>
      <c r="D11345">
        <v>0.31710109532313802</v>
      </c>
      <c r="E11345">
        <v>9.1322321950347103</v>
      </c>
      <c r="F11345">
        <v>6.7101211415442903E-20</v>
      </c>
      <c r="G11345">
        <v>4.4897050708876102E-18</v>
      </c>
    </row>
    <row r="11346" spans="1:7" x14ac:dyDescent="0.35">
      <c r="A11346" t="s">
        <v>11591</v>
      </c>
      <c r="B11346">
        <v>215.811779764742</v>
      </c>
      <c r="C11346">
        <v>2.8113953027741299</v>
      </c>
      <c r="D11346">
        <v>0.35408854485091601</v>
      </c>
      <c r="E11346">
        <v>7.9398086824803498</v>
      </c>
      <c r="F11346">
        <v>2.0249334476941798E-15</v>
      </c>
      <c r="G11346">
        <v>8.2133040438096802E-14</v>
      </c>
    </row>
    <row r="11347" spans="1:7" x14ac:dyDescent="0.35">
      <c r="A11347" t="s">
        <v>11592</v>
      </c>
      <c r="B11347">
        <v>68.146588725423598</v>
      </c>
      <c r="C11347">
        <v>-1.29211267221812</v>
      </c>
      <c r="D11347">
        <v>0.42139930534533598</v>
      </c>
      <c r="E11347">
        <v>-3.06624300474162</v>
      </c>
      <c r="F11347">
        <v>2.1676706383336299E-3</v>
      </c>
      <c r="G11347">
        <v>7.0247260581129999E-3</v>
      </c>
    </row>
    <row r="11348" spans="1:7" x14ac:dyDescent="0.35">
      <c r="A11348" t="s">
        <v>11593</v>
      </c>
      <c r="B11348">
        <v>866.48723774807695</v>
      </c>
      <c r="C11348">
        <v>0.123165438329987</v>
      </c>
      <c r="D11348">
        <v>0.308654241522269</v>
      </c>
      <c r="E11348">
        <v>0.39904016132271902</v>
      </c>
      <c r="F11348">
        <v>0.689863612250321</v>
      </c>
      <c r="G11348">
        <v>0.774234437706809</v>
      </c>
    </row>
    <row r="11349" spans="1:7" x14ac:dyDescent="0.35">
      <c r="A11349" t="s">
        <v>11594</v>
      </c>
      <c r="B11349">
        <v>20.967863485658601</v>
      </c>
      <c r="C11349">
        <v>-0.585341601240989</v>
      </c>
      <c r="D11349">
        <v>0.67208741136929395</v>
      </c>
      <c r="E11349">
        <v>-0.87093076189067298</v>
      </c>
      <c r="F11349">
        <v>0.38379195916236702</v>
      </c>
      <c r="G11349">
        <v>0.50165700245842404</v>
      </c>
    </row>
    <row r="11350" spans="1:7" x14ac:dyDescent="0.35">
      <c r="A11350" t="s">
        <v>11595</v>
      </c>
      <c r="B11350">
        <v>98.279931304312896</v>
      </c>
      <c r="C11350">
        <v>0.63938332505329099</v>
      </c>
      <c r="D11350">
        <v>0.406825615016287</v>
      </c>
      <c r="E11350">
        <v>1.5716397922183301</v>
      </c>
      <c r="F11350">
        <v>0.11603411254191499</v>
      </c>
      <c r="G11350">
        <v>0.19643388212469901</v>
      </c>
    </row>
    <row r="11351" spans="1:7" x14ac:dyDescent="0.35">
      <c r="A11351" t="s">
        <v>11596</v>
      </c>
      <c r="B11351">
        <v>424.20515212129197</v>
      </c>
      <c r="C11351">
        <v>2.8637311961605199</v>
      </c>
      <c r="D11351">
        <v>0.33894358580843897</v>
      </c>
      <c r="E11351">
        <v>8.4489906759262698</v>
      </c>
      <c r="F11351">
        <v>2.9383193454363098E-17</v>
      </c>
      <c r="G11351">
        <v>1.4818022930471801E-15</v>
      </c>
    </row>
    <row r="11352" spans="1:7" x14ac:dyDescent="0.35">
      <c r="A11352" t="s">
        <v>11597</v>
      </c>
      <c r="B11352">
        <v>19.121194719443601</v>
      </c>
      <c r="C11352">
        <v>2.16085855521741</v>
      </c>
      <c r="D11352">
        <v>0.72374106922485604</v>
      </c>
      <c r="E11352">
        <v>2.9856790599595699</v>
      </c>
      <c r="F11352">
        <v>2.8294943004307099E-3</v>
      </c>
      <c r="G11352">
        <v>8.8419561098538203E-3</v>
      </c>
    </row>
    <row r="11353" spans="1:7" x14ac:dyDescent="0.35">
      <c r="A11353" t="s">
        <v>11598</v>
      </c>
      <c r="B11353">
        <v>156.45055447687</v>
      </c>
      <c r="C11353">
        <v>1.1370972847007199</v>
      </c>
      <c r="D11353">
        <v>0.36203648077036099</v>
      </c>
      <c r="E11353">
        <v>3.1408362004877102</v>
      </c>
      <c r="F11353">
        <v>1.6846622473331799E-3</v>
      </c>
      <c r="G11353">
        <v>5.6659354549623902E-3</v>
      </c>
    </row>
    <row r="11354" spans="1:7" x14ac:dyDescent="0.35">
      <c r="A11354" t="s">
        <v>11599</v>
      </c>
      <c r="B11354">
        <v>659.15267072896597</v>
      </c>
      <c r="C11354">
        <v>3.07429799796091</v>
      </c>
      <c r="D11354">
        <v>0.99301250873967595</v>
      </c>
      <c r="E11354">
        <v>3.09593078727959</v>
      </c>
      <c r="F11354">
        <v>1.9619615131787E-3</v>
      </c>
      <c r="G11354">
        <v>6.4481794462332301E-3</v>
      </c>
    </row>
    <row r="11355" spans="1:7" x14ac:dyDescent="0.35">
      <c r="A11355" t="s">
        <v>11600</v>
      </c>
      <c r="B11355">
        <v>66.4998819595138</v>
      </c>
      <c r="C11355">
        <v>1.37400452571661</v>
      </c>
      <c r="D11355">
        <v>0.462284787822281</v>
      </c>
      <c r="E11355">
        <v>2.97220363272007</v>
      </c>
      <c r="F11355">
        <v>2.9567051002281999E-3</v>
      </c>
      <c r="G11355">
        <v>9.1829684171012803E-3</v>
      </c>
    </row>
    <row r="11356" spans="1:7" x14ac:dyDescent="0.35">
      <c r="A11356" t="s">
        <v>11601</v>
      </c>
      <c r="B11356">
        <v>188.20804450547399</v>
      </c>
      <c r="C11356">
        <v>5.47792691784066E-2</v>
      </c>
      <c r="D11356">
        <v>0.33641469053858403</v>
      </c>
      <c r="E11356">
        <v>0.16283257158213801</v>
      </c>
      <c r="F11356">
        <v>0.87065026209743301</v>
      </c>
      <c r="G11356">
        <v>0.91151981792311199</v>
      </c>
    </row>
    <row r="11357" spans="1:7" x14ac:dyDescent="0.35">
      <c r="A11357" t="s">
        <v>11602</v>
      </c>
      <c r="B11357">
        <v>513.84861151998803</v>
      </c>
      <c r="C11357">
        <v>1.2286148419459999</v>
      </c>
      <c r="D11357">
        <v>0.31349232083155398</v>
      </c>
      <c r="E11357">
        <v>3.9191226078107202</v>
      </c>
      <c r="F11357">
        <v>8.8871899426498107E-5</v>
      </c>
      <c r="G11357">
        <v>4.4712194516084502E-4</v>
      </c>
    </row>
    <row r="11358" spans="1:7" x14ac:dyDescent="0.35">
      <c r="A11358" t="s">
        <v>11603</v>
      </c>
      <c r="B11358">
        <v>23.251111908434599</v>
      </c>
      <c r="C11358">
        <v>-0.829208131268796</v>
      </c>
      <c r="D11358">
        <v>0.60558159030671899</v>
      </c>
      <c r="E11358">
        <v>-1.3692756592035999</v>
      </c>
      <c r="F11358">
        <v>0.17091312363290501</v>
      </c>
      <c r="G11358">
        <v>0.26682606431574601</v>
      </c>
    </row>
    <row r="11359" spans="1:7" x14ac:dyDescent="0.35">
      <c r="A11359" t="s">
        <v>11604</v>
      </c>
      <c r="B11359">
        <v>537.97398917301598</v>
      </c>
      <c r="C11359">
        <v>1.0185218303763399</v>
      </c>
      <c r="D11359">
        <v>0.29974923859297598</v>
      </c>
      <c r="E11359">
        <v>3.3979129860589099</v>
      </c>
      <c r="F11359">
        <v>6.7902013610172702E-4</v>
      </c>
      <c r="G11359">
        <v>2.6008445375363602E-3</v>
      </c>
    </row>
    <row r="11360" spans="1:7" x14ac:dyDescent="0.35">
      <c r="A11360" t="s">
        <v>129</v>
      </c>
      <c r="B11360">
        <v>861.29566776317097</v>
      </c>
      <c r="C11360">
        <v>-4.3562412598994804</v>
      </c>
      <c r="D11360">
        <v>0.39324992315468699</v>
      </c>
      <c r="E11360">
        <v>-11.0775387441994</v>
      </c>
      <c r="F11360">
        <v>1.6124422481026101E-28</v>
      </c>
      <c r="G11360">
        <v>3.2623161912504598E-26</v>
      </c>
    </row>
    <row r="11361" spans="1:7" x14ac:dyDescent="0.35">
      <c r="A11361" t="s">
        <v>11605</v>
      </c>
      <c r="B11361">
        <v>73.275534709028094</v>
      </c>
      <c r="C11361">
        <v>-1.1345775428824001</v>
      </c>
      <c r="D11361">
        <v>0.41377293835758</v>
      </c>
      <c r="E11361">
        <v>-2.74202935403647</v>
      </c>
      <c r="F11361">
        <v>6.1060884596479204E-3</v>
      </c>
      <c r="G11361">
        <v>1.70259185187394E-2</v>
      </c>
    </row>
    <row r="11362" spans="1:7" x14ac:dyDescent="0.35">
      <c r="A11362" t="s">
        <v>11606</v>
      </c>
      <c r="B11362">
        <v>90.584839495969007</v>
      </c>
      <c r="C11362">
        <v>0.16787485156804899</v>
      </c>
      <c r="D11362">
        <v>0.375680439217978</v>
      </c>
      <c r="E11362">
        <v>0.44685544958768603</v>
      </c>
      <c r="F11362">
        <v>0.654979432241799</v>
      </c>
      <c r="G11362">
        <v>0.74552109376125997</v>
      </c>
    </row>
    <row r="11363" spans="1:7" x14ac:dyDescent="0.35">
      <c r="A11363" t="s">
        <v>11607</v>
      </c>
      <c r="B11363">
        <v>297.50510719991598</v>
      </c>
      <c r="C11363">
        <v>0.99366285625282302</v>
      </c>
      <c r="D11363">
        <v>0.29944890190097001</v>
      </c>
      <c r="E11363">
        <v>3.31830522651719</v>
      </c>
      <c r="F11363">
        <v>9.0565460219792801E-4</v>
      </c>
      <c r="G11363">
        <v>3.3279135058062199E-3</v>
      </c>
    </row>
    <row r="11364" spans="1:7" x14ac:dyDescent="0.35">
      <c r="A11364" t="s">
        <v>11608</v>
      </c>
      <c r="B11364">
        <v>1080.6823112131999</v>
      </c>
      <c r="C11364">
        <v>0.49067898707327101</v>
      </c>
      <c r="D11364">
        <v>0.27973218041178899</v>
      </c>
      <c r="E11364">
        <v>1.7541027505342801</v>
      </c>
      <c r="F11364">
        <v>7.9412902469264607E-2</v>
      </c>
      <c r="G11364">
        <v>0.14423664395267199</v>
      </c>
    </row>
    <row r="11365" spans="1:7" x14ac:dyDescent="0.35">
      <c r="A11365" t="s">
        <v>11609</v>
      </c>
      <c r="B11365">
        <v>115.100034239178</v>
      </c>
      <c r="C11365">
        <v>-0.13462553789863499</v>
      </c>
      <c r="D11365">
        <v>0.37226900426087201</v>
      </c>
      <c r="E11365">
        <v>-0.361635098162227</v>
      </c>
      <c r="F11365">
        <v>0.71762473283085404</v>
      </c>
      <c r="G11365">
        <v>0.79624158349940299</v>
      </c>
    </row>
    <row r="11366" spans="1:7" x14ac:dyDescent="0.35">
      <c r="A11366" t="s">
        <v>11610</v>
      </c>
      <c r="B11366">
        <v>78.454922782929401</v>
      </c>
      <c r="C11366">
        <v>0.23066945241929501</v>
      </c>
      <c r="D11366">
        <v>0.422147495247922</v>
      </c>
      <c r="E11366">
        <v>0.54641909525917198</v>
      </c>
      <c r="F11366">
        <v>0.58477788710118295</v>
      </c>
      <c r="G11366">
        <v>0.68786684601914505</v>
      </c>
    </row>
    <row r="11367" spans="1:7" x14ac:dyDescent="0.35">
      <c r="A11367" t="s">
        <v>11611</v>
      </c>
      <c r="B11367">
        <v>18.906636098549502</v>
      </c>
      <c r="C11367">
        <v>-0.87617958828245301</v>
      </c>
      <c r="D11367">
        <v>0.74052691016892802</v>
      </c>
      <c r="E11367">
        <v>-1.1831839954102099</v>
      </c>
      <c r="F11367">
        <v>0.23673623447581099</v>
      </c>
      <c r="G11367">
        <v>0.343874555975761</v>
      </c>
    </row>
    <row r="11368" spans="1:7" x14ac:dyDescent="0.35">
      <c r="A11368" t="s">
        <v>11612</v>
      </c>
      <c r="B11368">
        <v>26.726477705588501</v>
      </c>
      <c r="C11368">
        <v>-0.432943897890887</v>
      </c>
      <c r="D11368">
        <v>0.57997713116328198</v>
      </c>
      <c r="E11368">
        <v>-0.74648442951968697</v>
      </c>
      <c r="F11368">
        <v>0.45537483394399503</v>
      </c>
      <c r="G11368">
        <v>0.57144615689863398</v>
      </c>
    </row>
    <row r="11369" spans="1:7" x14ac:dyDescent="0.35">
      <c r="A11369" t="s">
        <v>11613</v>
      </c>
      <c r="B11369">
        <v>80.181784226970194</v>
      </c>
      <c r="C11369">
        <v>-0.86557813591862798</v>
      </c>
      <c r="D11369">
        <v>0.45183979911579503</v>
      </c>
      <c r="E11369">
        <v>-1.9156748423057799</v>
      </c>
      <c r="F11369">
        <v>5.5406496581908E-2</v>
      </c>
      <c r="G11369">
        <v>0.107186500786514</v>
      </c>
    </row>
    <row r="11370" spans="1:7" x14ac:dyDescent="0.35">
      <c r="A11370" t="s">
        <v>11614</v>
      </c>
      <c r="B11370">
        <v>91.846697213990495</v>
      </c>
      <c r="C11370">
        <v>1.8748460727626799</v>
      </c>
      <c r="D11370">
        <v>1.3123938238427399</v>
      </c>
      <c r="E11370">
        <v>1.42856971642328</v>
      </c>
      <c r="F11370">
        <v>0.153127943426761</v>
      </c>
      <c r="G11370">
        <v>0.24491209390626401</v>
      </c>
    </row>
    <row r="11371" spans="1:7" x14ac:dyDescent="0.35">
      <c r="A11371" t="s">
        <v>11615</v>
      </c>
      <c r="B11371">
        <v>114.661613214071</v>
      </c>
      <c r="C11371">
        <v>1.0328612254706599</v>
      </c>
      <c r="D11371">
        <v>0.40160712526559</v>
      </c>
      <c r="E11371">
        <v>2.5718199715396302</v>
      </c>
      <c r="F11371">
        <v>1.01165482916087E-2</v>
      </c>
      <c r="G11371">
        <v>2.6093601186202599E-2</v>
      </c>
    </row>
    <row r="11372" spans="1:7" x14ac:dyDescent="0.35">
      <c r="A11372" t="s">
        <v>11617</v>
      </c>
      <c r="B11372">
        <v>75.935544313955305</v>
      </c>
      <c r="C11372">
        <v>2.3843813791258799</v>
      </c>
      <c r="D11372">
        <v>0.58487595295023298</v>
      </c>
      <c r="E11372">
        <v>4.0767300606198296</v>
      </c>
      <c r="F11372">
        <v>4.56734639145031E-5</v>
      </c>
      <c r="G11372">
        <v>2.50783006010532E-4</v>
      </c>
    </row>
    <row r="11373" spans="1:7" x14ac:dyDescent="0.35">
      <c r="A11373" t="s">
        <v>11618</v>
      </c>
      <c r="B11373">
        <v>128.69339703583</v>
      </c>
      <c r="C11373">
        <v>0.62518231923078504</v>
      </c>
      <c r="D11373">
        <v>0.35873593123934799</v>
      </c>
      <c r="E11373">
        <v>1.7427368289285301</v>
      </c>
      <c r="F11373">
        <v>8.1379595336110194E-2</v>
      </c>
      <c r="G11373">
        <v>0.14700746415148699</v>
      </c>
    </row>
    <row r="11374" spans="1:7" x14ac:dyDescent="0.35">
      <c r="A11374" t="s">
        <v>11619</v>
      </c>
      <c r="B11374">
        <v>597.10607772358401</v>
      </c>
      <c r="C11374">
        <v>0.39867455825589698</v>
      </c>
      <c r="D11374">
        <v>0.29969676849342303</v>
      </c>
      <c r="E11374">
        <v>1.3302597831135601</v>
      </c>
      <c r="F11374">
        <v>0.183432692894165</v>
      </c>
      <c r="G11374">
        <v>0.28173869098385201</v>
      </c>
    </row>
    <row r="11375" spans="1:7" x14ac:dyDescent="0.35">
      <c r="A11375" t="s">
        <v>11620</v>
      </c>
      <c r="B11375">
        <v>735.15448051078397</v>
      </c>
      <c r="C11375">
        <v>-0.999687989073758</v>
      </c>
      <c r="D11375">
        <v>0.291507610481678</v>
      </c>
      <c r="E11375">
        <v>-3.42937183499911</v>
      </c>
      <c r="F11375">
        <v>6.0498008310220304E-4</v>
      </c>
      <c r="G11375">
        <v>2.3549327788185801E-3</v>
      </c>
    </row>
    <row r="11376" spans="1:7" x14ac:dyDescent="0.35">
      <c r="A11376" t="s">
        <v>11621</v>
      </c>
      <c r="B11376">
        <v>31.0286595305612</v>
      </c>
      <c r="C11376">
        <v>0.51286714334514905</v>
      </c>
      <c r="D11376">
        <v>0.56459437423969905</v>
      </c>
      <c r="E11376">
        <v>0.90838160411320501</v>
      </c>
      <c r="F11376">
        <v>0.36367664149908102</v>
      </c>
      <c r="G11376">
        <v>0.48098712235617802</v>
      </c>
    </row>
    <row r="11377" spans="1:7" x14ac:dyDescent="0.35">
      <c r="A11377" t="s">
        <v>11622</v>
      </c>
      <c r="B11377">
        <v>305.53074998527399</v>
      </c>
      <c r="C11377">
        <v>-1.1864114350911901</v>
      </c>
      <c r="D11377">
        <v>0.47841492622126802</v>
      </c>
      <c r="E11377">
        <v>-2.47987964017342</v>
      </c>
      <c r="F11377">
        <v>1.3142673785982601E-2</v>
      </c>
      <c r="G11377">
        <v>3.2498143604361297E-2</v>
      </c>
    </row>
    <row r="11378" spans="1:7" x14ac:dyDescent="0.35">
      <c r="A11378" t="s">
        <v>11623</v>
      </c>
      <c r="B11378">
        <v>1110.62506512498</v>
      </c>
      <c r="C11378">
        <v>1.36847997225008</v>
      </c>
      <c r="D11378">
        <v>0.29230415737378601</v>
      </c>
      <c r="E11378">
        <v>4.6816986270233603</v>
      </c>
      <c r="F11378">
        <v>2.8450754182869299E-6</v>
      </c>
      <c r="G11378">
        <v>2.1741032704040699E-5</v>
      </c>
    </row>
    <row r="11379" spans="1:7" x14ac:dyDescent="0.35">
      <c r="A11379" t="s">
        <v>11624</v>
      </c>
      <c r="B11379">
        <v>151.03870046172</v>
      </c>
      <c r="C11379">
        <v>-0.79519206952375399</v>
      </c>
      <c r="D11379">
        <v>0.35499657442510402</v>
      </c>
      <c r="E11379">
        <v>-2.2399992755184202</v>
      </c>
      <c r="F11379">
        <v>2.50909699056606E-2</v>
      </c>
      <c r="G11379">
        <v>5.5675810621060397E-2</v>
      </c>
    </row>
    <row r="11380" spans="1:7" x14ac:dyDescent="0.35">
      <c r="A11380" t="s">
        <v>11625</v>
      </c>
      <c r="B11380">
        <v>1140.83568708542</v>
      </c>
      <c r="C11380">
        <v>-0.34453481436271199</v>
      </c>
      <c r="D11380">
        <v>0.271576090346418</v>
      </c>
      <c r="E11380">
        <v>-1.26864929060297</v>
      </c>
      <c r="F11380">
        <v>0.20456617596543</v>
      </c>
      <c r="G11380">
        <v>0.30644355756125902</v>
      </c>
    </row>
    <row r="11381" spans="1:7" x14ac:dyDescent="0.35">
      <c r="A11381" t="s">
        <v>11626</v>
      </c>
      <c r="B11381">
        <v>15.242513124153501</v>
      </c>
      <c r="C11381">
        <v>1.9667199697009601</v>
      </c>
      <c r="D11381">
        <v>0.82027636136478399</v>
      </c>
      <c r="E11381">
        <v>2.3976309233496802</v>
      </c>
      <c r="F11381">
        <v>1.6501482695296801E-2</v>
      </c>
      <c r="G11381">
        <v>3.9316791661709503E-2</v>
      </c>
    </row>
    <row r="11382" spans="1:7" x14ac:dyDescent="0.35">
      <c r="A11382" t="s">
        <v>11627</v>
      </c>
      <c r="B11382">
        <v>65.688059447589296</v>
      </c>
      <c r="C11382">
        <v>0.232790419310166</v>
      </c>
      <c r="D11382">
        <v>0.50243155226376901</v>
      </c>
      <c r="E11382">
        <v>0.463327627935187</v>
      </c>
      <c r="F11382">
        <v>0.64312954530924304</v>
      </c>
      <c r="G11382">
        <v>0.73578543533932805</v>
      </c>
    </row>
    <row r="11383" spans="1:7" x14ac:dyDescent="0.35">
      <c r="A11383" t="s">
        <v>11628</v>
      </c>
      <c r="B11383">
        <v>50.850951745480799</v>
      </c>
      <c r="C11383">
        <v>-0.773161879698395</v>
      </c>
      <c r="D11383">
        <v>0.44678559244756899</v>
      </c>
      <c r="E11383">
        <v>-1.7304986838606</v>
      </c>
      <c r="F11383">
        <v>8.3541216177937999E-2</v>
      </c>
      <c r="G11383">
        <v>0.150289294902515</v>
      </c>
    </row>
    <row r="11384" spans="1:7" x14ac:dyDescent="0.35">
      <c r="A11384" t="s">
        <v>11629</v>
      </c>
      <c r="B11384">
        <v>160.73401936812701</v>
      </c>
      <c r="C11384">
        <v>0.55190373054880804</v>
      </c>
      <c r="D11384">
        <v>0.36175222289711301</v>
      </c>
      <c r="E11384">
        <v>1.5256401913134301</v>
      </c>
      <c r="F11384">
        <v>0.127099496964315</v>
      </c>
      <c r="G11384">
        <v>0.21152134262715699</v>
      </c>
    </row>
    <row r="11385" spans="1:7" x14ac:dyDescent="0.35">
      <c r="A11385" t="s">
        <v>11630</v>
      </c>
      <c r="B11385">
        <v>239.26818972831799</v>
      </c>
      <c r="C11385">
        <v>-0.68241207898332101</v>
      </c>
      <c r="D11385">
        <v>0.33587751648445002</v>
      </c>
      <c r="E11385">
        <v>-2.03172896514767</v>
      </c>
      <c r="F11385">
        <v>4.2181101919189598E-2</v>
      </c>
      <c r="G11385">
        <v>8.5924466872423194E-2</v>
      </c>
    </row>
    <row r="11386" spans="1:7" x14ac:dyDescent="0.35">
      <c r="A11386" t="s">
        <v>11631</v>
      </c>
      <c r="B11386">
        <v>146.90436194147199</v>
      </c>
      <c r="C11386">
        <v>-2.0292285558734</v>
      </c>
      <c r="D11386">
        <v>0.35364023125692401</v>
      </c>
      <c r="E11386">
        <v>-5.7381156794888097</v>
      </c>
      <c r="F11386">
        <v>9.5735719256274395E-9</v>
      </c>
      <c r="G11386">
        <v>1.27810569423439E-7</v>
      </c>
    </row>
    <row r="11387" spans="1:7" x14ac:dyDescent="0.35">
      <c r="A11387" t="s">
        <v>11632</v>
      </c>
      <c r="B11387">
        <v>25.013526151285099</v>
      </c>
      <c r="C11387">
        <v>-3.4578537863970502</v>
      </c>
      <c r="D11387">
        <v>0.72652976256506996</v>
      </c>
      <c r="E11387">
        <v>-4.75941105865894</v>
      </c>
      <c r="F11387">
        <v>1.94158658498255E-6</v>
      </c>
      <c r="G11387">
        <v>1.5520820325389699E-5</v>
      </c>
    </row>
    <row r="11388" spans="1:7" x14ac:dyDescent="0.35">
      <c r="A11388" t="s">
        <v>11633</v>
      </c>
      <c r="B11388">
        <v>28.434117011617499</v>
      </c>
      <c r="C11388">
        <v>-3.6754159570607299</v>
      </c>
      <c r="D11388">
        <v>0.75140920182086801</v>
      </c>
      <c r="E11388">
        <v>-4.8913640505788303</v>
      </c>
      <c r="F11388">
        <v>1.0013954963111701E-6</v>
      </c>
      <c r="G11388">
        <v>8.5306849422598495E-6</v>
      </c>
    </row>
    <row r="11389" spans="1:7" x14ac:dyDescent="0.35">
      <c r="A11389" t="s">
        <v>11634</v>
      </c>
      <c r="B11389">
        <v>16.1262453852821</v>
      </c>
      <c r="C11389">
        <v>-0.97480707895489804</v>
      </c>
      <c r="D11389">
        <v>0.74522255206180998</v>
      </c>
      <c r="E11389">
        <v>-1.3080751196510301</v>
      </c>
      <c r="F11389">
        <v>0.19084783142909301</v>
      </c>
      <c r="G11389">
        <v>0.29045033537543002</v>
      </c>
    </row>
    <row r="11390" spans="1:7" x14ac:dyDescent="0.35">
      <c r="A11390" t="s">
        <v>11635</v>
      </c>
      <c r="B11390">
        <v>191.86752020774199</v>
      </c>
      <c r="C11390">
        <v>0.71031193391853298</v>
      </c>
      <c r="D11390">
        <v>0.33913075489549599</v>
      </c>
      <c r="E11390">
        <v>2.0945075716810702</v>
      </c>
      <c r="F11390">
        <v>3.6214789285560503E-2</v>
      </c>
      <c r="G11390">
        <v>7.5843542071238501E-2</v>
      </c>
    </row>
    <row r="11391" spans="1:7" x14ac:dyDescent="0.35">
      <c r="A11391" t="s">
        <v>11636</v>
      </c>
      <c r="B11391">
        <v>237.621065674102</v>
      </c>
      <c r="C11391">
        <v>-0.90761253302659695</v>
      </c>
      <c r="D11391">
        <v>0.341190990910827</v>
      </c>
      <c r="E11391">
        <v>-2.6601304172882201</v>
      </c>
      <c r="F11391">
        <v>7.8110399581500997E-3</v>
      </c>
      <c r="G11391">
        <v>2.1011178235004899E-2</v>
      </c>
    </row>
    <row r="11392" spans="1:7" x14ac:dyDescent="0.35">
      <c r="A11392" t="s">
        <v>11637</v>
      </c>
      <c r="B11392">
        <v>217.894670412149</v>
      </c>
      <c r="C11392">
        <v>0.369157265431382</v>
      </c>
      <c r="D11392">
        <v>0.32603100105634297</v>
      </c>
      <c r="E11392">
        <v>1.1322765756486599</v>
      </c>
      <c r="F11392">
        <v>0.25751817494908402</v>
      </c>
      <c r="G11392">
        <v>0.36783672745500801</v>
      </c>
    </row>
    <row r="11393" spans="1:7" x14ac:dyDescent="0.35">
      <c r="A11393" t="s">
        <v>11638</v>
      </c>
      <c r="B11393">
        <v>30.8683670036799</v>
      </c>
      <c r="C11393">
        <v>1.0381523690449901</v>
      </c>
      <c r="D11393">
        <v>0.58233537115809997</v>
      </c>
      <c r="E11393">
        <v>1.7827396728115601</v>
      </c>
      <c r="F11393">
        <v>7.4628690061325997E-2</v>
      </c>
      <c r="G11393">
        <v>0.137011406243085</v>
      </c>
    </row>
    <row r="11394" spans="1:7" x14ac:dyDescent="0.35">
      <c r="A11394" t="s">
        <v>25401</v>
      </c>
      <c r="B11394">
        <v>9.9309166053468303</v>
      </c>
      <c r="C11394">
        <v>0.87333926769516002</v>
      </c>
      <c r="D11394">
        <v>0.93794080327312801</v>
      </c>
      <c r="E11394">
        <v>0.93112408016313197</v>
      </c>
      <c r="F11394">
        <v>0.351789383745019</v>
      </c>
      <c r="G11394">
        <v>0.469208960661324</v>
      </c>
    </row>
    <row r="11395" spans="1:7" x14ac:dyDescent="0.35">
      <c r="A11395" t="s">
        <v>130</v>
      </c>
      <c r="B11395">
        <v>299.40395712343098</v>
      </c>
      <c r="C11395">
        <v>0.126593888310053</v>
      </c>
      <c r="D11395">
        <v>0.37068026152283201</v>
      </c>
      <c r="E11395">
        <v>0.341517748449779</v>
      </c>
      <c r="F11395">
        <v>0.73271384583642596</v>
      </c>
      <c r="G11395">
        <v>0.80891722814018896</v>
      </c>
    </row>
    <row r="11396" spans="1:7" x14ac:dyDescent="0.35">
      <c r="A11396" t="s">
        <v>11639</v>
      </c>
      <c r="B11396">
        <v>93.185845664604003</v>
      </c>
      <c r="C11396">
        <v>-1.93698057725549</v>
      </c>
      <c r="D11396">
        <v>0.42735752398610399</v>
      </c>
      <c r="E11396">
        <v>-4.5324592841811402</v>
      </c>
      <c r="F11396">
        <v>5.8300916145894703E-6</v>
      </c>
      <c r="G11396">
        <v>4.11471789825366E-5</v>
      </c>
    </row>
    <row r="11397" spans="1:7" x14ac:dyDescent="0.35">
      <c r="A11397" t="s">
        <v>11640</v>
      </c>
      <c r="B11397">
        <v>117.73359510842199</v>
      </c>
      <c r="C11397">
        <v>0.13657719469045601</v>
      </c>
      <c r="D11397">
        <v>0.370342662402116</v>
      </c>
      <c r="E11397">
        <v>0.36878601510446801</v>
      </c>
      <c r="F11397">
        <v>0.71228722941938905</v>
      </c>
      <c r="G11397">
        <v>0.79130091933471802</v>
      </c>
    </row>
    <row r="11398" spans="1:7" x14ac:dyDescent="0.35">
      <c r="A11398" t="s">
        <v>11641</v>
      </c>
      <c r="B11398">
        <v>415.745286405755</v>
      </c>
      <c r="C11398">
        <v>1.8214207295617799</v>
      </c>
      <c r="D11398">
        <v>0.30510136898075202</v>
      </c>
      <c r="E11398">
        <v>5.9698871088208199</v>
      </c>
      <c r="F11398">
        <v>2.3741780621625101E-9</v>
      </c>
      <c r="G11398">
        <v>3.5802268115751398E-8</v>
      </c>
    </row>
    <row r="11399" spans="1:7" x14ac:dyDescent="0.35">
      <c r="A11399" t="s">
        <v>11642</v>
      </c>
      <c r="B11399">
        <v>1311.3314845228099</v>
      </c>
      <c r="C11399">
        <v>-0.75140076508898401</v>
      </c>
      <c r="D11399">
        <v>0.27255309810259698</v>
      </c>
      <c r="E11399">
        <v>-2.7568968040353501</v>
      </c>
      <c r="F11399">
        <v>5.8352764235227398E-3</v>
      </c>
      <c r="G11399">
        <v>1.64080944437076E-2</v>
      </c>
    </row>
    <row r="11400" spans="1:7" x14ac:dyDescent="0.35">
      <c r="A11400" t="s">
        <v>11643</v>
      </c>
      <c r="B11400">
        <v>216.35541339637101</v>
      </c>
      <c r="C11400">
        <v>-1.9410377661624201</v>
      </c>
      <c r="D11400">
        <v>0.36147115110383998</v>
      </c>
      <c r="E11400">
        <v>-5.36982760653233</v>
      </c>
      <c r="F11400">
        <v>7.8811944509340896E-8</v>
      </c>
      <c r="G11400">
        <v>8.69181698206521E-7</v>
      </c>
    </row>
    <row r="11401" spans="1:7" x14ac:dyDescent="0.35">
      <c r="A11401" t="s">
        <v>11644</v>
      </c>
      <c r="B11401">
        <v>380.36726048812102</v>
      </c>
      <c r="C11401">
        <v>-3.9151782376519702</v>
      </c>
      <c r="D11401">
        <v>0.386211542429163</v>
      </c>
      <c r="E11401">
        <v>-10.137393131822501</v>
      </c>
      <c r="F11401">
        <v>3.7702659979153703E-24</v>
      </c>
      <c r="G11401">
        <v>4.3294372050386302E-22</v>
      </c>
    </row>
    <row r="11402" spans="1:7" x14ac:dyDescent="0.35">
      <c r="A11402" t="s">
        <v>11645</v>
      </c>
      <c r="B11402">
        <v>285.31025646766102</v>
      </c>
      <c r="C11402">
        <v>0.61150192828654304</v>
      </c>
      <c r="D11402">
        <v>0.30985298646363901</v>
      </c>
      <c r="E11402">
        <v>1.97352278338715</v>
      </c>
      <c r="F11402">
        <v>4.84360314308925E-2</v>
      </c>
      <c r="G11402">
        <v>9.6142297847234007E-2</v>
      </c>
    </row>
    <row r="11403" spans="1:7" x14ac:dyDescent="0.35">
      <c r="A11403" t="s">
        <v>11646</v>
      </c>
      <c r="B11403">
        <v>41.679299473278199</v>
      </c>
      <c r="C11403">
        <v>1.09731537569621</v>
      </c>
      <c r="D11403">
        <v>0.51614108331305597</v>
      </c>
      <c r="E11403">
        <v>2.1259989006351701</v>
      </c>
      <c r="F11403">
        <v>3.35033510731007E-2</v>
      </c>
      <c r="G11403">
        <v>7.09351622532607E-2</v>
      </c>
    </row>
    <row r="11404" spans="1:7" x14ac:dyDescent="0.35">
      <c r="A11404" t="s">
        <v>11647</v>
      </c>
      <c r="B11404">
        <v>82.420349505362097</v>
      </c>
      <c r="C11404">
        <v>-0.22894165295695801</v>
      </c>
      <c r="D11404">
        <v>0.420528463315199</v>
      </c>
      <c r="E11404">
        <v>-0.54441416676558996</v>
      </c>
      <c r="F11404">
        <v>0.58615649921031099</v>
      </c>
      <c r="G11404">
        <v>0.68905925877286001</v>
      </c>
    </row>
    <row r="11405" spans="1:7" x14ac:dyDescent="0.35">
      <c r="A11405" t="s">
        <v>25402</v>
      </c>
      <c r="B11405">
        <v>2.9455686231568099</v>
      </c>
      <c r="C11405">
        <v>-2.2263343553328498</v>
      </c>
      <c r="D11405">
        <v>1.70458742738183</v>
      </c>
      <c r="E11405">
        <v>-1.30608399403274</v>
      </c>
      <c r="F11405">
        <v>0.191523995446264</v>
      </c>
      <c r="G11405">
        <v>0.29128350782330897</v>
      </c>
    </row>
    <row r="11406" spans="1:7" x14ac:dyDescent="0.35">
      <c r="A11406" t="s">
        <v>11648</v>
      </c>
      <c r="B11406">
        <v>20.859004396519801</v>
      </c>
      <c r="C11406">
        <v>-1.53533968179726</v>
      </c>
      <c r="D11406">
        <v>0.63895364858446202</v>
      </c>
      <c r="E11406">
        <v>-2.4028968066754901</v>
      </c>
      <c r="F11406">
        <v>1.6265776752897799E-2</v>
      </c>
      <c r="G11406">
        <v>3.8836312997400702E-2</v>
      </c>
    </row>
    <row r="11407" spans="1:7" x14ac:dyDescent="0.35">
      <c r="A11407" t="s">
        <v>11649</v>
      </c>
      <c r="B11407">
        <v>229.49609130528501</v>
      </c>
      <c r="C11407">
        <v>-2.1651700310458499E-2</v>
      </c>
      <c r="D11407">
        <v>0.35171400747248099</v>
      </c>
      <c r="E11407">
        <v>-6.1560528868479902E-2</v>
      </c>
      <c r="F11407">
        <v>0.95091281069368805</v>
      </c>
      <c r="G11407">
        <v>0.96542561884707201</v>
      </c>
    </row>
    <row r="11408" spans="1:7" x14ac:dyDescent="0.35">
      <c r="A11408" t="s">
        <v>11650</v>
      </c>
      <c r="B11408">
        <v>144.98837062704399</v>
      </c>
      <c r="C11408">
        <v>0.74730586286200795</v>
      </c>
      <c r="D11408">
        <v>0.34225681061838797</v>
      </c>
      <c r="E11408">
        <v>2.18346528009707</v>
      </c>
      <c r="F11408">
        <v>2.9001563119727E-2</v>
      </c>
      <c r="G11408">
        <v>6.2827478039485102E-2</v>
      </c>
    </row>
    <row r="11409" spans="1:7" x14ac:dyDescent="0.35">
      <c r="A11409" t="s">
        <v>11651</v>
      </c>
      <c r="B11409">
        <v>14.6078469825854</v>
      </c>
      <c r="C11409">
        <v>-1.49100411746743</v>
      </c>
      <c r="D11409">
        <v>0.82280415336747303</v>
      </c>
      <c r="E11409">
        <v>-1.8121008643007299</v>
      </c>
      <c r="F11409">
        <v>6.9970612868958199E-2</v>
      </c>
      <c r="G11409">
        <v>0.129990223623518</v>
      </c>
    </row>
    <row r="11410" spans="1:7" x14ac:dyDescent="0.35">
      <c r="A11410" t="s">
        <v>11652</v>
      </c>
      <c r="B11410">
        <v>25.188239494556701</v>
      </c>
      <c r="C11410">
        <v>-1.61308721188605</v>
      </c>
      <c r="D11410">
        <v>0.66956066479174403</v>
      </c>
      <c r="E11410">
        <v>-2.4091726063205501</v>
      </c>
      <c r="F11410">
        <v>1.59887341788413E-2</v>
      </c>
      <c r="G11410">
        <v>3.8287802926505403E-2</v>
      </c>
    </row>
    <row r="11411" spans="1:7" x14ac:dyDescent="0.35">
      <c r="A11411" t="s">
        <v>11653</v>
      </c>
      <c r="B11411">
        <v>121.481024333843</v>
      </c>
      <c r="C11411">
        <v>-0.163188345821906</v>
      </c>
      <c r="D11411">
        <v>0.488618106693887</v>
      </c>
      <c r="E11411">
        <v>-0.33397932574803602</v>
      </c>
      <c r="F11411">
        <v>0.73839515948340095</v>
      </c>
      <c r="G11411">
        <v>0.81334018636466399</v>
      </c>
    </row>
    <row r="11412" spans="1:7" x14ac:dyDescent="0.35">
      <c r="A11412" t="s">
        <v>11654</v>
      </c>
      <c r="B11412">
        <v>187.70102816705401</v>
      </c>
      <c r="C11412">
        <v>-2.0524144027669902</v>
      </c>
      <c r="D11412">
        <v>0.33022555964080802</v>
      </c>
      <c r="E11412">
        <v>-6.2151894147728504</v>
      </c>
      <c r="F11412">
        <v>5.1262774236123605E-10</v>
      </c>
      <c r="G11412">
        <v>8.7383234517845594E-9</v>
      </c>
    </row>
    <row r="11413" spans="1:7" x14ac:dyDescent="0.35">
      <c r="A11413" t="s">
        <v>11655</v>
      </c>
      <c r="B11413">
        <v>323.75878496606202</v>
      </c>
      <c r="C11413">
        <v>-1.1757580555777201</v>
      </c>
      <c r="D11413">
        <v>0.40222193612437102</v>
      </c>
      <c r="E11413">
        <v>-2.9231574660168702</v>
      </c>
      <c r="F11413">
        <v>3.4650123479406398E-3</v>
      </c>
      <c r="G11413">
        <v>1.05081878753125E-2</v>
      </c>
    </row>
    <row r="11414" spans="1:7" x14ac:dyDescent="0.35">
      <c r="A11414" t="s">
        <v>11656</v>
      </c>
      <c r="B11414">
        <v>297.58668573600602</v>
      </c>
      <c r="C11414">
        <v>0.401085234896156</v>
      </c>
      <c r="D11414">
        <v>0.31264747961211697</v>
      </c>
      <c r="E11414">
        <v>1.2828673219875599</v>
      </c>
      <c r="F11414">
        <v>0.19953856316023899</v>
      </c>
      <c r="G11414">
        <v>0.30047921174155201</v>
      </c>
    </row>
    <row r="11415" spans="1:7" x14ac:dyDescent="0.35">
      <c r="A11415" t="s">
        <v>11657</v>
      </c>
      <c r="B11415">
        <v>7.5978154093984198</v>
      </c>
      <c r="C11415">
        <v>0.34916218576828201</v>
      </c>
      <c r="D11415">
        <v>1.0025427116394801</v>
      </c>
      <c r="E11415">
        <v>0.34827661875601301</v>
      </c>
      <c r="F11415">
        <v>0.727632451506391</v>
      </c>
      <c r="G11415">
        <v>0.80450936915952898</v>
      </c>
    </row>
    <row r="11416" spans="1:7" x14ac:dyDescent="0.35">
      <c r="A11416" t="s">
        <v>11658</v>
      </c>
      <c r="B11416">
        <v>208.24270354658501</v>
      </c>
      <c r="C11416">
        <v>1.74280460959123</v>
      </c>
      <c r="D11416">
        <v>0.38180448683853402</v>
      </c>
      <c r="E11416">
        <v>4.5646519872572</v>
      </c>
      <c r="F11416">
        <v>5.0032361806206399E-6</v>
      </c>
      <c r="G11416">
        <v>3.5968696653827303E-5</v>
      </c>
    </row>
    <row r="11417" spans="1:7" x14ac:dyDescent="0.35">
      <c r="A11417" t="s">
        <v>11659</v>
      </c>
      <c r="B11417">
        <v>262.08707431453098</v>
      </c>
      <c r="C11417">
        <v>-0.31711395240764501</v>
      </c>
      <c r="D11417">
        <v>0.30318660959913202</v>
      </c>
      <c r="E11417">
        <v>-1.04593653666607</v>
      </c>
      <c r="F11417">
        <v>0.29559033410840901</v>
      </c>
      <c r="G11417">
        <v>0.409217801252233</v>
      </c>
    </row>
    <row r="11418" spans="1:7" x14ac:dyDescent="0.35">
      <c r="A11418" t="s">
        <v>11660</v>
      </c>
      <c r="B11418">
        <v>777.78230314744599</v>
      </c>
      <c r="C11418">
        <v>0.27860813350282398</v>
      </c>
      <c r="D11418">
        <v>0.30999619725903699</v>
      </c>
      <c r="E11418">
        <v>0.89874693936976202</v>
      </c>
      <c r="F11418">
        <v>0.36878746857912498</v>
      </c>
      <c r="G11418">
        <v>0.48600674848807601</v>
      </c>
    </row>
    <row r="11419" spans="1:7" x14ac:dyDescent="0.35">
      <c r="A11419" t="s">
        <v>11661</v>
      </c>
      <c r="B11419">
        <v>143.512999471786</v>
      </c>
      <c r="C11419">
        <v>-0.59309981935622202</v>
      </c>
      <c r="D11419">
        <v>0.40360337801099799</v>
      </c>
      <c r="E11419">
        <v>-1.4695115345146099</v>
      </c>
      <c r="F11419">
        <v>0.14169409558434201</v>
      </c>
      <c r="G11419">
        <v>0.23063798050530401</v>
      </c>
    </row>
    <row r="11420" spans="1:7" x14ac:dyDescent="0.35">
      <c r="A11420" t="s">
        <v>11662</v>
      </c>
      <c r="B11420">
        <v>88.799460315046801</v>
      </c>
      <c r="C11420">
        <v>1.65920630955671</v>
      </c>
      <c r="D11420">
        <v>0.429401186774577</v>
      </c>
      <c r="E11420">
        <v>3.8640002884475999</v>
      </c>
      <c r="F11420">
        <v>1.11545089205943E-4</v>
      </c>
      <c r="G11420">
        <v>5.4517213208277605E-4</v>
      </c>
    </row>
    <row r="11421" spans="1:7" x14ac:dyDescent="0.35">
      <c r="A11421" t="s">
        <v>11663</v>
      </c>
      <c r="B11421">
        <v>75.957130949121293</v>
      </c>
      <c r="C11421">
        <v>-1.5732361168053199</v>
      </c>
      <c r="D11421">
        <v>0.52118255152478299</v>
      </c>
      <c r="E11421">
        <v>-3.0185893833218702</v>
      </c>
      <c r="F11421">
        <v>2.5395447530005598E-3</v>
      </c>
      <c r="G11421">
        <v>8.0626869189696394E-3</v>
      </c>
    </row>
    <row r="11422" spans="1:7" x14ac:dyDescent="0.35">
      <c r="A11422" t="s">
        <v>11665</v>
      </c>
      <c r="B11422">
        <v>22.9468366309715</v>
      </c>
      <c r="C11422">
        <v>-2.1291105391904801</v>
      </c>
      <c r="D11422">
        <v>0.78279815526940399</v>
      </c>
      <c r="E11422">
        <v>-2.7198716870477702</v>
      </c>
      <c r="F11422">
        <v>6.5307252676543304E-3</v>
      </c>
      <c r="G11422">
        <v>1.8044167765206499E-2</v>
      </c>
    </row>
    <row r="11423" spans="1:7" x14ac:dyDescent="0.35">
      <c r="A11423" t="s">
        <v>11666</v>
      </c>
      <c r="B11423">
        <v>75.9564051427473</v>
      </c>
      <c r="C11423">
        <v>-2.88991214977723</v>
      </c>
      <c r="D11423">
        <v>0.54987772438607896</v>
      </c>
      <c r="E11423">
        <v>-5.2555541379744497</v>
      </c>
      <c r="F11423">
        <v>1.4757943111040201E-7</v>
      </c>
      <c r="G11423">
        <v>1.53120417077002E-6</v>
      </c>
    </row>
    <row r="11424" spans="1:7" x14ac:dyDescent="0.35">
      <c r="A11424" t="s">
        <v>11667</v>
      </c>
      <c r="B11424">
        <v>19.603302293953298</v>
      </c>
      <c r="C11424">
        <v>-2.9668754977842302</v>
      </c>
      <c r="D11424">
        <v>0.94651337065518704</v>
      </c>
      <c r="E11424">
        <v>-3.1345309952996501</v>
      </c>
      <c r="F11424">
        <v>1.72129068449321E-3</v>
      </c>
      <c r="G11424">
        <v>5.7662339876710196E-3</v>
      </c>
    </row>
    <row r="11425" spans="1:7" x14ac:dyDescent="0.35">
      <c r="A11425" t="s">
        <v>11668</v>
      </c>
      <c r="B11425">
        <v>58.857084103661002</v>
      </c>
      <c r="C11425">
        <v>-4.00538295817719</v>
      </c>
      <c r="D11425">
        <v>0.60649058938661404</v>
      </c>
      <c r="E11425">
        <v>-6.6041963853521803</v>
      </c>
      <c r="F11425">
        <v>3.9967941553161098E-11</v>
      </c>
      <c r="G11425">
        <v>8.1641245997112196E-10</v>
      </c>
    </row>
    <row r="11426" spans="1:7" x14ac:dyDescent="0.35">
      <c r="A11426" t="s">
        <v>11669</v>
      </c>
      <c r="B11426">
        <v>59.728997379172299</v>
      </c>
      <c r="C11426">
        <v>-1.3124170747459201</v>
      </c>
      <c r="D11426">
        <v>0.46499517107438898</v>
      </c>
      <c r="E11426">
        <v>-2.8224316216306802</v>
      </c>
      <c r="F11426">
        <v>4.7660984397609497E-3</v>
      </c>
      <c r="G11426">
        <v>1.38107149162383E-2</v>
      </c>
    </row>
    <row r="11427" spans="1:7" x14ac:dyDescent="0.35">
      <c r="A11427" t="s">
        <v>11670</v>
      </c>
      <c r="B11427">
        <v>508.25326540635803</v>
      </c>
      <c r="C11427">
        <v>3.8434418231605898</v>
      </c>
      <c r="D11427">
        <v>0.33111031099230898</v>
      </c>
      <c r="E11427">
        <v>11.6077382538832</v>
      </c>
      <c r="F11427">
        <v>3.76441348532453E-31</v>
      </c>
      <c r="G11427">
        <v>9.4082657622191595E-29</v>
      </c>
    </row>
    <row r="11428" spans="1:7" x14ac:dyDescent="0.35">
      <c r="A11428" t="s">
        <v>22979</v>
      </c>
      <c r="B11428">
        <v>36.033780747745503</v>
      </c>
      <c r="C11428">
        <v>1.6459430902168899</v>
      </c>
      <c r="D11428">
        <v>0.53942031360427101</v>
      </c>
      <c r="E11428">
        <v>3.0513183295213899</v>
      </c>
      <c r="F11428">
        <v>2.2783887893022699E-3</v>
      </c>
      <c r="G11428">
        <v>7.3321752460125001E-3</v>
      </c>
    </row>
    <row r="11429" spans="1:7" x14ac:dyDescent="0.35">
      <c r="A11429" t="s">
        <v>11674</v>
      </c>
      <c r="B11429">
        <v>142.99768081107101</v>
      </c>
      <c r="C11429">
        <v>1.4354157506408101E-2</v>
      </c>
      <c r="D11429">
        <v>0.41744173080631802</v>
      </c>
      <c r="E11429">
        <v>3.4386014734755999E-2</v>
      </c>
      <c r="F11429">
        <v>0.97256933550260904</v>
      </c>
      <c r="G11429">
        <v>0.98117154558155295</v>
      </c>
    </row>
    <row r="11430" spans="1:7" x14ac:dyDescent="0.35">
      <c r="A11430" t="s">
        <v>11675</v>
      </c>
      <c r="B11430">
        <v>17.3489265551881</v>
      </c>
      <c r="C11430">
        <v>-0.19195278148716099</v>
      </c>
      <c r="D11430">
        <v>0.80013022907406595</v>
      </c>
      <c r="E11430">
        <v>-0.239901924102148</v>
      </c>
      <c r="F11430">
        <v>0.81040628919421998</v>
      </c>
      <c r="G11430">
        <v>0.86774539345109403</v>
      </c>
    </row>
    <row r="11431" spans="1:7" x14ac:dyDescent="0.35">
      <c r="A11431" t="s">
        <v>11676</v>
      </c>
      <c r="B11431">
        <v>24.160340054553199</v>
      </c>
      <c r="C11431">
        <v>0.87516697032512902</v>
      </c>
      <c r="D11431">
        <v>0.61309916578713497</v>
      </c>
      <c r="E11431">
        <v>1.4274476612629801</v>
      </c>
      <c r="F11431">
        <v>0.153450901187032</v>
      </c>
      <c r="G11431">
        <v>0.24533377852056501</v>
      </c>
    </row>
    <row r="11432" spans="1:7" x14ac:dyDescent="0.35">
      <c r="A11432" t="s">
        <v>11677</v>
      </c>
      <c r="B11432">
        <v>5.4450046494725397</v>
      </c>
      <c r="C11432">
        <v>-7.9781820971577003E-2</v>
      </c>
      <c r="D11432">
        <v>1.2771757547267799</v>
      </c>
      <c r="E11432">
        <v>-6.2467378257305001E-2</v>
      </c>
      <c r="F11432">
        <v>0.95019063956575001</v>
      </c>
      <c r="G11432">
        <v>0.96495308750641895</v>
      </c>
    </row>
    <row r="11433" spans="1:7" x14ac:dyDescent="0.35">
      <c r="A11433" t="s">
        <v>11678</v>
      </c>
      <c r="B11433">
        <v>317.35374955057</v>
      </c>
      <c r="C11433">
        <v>-0.25932207787239298</v>
      </c>
      <c r="D11433">
        <v>0.30612299722248199</v>
      </c>
      <c r="E11433">
        <v>-0.84711727059148301</v>
      </c>
      <c r="F11433">
        <v>0.39692975961572902</v>
      </c>
      <c r="G11433">
        <v>0.51467317194394802</v>
      </c>
    </row>
    <row r="11434" spans="1:7" x14ac:dyDescent="0.35">
      <c r="A11434" t="s">
        <v>11679</v>
      </c>
      <c r="B11434">
        <v>29.7993293781924</v>
      </c>
      <c r="C11434">
        <v>0.190487696685499</v>
      </c>
      <c r="D11434">
        <v>0.57908305982835295</v>
      </c>
      <c r="E11434">
        <v>0.32894710603684602</v>
      </c>
      <c r="F11434">
        <v>0.74219566830292105</v>
      </c>
      <c r="G11434">
        <v>0.81625673867910098</v>
      </c>
    </row>
    <row r="11435" spans="1:7" x14ac:dyDescent="0.35">
      <c r="A11435" t="s">
        <v>11680</v>
      </c>
      <c r="B11435">
        <v>8.1225768637136397</v>
      </c>
      <c r="C11435">
        <v>1.2278383551847101</v>
      </c>
      <c r="D11435">
        <v>1.02385463353733</v>
      </c>
      <c r="E11435">
        <v>1.19923113591099</v>
      </c>
      <c r="F11435">
        <v>0.23043808357704201</v>
      </c>
      <c r="G11435">
        <v>0.336567139084895</v>
      </c>
    </row>
    <row r="11436" spans="1:7" x14ac:dyDescent="0.35">
      <c r="A11436" t="s">
        <v>11681</v>
      </c>
      <c r="B11436">
        <v>78.262876349589604</v>
      </c>
      <c r="C11436">
        <v>-0.62622753711488899</v>
      </c>
      <c r="D11436">
        <v>0.436317408761422</v>
      </c>
      <c r="E11436">
        <v>-1.43525682115817</v>
      </c>
      <c r="F11436">
        <v>0.15121392713444701</v>
      </c>
      <c r="G11436">
        <v>0.24267442693205801</v>
      </c>
    </row>
    <row r="11437" spans="1:7" x14ac:dyDescent="0.35">
      <c r="A11437" t="s">
        <v>11682</v>
      </c>
      <c r="B11437">
        <v>177.63746001212601</v>
      </c>
      <c r="C11437">
        <v>-3.1958081666672302</v>
      </c>
      <c r="D11437">
        <v>0.41330609531880202</v>
      </c>
      <c r="E11437">
        <v>-7.7323034982151704</v>
      </c>
      <c r="F11437">
        <v>1.0561777396905501E-14</v>
      </c>
      <c r="G11437">
        <v>3.8684785961295199E-13</v>
      </c>
    </row>
    <row r="11438" spans="1:7" x14ac:dyDescent="0.35">
      <c r="A11438" t="s">
        <v>11683</v>
      </c>
      <c r="B11438">
        <v>36.120947049392399</v>
      </c>
      <c r="C11438">
        <v>0.33930542700029298</v>
      </c>
      <c r="D11438">
        <v>0.56284674867778295</v>
      </c>
      <c r="E11438">
        <v>0.60283803326105401</v>
      </c>
      <c r="F11438">
        <v>0.54661644247055696</v>
      </c>
      <c r="G11438">
        <v>0.65406759118886204</v>
      </c>
    </row>
    <row r="11439" spans="1:7" x14ac:dyDescent="0.35">
      <c r="A11439" t="s">
        <v>11684</v>
      </c>
      <c r="B11439">
        <v>5025.1601477344902</v>
      </c>
      <c r="C11439">
        <v>4.0197689551646896</v>
      </c>
      <c r="D11439">
        <v>0.95973324987472497</v>
      </c>
      <c r="E11439">
        <v>4.1884231432946502</v>
      </c>
      <c r="F11439">
        <v>2.8089940668991798E-5</v>
      </c>
      <c r="G11439">
        <v>1.6422034457155699E-4</v>
      </c>
    </row>
    <row r="11440" spans="1:7" x14ac:dyDescent="0.35">
      <c r="A11440" t="s">
        <v>25403</v>
      </c>
      <c r="B11440">
        <v>8.12586314985586</v>
      </c>
      <c r="C11440">
        <v>6.4648865310025903</v>
      </c>
      <c r="D11440">
        <v>1.86104412909045</v>
      </c>
      <c r="E11440">
        <v>3.4737953979426499</v>
      </c>
      <c r="F11440">
        <v>5.1315216699313504E-4</v>
      </c>
      <c r="G11440">
        <v>2.05103976435756E-3</v>
      </c>
    </row>
    <row r="11441" spans="1:7" x14ac:dyDescent="0.35">
      <c r="A11441" t="s">
        <v>11685</v>
      </c>
      <c r="B11441">
        <v>34.831954881146402</v>
      </c>
      <c r="C11441">
        <v>0.82994221261974299</v>
      </c>
      <c r="D11441">
        <v>0.52036578530486499</v>
      </c>
      <c r="E11441">
        <v>1.5949207962116601</v>
      </c>
      <c r="F11441">
        <v>0.110729948512431</v>
      </c>
      <c r="G11441">
        <v>0.18941675641356501</v>
      </c>
    </row>
    <row r="11442" spans="1:7" x14ac:dyDescent="0.35">
      <c r="A11442" t="s">
        <v>11686</v>
      </c>
      <c r="B11442">
        <v>59.950639948299902</v>
      </c>
      <c r="C11442">
        <v>1.33748056441039</v>
      </c>
      <c r="D11442">
        <v>0.453545150751474</v>
      </c>
      <c r="E11442">
        <v>2.9489468957926901</v>
      </c>
      <c r="F11442">
        <v>3.1885876085838601E-3</v>
      </c>
      <c r="G11442">
        <v>9.7957423007741708E-3</v>
      </c>
    </row>
    <row r="11443" spans="1:7" x14ac:dyDescent="0.35">
      <c r="A11443" t="s">
        <v>11687</v>
      </c>
      <c r="B11443">
        <v>3233.98889930833</v>
      </c>
      <c r="C11443">
        <v>0.73514627770609398</v>
      </c>
      <c r="D11443">
        <v>0.28453188809977897</v>
      </c>
      <c r="E11443">
        <v>2.58370435249175</v>
      </c>
      <c r="F11443">
        <v>9.7745542630657406E-3</v>
      </c>
      <c r="G11443">
        <v>2.5325363561824899E-2</v>
      </c>
    </row>
    <row r="11444" spans="1:7" x14ac:dyDescent="0.35">
      <c r="A11444" t="s">
        <v>11688</v>
      </c>
      <c r="B11444">
        <v>11.2094847075253</v>
      </c>
      <c r="C11444">
        <v>3.5797143320993401</v>
      </c>
      <c r="D11444">
        <v>1.15340222922456</v>
      </c>
      <c r="E11444">
        <v>3.1036131554089401</v>
      </c>
      <c r="F11444">
        <v>1.9117311439582299E-3</v>
      </c>
      <c r="G11444">
        <v>6.3172993955998699E-3</v>
      </c>
    </row>
    <row r="11445" spans="1:7" x14ac:dyDescent="0.35">
      <c r="A11445" t="s">
        <v>11689</v>
      </c>
      <c r="B11445">
        <v>45.602275316154298</v>
      </c>
      <c r="C11445">
        <v>2.4654207140210498</v>
      </c>
      <c r="D11445">
        <v>0.58042544411094099</v>
      </c>
      <c r="E11445">
        <v>4.2476096439869604</v>
      </c>
      <c r="F11445">
        <v>2.16063431076048E-5</v>
      </c>
      <c r="G11445">
        <v>1.3021269543040599E-4</v>
      </c>
    </row>
    <row r="11446" spans="1:7" x14ac:dyDescent="0.35">
      <c r="A11446" t="s">
        <v>11690</v>
      </c>
      <c r="B11446">
        <v>25.4392243938494</v>
      </c>
      <c r="C11446">
        <v>-0.26841930608081499</v>
      </c>
      <c r="D11446">
        <v>0.69681236054709195</v>
      </c>
      <c r="E11446">
        <v>-0.38521031095095598</v>
      </c>
      <c r="F11446">
        <v>0.70008160467460001</v>
      </c>
      <c r="G11446">
        <v>0.78185518074201599</v>
      </c>
    </row>
    <row r="11447" spans="1:7" x14ac:dyDescent="0.35">
      <c r="A11447" t="s">
        <v>11691</v>
      </c>
      <c r="B11447">
        <v>449.22044016598602</v>
      </c>
      <c r="C11447">
        <v>-1.0920425090457799</v>
      </c>
      <c r="D11447">
        <v>0.32362151031480602</v>
      </c>
      <c r="E11447">
        <v>-3.3744435219509401</v>
      </c>
      <c r="F11447">
        <v>7.3965091742151203E-4</v>
      </c>
      <c r="G11447">
        <v>2.79541016125867E-3</v>
      </c>
    </row>
    <row r="11448" spans="1:7" x14ac:dyDescent="0.35">
      <c r="A11448" t="s">
        <v>11692</v>
      </c>
      <c r="B11448">
        <v>33.995193460968103</v>
      </c>
      <c r="C11448">
        <v>-0.890810198373856</v>
      </c>
      <c r="D11448">
        <v>0.58222249766866696</v>
      </c>
      <c r="E11448">
        <v>-1.53001679244762</v>
      </c>
      <c r="F11448">
        <v>0.126012572421032</v>
      </c>
      <c r="G11448">
        <v>0.210185854185439</v>
      </c>
    </row>
    <row r="11449" spans="1:7" x14ac:dyDescent="0.35">
      <c r="A11449" t="s">
        <v>11693</v>
      </c>
      <c r="B11449">
        <v>42.019859896565499</v>
      </c>
      <c r="C11449">
        <v>-0.88380451984762598</v>
      </c>
      <c r="D11449">
        <v>0.48756492967047599</v>
      </c>
      <c r="E11449">
        <v>-1.81269091779212</v>
      </c>
      <c r="F11449">
        <v>6.9879506069049899E-2</v>
      </c>
      <c r="G11449">
        <v>0.12984935552629601</v>
      </c>
    </row>
    <row r="11450" spans="1:7" x14ac:dyDescent="0.35">
      <c r="A11450" t="s">
        <v>11694</v>
      </c>
      <c r="B11450">
        <v>78.928933072213198</v>
      </c>
      <c r="C11450">
        <v>-0.116176884325024</v>
      </c>
      <c r="D11450">
        <v>0.40508872129898399</v>
      </c>
      <c r="E11450">
        <v>-0.286793678067568</v>
      </c>
      <c r="F11450">
        <v>0.77427030387269702</v>
      </c>
      <c r="G11450">
        <v>0.84011516403731601</v>
      </c>
    </row>
    <row r="11451" spans="1:7" x14ac:dyDescent="0.35">
      <c r="A11451" t="s">
        <v>25404</v>
      </c>
      <c r="B11451">
        <v>11.3298702802714</v>
      </c>
      <c r="C11451">
        <v>1.34243226269639</v>
      </c>
      <c r="D11451">
        <v>0.99846689380062303</v>
      </c>
      <c r="E11451">
        <v>1.3444935140377801</v>
      </c>
      <c r="F11451">
        <v>0.178788852388893</v>
      </c>
      <c r="G11451">
        <v>0.27625389093092401</v>
      </c>
    </row>
    <row r="11452" spans="1:7" x14ac:dyDescent="0.35">
      <c r="A11452" t="s">
        <v>11695</v>
      </c>
      <c r="B11452">
        <v>39.470410276786801</v>
      </c>
      <c r="C11452">
        <v>1.03201473584173</v>
      </c>
      <c r="D11452">
        <v>0.55307698699291097</v>
      </c>
      <c r="E11452">
        <v>1.8659513234365701</v>
      </c>
      <c r="F11452">
        <v>6.2048176051657397E-2</v>
      </c>
      <c r="G11452">
        <v>0.117822206927142</v>
      </c>
    </row>
    <row r="11453" spans="1:7" x14ac:dyDescent="0.35">
      <c r="A11453" t="s">
        <v>11696</v>
      </c>
      <c r="B11453">
        <v>16.7364982840168</v>
      </c>
      <c r="C11453">
        <v>-0.56606712327408004</v>
      </c>
      <c r="D11453">
        <v>0.74782345865512501</v>
      </c>
      <c r="E11453">
        <v>-0.75695288336111799</v>
      </c>
      <c r="F11453">
        <v>0.44907809084656303</v>
      </c>
      <c r="G11453">
        <v>0.56569796697623598</v>
      </c>
    </row>
    <row r="11454" spans="1:7" x14ac:dyDescent="0.35">
      <c r="A11454" t="s">
        <v>11697</v>
      </c>
      <c r="B11454">
        <v>207.47849283087899</v>
      </c>
      <c r="C11454">
        <v>-0.80189304103745096</v>
      </c>
      <c r="D11454">
        <v>0.33042595678943198</v>
      </c>
      <c r="E11454">
        <v>-2.4268463919390801</v>
      </c>
      <c r="F11454">
        <v>1.52307029831764E-2</v>
      </c>
      <c r="G11454">
        <v>3.6773092370945198E-2</v>
      </c>
    </row>
    <row r="11455" spans="1:7" x14ac:dyDescent="0.35">
      <c r="A11455" t="s">
        <v>11698</v>
      </c>
      <c r="B11455">
        <v>377.145918296074</v>
      </c>
      <c r="C11455">
        <v>-2.2495511230118201</v>
      </c>
      <c r="D11455">
        <v>0.31077271792275701</v>
      </c>
      <c r="E11455">
        <v>-7.2385733794397904</v>
      </c>
      <c r="F11455">
        <v>4.5342886466568902E-13</v>
      </c>
      <c r="G11455">
        <v>1.28546032305915E-11</v>
      </c>
    </row>
    <row r="11456" spans="1:7" x14ac:dyDescent="0.35">
      <c r="A11456" t="s">
        <v>11699</v>
      </c>
      <c r="B11456">
        <v>450.00156518723901</v>
      </c>
      <c r="C11456">
        <v>-2.0427188337391602</v>
      </c>
      <c r="D11456">
        <v>0.34569420720384603</v>
      </c>
      <c r="E11456">
        <v>-5.9090340282578904</v>
      </c>
      <c r="F11456">
        <v>3.4411962063779001E-9</v>
      </c>
      <c r="G11456">
        <v>5.05035660858311E-8</v>
      </c>
    </row>
    <row r="11457" spans="1:7" x14ac:dyDescent="0.35">
      <c r="A11457" t="s">
        <v>11700</v>
      </c>
      <c r="B11457">
        <v>965.90034676764401</v>
      </c>
      <c r="C11457">
        <v>0.37478812241171799</v>
      </c>
      <c r="D11457">
        <v>0.30030744979401502</v>
      </c>
      <c r="E11457">
        <v>1.24801473512825</v>
      </c>
      <c r="F11457">
        <v>0.21202566106561799</v>
      </c>
      <c r="G11457">
        <v>0.315090600717924</v>
      </c>
    </row>
    <row r="11458" spans="1:7" x14ac:dyDescent="0.35">
      <c r="A11458" t="s">
        <v>11701</v>
      </c>
      <c r="B11458">
        <v>142.49833028332</v>
      </c>
      <c r="C11458">
        <v>0.14450102732067099</v>
      </c>
      <c r="D11458">
        <v>0.35501943916119399</v>
      </c>
      <c r="E11458">
        <v>0.40702285954280198</v>
      </c>
      <c r="F11458">
        <v>0.68399119878757098</v>
      </c>
      <c r="G11458">
        <v>0.76952405821493197</v>
      </c>
    </row>
    <row r="11459" spans="1:7" x14ac:dyDescent="0.35">
      <c r="A11459" t="s">
        <v>11702</v>
      </c>
      <c r="B11459">
        <v>5.0383321967353503</v>
      </c>
      <c r="C11459">
        <v>4.2382385653938597</v>
      </c>
      <c r="D11459">
        <v>1.91849680032084</v>
      </c>
      <c r="E11459">
        <v>2.2091454959346701</v>
      </c>
      <c r="F11459">
        <v>2.7164522504305798E-2</v>
      </c>
      <c r="G11459">
        <v>5.9454096582186297E-2</v>
      </c>
    </row>
    <row r="11460" spans="1:7" x14ac:dyDescent="0.35">
      <c r="A11460" t="s">
        <v>11703</v>
      </c>
      <c r="B11460">
        <v>43.322279374380997</v>
      </c>
      <c r="C11460">
        <v>-0.35807262234378501</v>
      </c>
      <c r="D11460">
        <v>0.53389839185911503</v>
      </c>
      <c r="E11460">
        <v>-0.67067559633757701</v>
      </c>
      <c r="F11460">
        <v>0.50242721239434496</v>
      </c>
      <c r="G11460">
        <v>0.61474085490582397</v>
      </c>
    </row>
    <row r="11461" spans="1:7" x14ac:dyDescent="0.35">
      <c r="A11461" t="s">
        <v>11704</v>
      </c>
      <c r="B11461">
        <v>18.062371748526399</v>
      </c>
      <c r="C11461">
        <v>1.14438918618471</v>
      </c>
      <c r="D11461">
        <v>0.71849871647928099</v>
      </c>
      <c r="E11461">
        <v>1.59275049479885</v>
      </c>
      <c r="F11461">
        <v>0.111216174861361</v>
      </c>
      <c r="G11461">
        <v>0.19001898982294499</v>
      </c>
    </row>
    <row r="11462" spans="1:7" x14ac:dyDescent="0.35">
      <c r="A11462" t="s">
        <v>11705</v>
      </c>
      <c r="B11462">
        <v>57.953916138190998</v>
      </c>
      <c r="C11462">
        <v>-0.70972674864885699</v>
      </c>
      <c r="D11462">
        <v>0.53491162918146595</v>
      </c>
      <c r="E11462">
        <v>-1.3268112150317199</v>
      </c>
      <c r="F11462">
        <v>0.184571139647665</v>
      </c>
      <c r="G11462">
        <v>0.28309212372021197</v>
      </c>
    </row>
    <row r="11463" spans="1:7" x14ac:dyDescent="0.35">
      <c r="A11463" t="s">
        <v>11706</v>
      </c>
      <c r="B11463">
        <v>870.73640500779004</v>
      </c>
      <c r="C11463">
        <v>0.89887915179736999</v>
      </c>
      <c r="D11463">
        <v>0.29861833162673401</v>
      </c>
      <c r="E11463">
        <v>3.0101271643327898</v>
      </c>
      <c r="F11463">
        <v>2.6113833276441901E-3</v>
      </c>
      <c r="G11463">
        <v>8.2614407396338508E-3</v>
      </c>
    </row>
    <row r="11464" spans="1:7" x14ac:dyDescent="0.35">
      <c r="A11464" t="s">
        <v>11707</v>
      </c>
      <c r="B11464">
        <v>46.324857718120498</v>
      </c>
      <c r="C11464">
        <v>-1.08553084641419</v>
      </c>
      <c r="D11464">
        <v>0.57217716563176502</v>
      </c>
      <c r="E11464">
        <v>-1.8971935820186201</v>
      </c>
      <c r="F11464">
        <v>5.78023935981129E-2</v>
      </c>
      <c r="G11464">
        <v>0.11103782968237</v>
      </c>
    </row>
    <row r="11465" spans="1:7" x14ac:dyDescent="0.35">
      <c r="A11465" t="s">
        <v>11708</v>
      </c>
      <c r="B11465">
        <v>11.204640370560901</v>
      </c>
      <c r="C11465">
        <v>1.16982944495579</v>
      </c>
      <c r="D11465">
        <v>0.86990463720947198</v>
      </c>
      <c r="E11465">
        <v>1.3447789503783301</v>
      </c>
      <c r="F11465">
        <v>0.178696629866295</v>
      </c>
      <c r="G11465">
        <v>0.27613701419596098</v>
      </c>
    </row>
    <row r="11466" spans="1:7" x14ac:dyDescent="0.35">
      <c r="A11466" t="s">
        <v>11709</v>
      </c>
      <c r="B11466">
        <v>7.5247560181208604</v>
      </c>
      <c r="C11466">
        <v>0.86101069700628896</v>
      </c>
      <c r="D11466">
        <v>1.08036094291397</v>
      </c>
      <c r="E11466">
        <v>0.79696577579336902</v>
      </c>
      <c r="F11466">
        <v>0.42547090807558602</v>
      </c>
      <c r="G11466">
        <v>0.54277721684015801</v>
      </c>
    </row>
    <row r="11467" spans="1:7" x14ac:dyDescent="0.35">
      <c r="A11467" t="s">
        <v>11710</v>
      </c>
      <c r="B11467">
        <v>46.447293945014501</v>
      </c>
      <c r="C11467">
        <v>0.115026208244142</v>
      </c>
      <c r="D11467">
        <v>0.59598700657612302</v>
      </c>
      <c r="E11467">
        <v>0.193001201326442</v>
      </c>
      <c r="F11467">
        <v>0.84695802725601499</v>
      </c>
      <c r="G11467">
        <v>0.89492286942970201</v>
      </c>
    </row>
    <row r="11468" spans="1:7" x14ac:dyDescent="0.35">
      <c r="A11468" t="s">
        <v>11711</v>
      </c>
      <c r="B11468">
        <v>25.6420912207698</v>
      </c>
      <c r="C11468">
        <v>0.72948946918657098</v>
      </c>
      <c r="D11468">
        <v>0.63017736500856003</v>
      </c>
      <c r="E11468">
        <v>1.1575938929140399</v>
      </c>
      <c r="F11468">
        <v>0.247029802661687</v>
      </c>
      <c r="G11468">
        <v>0.35563502721180601</v>
      </c>
    </row>
    <row r="11469" spans="1:7" x14ac:dyDescent="0.35">
      <c r="A11469" t="s">
        <v>11712</v>
      </c>
      <c r="B11469">
        <v>165.30949975757301</v>
      </c>
      <c r="C11469">
        <v>1.90558825704913</v>
      </c>
      <c r="D11469">
        <v>0.38592364043792499</v>
      </c>
      <c r="E11469">
        <v>4.93773393847232</v>
      </c>
      <c r="F11469">
        <v>7.9035569366913505E-7</v>
      </c>
      <c r="G11469">
        <v>6.9130700020107897E-6</v>
      </c>
    </row>
    <row r="11470" spans="1:7" x14ac:dyDescent="0.35">
      <c r="A11470" t="s">
        <v>11713</v>
      </c>
      <c r="B11470">
        <v>36.810709436192099</v>
      </c>
      <c r="C11470">
        <v>-2.5498107162994499</v>
      </c>
      <c r="D11470">
        <v>0.55282183610442004</v>
      </c>
      <c r="E11470">
        <v>-4.61235528297372</v>
      </c>
      <c r="F11470">
        <v>3.98131725714578E-6</v>
      </c>
      <c r="G11470">
        <v>2.9341928354376601E-5</v>
      </c>
    </row>
    <row r="11471" spans="1:7" x14ac:dyDescent="0.35">
      <c r="A11471" t="s">
        <v>11714</v>
      </c>
      <c r="B11471">
        <v>203.891001853539</v>
      </c>
      <c r="C11471">
        <v>1.6727809500766999</v>
      </c>
      <c r="D11471">
        <v>0.36560989387353598</v>
      </c>
      <c r="E11471">
        <v>4.5753164181473602</v>
      </c>
      <c r="F11471">
        <v>4.7550077003148004E-6</v>
      </c>
      <c r="G11471">
        <v>3.4373184120310501E-5</v>
      </c>
    </row>
    <row r="11472" spans="1:7" x14ac:dyDescent="0.35">
      <c r="A11472" t="s">
        <v>11715</v>
      </c>
      <c r="B11472">
        <v>237.02484361359001</v>
      </c>
      <c r="C11472">
        <v>1.6825526092791501</v>
      </c>
      <c r="D11472">
        <v>0.32778660137796101</v>
      </c>
      <c r="E11472">
        <v>5.1330731707945798</v>
      </c>
      <c r="F11472">
        <v>2.8504902310290601E-7</v>
      </c>
      <c r="G11472">
        <v>2.7478208438082101E-6</v>
      </c>
    </row>
    <row r="11473" spans="1:7" x14ac:dyDescent="0.35">
      <c r="A11473" t="s">
        <v>22993</v>
      </c>
      <c r="B11473">
        <v>14.5025005483103</v>
      </c>
      <c r="C11473">
        <v>-0.35410220761330102</v>
      </c>
      <c r="D11473">
        <v>0.76105943669031195</v>
      </c>
      <c r="E11473">
        <v>-0.465275365552547</v>
      </c>
      <c r="F11473">
        <v>0.641734273716833</v>
      </c>
      <c r="G11473">
        <v>0.73487460291203899</v>
      </c>
    </row>
    <row r="11474" spans="1:7" x14ac:dyDescent="0.35">
      <c r="A11474" t="s">
        <v>11716</v>
      </c>
      <c r="B11474">
        <v>111.428100414223</v>
      </c>
      <c r="C11474">
        <v>-1.37424848044524</v>
      </c>
      <c r="D11474">
        <v>0.37598068847939098</v>
      </c>
      <c r="E11474">
        <v>-3.65510389909447</v>
      </c>
      <c r="F11474">
        <v>2.5707784359973697E-4</v>
      </c>
      <c r="G11474">
        <v>1.1307034037208901E-3</v>
      </c>
    </row>
    <row r="11475" spans="1:7" x14ac:dyDescent="0.35">
      <c r="A11475" t="s">
        <v>11717</v>
      </c>
      <c r="B11475">
        <v>275.26403502684798</v>
      </c>
      <c r="C11475">
        <v>1.1595528210417601</v>
      </c>
      <c r="D11475">
        <v>0.32463691140362499</v>
      </c>
      <c r="E11475">
        <v>3.5718452840997998</v>
      </c>
      <c r="F11475">
        <v>3.5447480995284603E-4</v>
      </c>
      <c r="G11475">
        <v>1.4900567388445799E-3</v>
      </c>
    </row>
    <row r="11476" spans="1:7" x14ac:dyDescent="0.35">
      <c r="A11476" t="s">
        <v>11718</v>
      </c>
      <c r="B11476">
        <v>110.306127877558</v>
      </c>
      <c r="C11476">
        <v>0.24131057490122201</v>
      </c>
      <c r="D11476">
        <v>0.40933969066960002</v>
      </c>
      <c r="E11476">
        <v>0.58951179277651999</v>
      </c>
      <c r="F11476">
        <v>0.55551800364836801</v>
      </c>
      <c r="G11476">
        <v>0.66150703979848802</v>
      </c>
    </row>
    <row r="11477" spans="1:7" x14ac:dyDescent="0.35">
      <c r="A11477" t="s">
        <v>11719</v>
      </c>
      <c r="B11477">
        <v>167.115922504867</v>
      </c>
      <c r="C11477">
        <v>0.84966278215955404</v>
      </c>
      <c r="D11477">
        <v>0.33374134484920498</v>
      </c>
      <c r="E11477">
        <v>2.5458721110609099</v>
      </c>
      <c r="F11477">
        <v>1.0900511566933399E-2</v>
      </c>
      <c r="G11477">
        <v>2.7778406669670502E-2</v>
      </c>
    </row>
    <row r="11478" spans="1:7" x14ac:dyDescent="0.35">
      <c r="A11478" t="s">
        <v>11720</v>
      </c>
      <c r="B11478">
        <v>28.8344807626831</v>
      </c>
      <c r="C11478">
        <v>-3.3832920124647101E-2</v>
      </c>
      <c r="D11478">
        <v>0.62232945098989401</v>
      </c>
      <c r="E11478">
        <v>-5.43649670939267E-2</v>
      </c>
      <c r="F11478">
        <v>0.95664438976814803</v>
      </c>
      <c r="G11478">
        <v>0.96976864921620498</v>
      </c>
    </row>
    <row r="11479" spans="1:7" x14ac:dyDescent="0.35">
      <c r="A11479" t="s">
        <v>11721</v>
      </c>
      <c r="B11479">
        <v>43.575936696832301</v>
      </c>
      <c r="C11479">
        <v>6.4494708722995203E-2</v>
      </c>
      <c r="D11479">
        <v>0.54506297058125497</v>
      </c>
      <c r="E11479">
        <v>0.11832524351125499</v>
      </c>
      <c r="F11479">
        <v>0.905809956468556</v>
      </c>
      <c r="G11479">
        <v>0.93570630988226999</v>
      </c>
    </row>
    <row r="11480" spans="1:7" x14ac:dyDescent="0.35">
      <c r="A11480" t="s">
        <v>11722</v>
      </c>
      <c r="B11480">
        <v>126.805686745787</v>
      </c>
      <c r="C11480">
        <v>-0.453924849792464</v>
      </c>
      <c r="D11480">
        <v>0.35564665495763198</v>
      </c>
      <c r="E11480">
        <v>-1.27633662081411</v>
      </c>
      <c r="F11480">
        <v>0.20183655009102999</v>
      </c>
      <c r="G11480">
        <v>0.30320977360532603</v>
      </c>
    </row>
    <row r="11481" spans="1:7" x14ac:dyDescent="0.35">
      <c r="A11481" t="s">
        <v>11723</v>
      </c>
      <c r="B11481">
        <v>40.398581618769001</v>
      </c>
      <c r="C11481">
        <v>-0.46694153347678102</v>
      </c>
      <c r="D11481">
        <v>0.53333502680697298</v>
      </c>
      <c r="E11481">
        <v>-0.875512595286149</v>
      </c>
      <c r="F11481">
        <v>0.38129506003647601</v>
      </c>
      <c r="G11481">
        <v>0.49930072175761803</v>
      </c>
    </row>
    <row r="11482" spans="1:7" x14ac:dyDescent="0.35">
      <c r="A11482" t="s">
        <v>11724</v>
      </c>
      <c r="B11482">
        <v>11.871925505488599</v>
      </c>
      <c r="C11482">
        <v>3.43473716101128</v>
      </c>
      <c r="D11482">
        <v>1.0644278124515401</v>
      </c>
      <c r="E11482">
        <v>3.2268389841304002</v>
      </c>
      <c r="F11482">
        <v>1.2516587310526801E-3</v>
      </c>
      <c r="G11482">
        <v>4.3760419942893104E-3</v>
      </c>
    </row>
    <row r="11483" spans="1:7" x14ac:dyDescent="0.35">
      <c r="A11483" t="s">
        <v>11725</v>
      </c>
      <c r="B11483">
        <v>30.223089919286299</v>
      </c>
      <c r="C11483">
        <v>-0.24847401512733699</v>
      </c>
      <c r="D11483">
        <v>0.66611241064885096</v>
      </c>
      <c r="E11483">
        <v>-0.37302114651384599</v>
      </c>
      <c r="F11483">
        <v>0.70913270537615702</v>
      </c>
      <c r="G11483">
        <v>0.78918933454703599</v>
      </c>
    </row>
    <row r="11484" spans="1:7" x14ac:dyDescent="0.35">
      <c r="A11484" t="s">
        <v>11726</v>
      </c>
      <c r="B11484">
        <v>43.061992421426297</v>
      </c>
      <c r="C11484">
        <v>-2.03779199319608</v>
      </c>
      <c r="D11484">
        <v>0.51365414536530196</v>
      </c>
      <c r="E11484">
        <v>-3.9672452983842601</v>
      </c>
      <c r="F11484">
        <v>7.2708148336583206E-5</v>
      </c>
      <c r="G11484">
        <v>3.7482911322964601E-4</v>
      </c>
    </row>
    <row r="11485" spans="1:7" x14ac:dyDescent="0.35">
      <c r="A11485" t="s">
        <v>11728</v>
      </c>
      <c r="B11485">
        <v>167.309314772085</v>
      </c>
      <c r="C11485">
        <v>1.0666585481513799</v>
      </c>
      <c r="D11485">
        <v>0.35292845213016499</v>
      </c>
      <c r="E11485">
        <v>3.02230818091703</v>
      </c>
      <c r="F11485">
        <v>2.5085501350997001E-3</v>
      </c>
      <c r="G11485">
        <v>7.9762038439699506E-3</v>
      </c>
    </row>
    <row r="11486" spans="1:7" x14ac:dyDescent="0.35">
      <c r="A11486" t="s">
        <v>11729</v>
      </c>
      <c r="B11486">
        <v>486.48779486624898</v>
      </c>
      <c r="C11486">
        <v>-1.13174734949768</v>
      </c>
      <c r="D11486">
        <v>0.33345136971950401</v>
      </c>
      <c r="E11486">
        <v>-3.3940401877781801</v>
      </c>
      <c r="F11486">
        <v>6.8869585300658303E-4</v>
      </c>
      <c r="G11486">
        <v>2.6337502299385398E-3</v>
      </c>
    </row>
    <row r="11487" spans="1:7" x14ac:dyDescent="0.35">
      <c r="A11487" t="s">
        <v>11730</v>
      </c>
      <c r="B11487">
        <v>149.088917643043</v>
      </c>
      <c r="C11487">
        <v>-0.61112895045723004</v>
      </c>
      <c r="D11487">
        <v>0.41262883443627002</v>
      </c>
      <c r="E11487">
        <v>-1.4810621543018201</v>
      </c>
      <c r="F11487">
        <v>0.13859001163514201</v>
      </c>
      <c r="G11487">
        <v>0.22660546928413</v>
      </c>
    </row>
    <row r="11488" spans="1:7" x14ac:dyDescent="0.35">
      <c r="A11488" t="s">
        <v>11731</v>
      </c>
      <c r="B11488">
        <v>32.603268038636699</v>
      </c>
      <c r="C11488">
        <v>-2.36422358354947</v>
      </c>
      <c r="D11488">
        <v>0.60182557663741298</v>
      </c>
      <c r="E11488">
        <v>-3.9284199198696799</v>
      </c>
      <c r="F11488">
        <v>8.5505813436462396E-5</v>
      </c>
      <c r="G11488">
        <v>4.3236277874224299E-4</v>
      </c>
    </row>
    <row r="11489" spans="1:7" x14ac:dyDescent="0.35">
      <c r="A11489" t="s">
        <v>11732</v>
      </c>
      <c r="B11489">
        <v>149.33642767419801</v>
      </c>
      <c r="C11489">
        <v>1.46205639289935</v>
      </c>
      <c r="D11489">
        <v>0.362563163214148</v>
      </c>
      <c r="E11489">
        <v>4.0325563687665404</v>
      </c>
      <c r="F11489">
        <v>5.5173375078299998E-5</v>
      </c>
      <c r="G11489">
        <v>2.9523662136514699E-4</v>
      </c>
    </row>
    <row r="11490" spans="1:7" x14ac:dyDescent="0.35">
      <c r="A11490" t="s">
        <v>11733</v>
      </c>
      <c r="B11490">
        <v>230.84889955327</v>
      </c>
      <c r="C11490">
        <v>-1.31720500525274</v>
      </c>
      <c r="D11490">
        <v>0.41389809333952698</v>
      </c>
      <c r="E11490">
        <v>-3.1824379634728599</v>
      </c>
      <c r="F11490">
        <v>1.4604079794466799E-3</v>
      </c>
      <c r="G11490">
        <v>5.00395838925328E-3</v>
      </c>
    </row>
    <row r="11491" spans="1:7" x14ac:dyDescent="0.35">
      <c r="A11491" t="s">
        <v>131</v>
      </c>
      <c r="B11491">
        <v>4990.0740850082202</v>
      </c>
      <c r="C11491">
        <v>-0.12011921818838101</v>
      </c>
      <c r="D11491">
        <v>0.269360624597062</v>
      </c>
      <c r="E11491">
        <v>-0.44594200940864298</v>
      </c>
      <c r="F11491">
        <v>0.65563913580990496</v>
      </c>
      <c r="G11491">
        <v>0.746222014002768</v>
      </c>
    </row>
    <row r="11492" spans="1:7" x14ac:dyDescent="0.35">
      <c r="A11492" t="s">
        <v>11734</v>
      </c>
      <c r="B11492">
        <v>46.760370793685702</v>
      </c>
      <c r="C11492">
        <v>-0.112212980289466</v>
      </c>
      <c r="D11492">
        <v>0.51972602502156595</v>
      </c>
      <c r="E11492">
        <v>-0.21590794935622101</v>
      </c>
      <c r="F11492">
        <v>0.82905950055220701</v>
      </c>
      <c r="G11492">
        <v>0.88182915332862499</v>
      </c>
    </row>
    <row r="11493" spans="1:7" x14ac:dyDescent="0.35">
      <c r="A11493" t="s">
        <v>11735</v>
      </c>
      <c r="B11493">
        <v>26.937576092348799</v>
      </c>
      <c r="C11493">
        <v>-0.99781971744285403</v>
      </c>
      <c r="D11493">
        <v>0.57384290690428197</v>
      </c>
      <c r="E11493">
        <v>-1.73883776454745</v>
      </c>
      <c r="F11493">
        <v>8.2063303816334393E-2</v>
      </c>
      <c r="G11493">
        <v>0.14808513998286299</v>
      </c>
    </row>
    <row r="11494" spans="1:7" x14ac:dyDescent="0.35">
      <c r="A11494" t="s">
        <v>11736</v>
      </c>
      <c r="B11494">
        <v>53.896570316320897</v>
      </c>
      <c r="C11494">
        <v>1.3682695537679199</v>
      </c>
      <c r="D11494">
        <v>0.48285364978265599</v>
      </c>
      <c r="E11494">
        <v>2.83371484172029</v>
      </c>
      <c r="F11494">
        <v>4.6010368591676096E-3</v>
      </c>
      <c r="G11494">
        <v>1.3395239531726401E-2</v>
      </c>
    </row>
    <row r="11495" spans="1:7" x14ac:dyDescent="0.35">
      <c r="A11495" t="s">
        <v>11737</v>
      </c>
      <c r="B11495">
        <v>9.4180982072117505</v>
      </c>
      <c r="C11495">
        <v>2.7533681275101798</v>
      </c>
      <c r="D11495">
        <v>1.11121560372426</v>
      </c>
      <c r="E11495">
        <v>2.4777982943024002</v>
      </c>
      <c r="F11495">
        <v>1.3219585506706599E-2</v>
      </c>
      <c r="G11495">
        <v>3.2645827374399597E-2</v>
      </c>
    </row>
    <row r="11496" spans="1:7" x14ac:dyDescent="0.35">
      <c r="A11496" t="s">
        <v>11738</v>
      </c>
      <c r="B11496">
        <v>1863.3678096086101</v>
      </c>
      <c r="C11496">
        <v>-2.1397242262880901E-2</v>
      </c>
      <c r="D11496">
        <v>0.279201034012038</v>
      </c>
      <c r="E11496">
        <v>-7.6637403362762396E-2</v>
      </c>
      <c r="F11496">
        <v>0.93891200285802601</v>
      </c>
      <c r="G11496">
        <v>0.95710229657942403</v>
      </c>
    </row>
    <row r="11497" spans="1:7" x14ac:dyDescent="0.35">
      <c r="A11497" t="s">
        <v>11739</v>
      </c>
      <c r="B11497">
        <v>473.33378095913798</v>
      </c>
      <c r="C11497">
        <v>0.74486620286260397</v>
      </c>
      <c r="D11497">
        <v>0.298742059924822</v>
      </c>
      <c r="E11497">
        <v>2.4933422600421502</v>
      </c>
      <c r="F11497">
        <v>1.2654679837121501E-2</v>
      </c>
      <c r="G11497">
        <v>3.1534645723149402E-2</v>
      </c>
    </row>
    <row r="11498" spans="1:7" x14ac:dyDescent="0.35">
      <c r="A11498" t="s">
        <v>11740</v>
      </c>
      <c r="B11498">
        <v>15.252627418451199</v>
      </c>
      <c r="C11498">
        <v>-1.56167265158548</v>
      </c>
      <c r="D11498">
        <v>0.81077462580315696</v>
      </c>
      <c r="E11498">
        <v>-1.92614889746763</v>
      </c>
      <c r="F11498">
        <v>5.4085784562975303E-2</v>
      </c>
      <c r="G11498">
        <v>0.105163877490415</v>
      </c>
    </row>
    <row r="11499" spans="1:7" x14ac:dyDescent="0.35">
      <c r="A11499" t="s">
        <v>11741</v>
      </c>
      <c r="B11499">
        <v>185.127304836273</v>
      </c>
      <c r="C11499">
        <v>0.77638604806390599</v>
      </c>
      <c r="D11499">
        <v>0.35071127770706201</v>
      </c>
      <c r="E11499">
        <v>2.2137470261574999</v>
      </c>
      <c r="F11499">
        <v>2.68461860100703E-2</v>
      </c>
      <c r="G11499">
        <v>5.88862843625639E-2</v>
      </c>
    </row>
    <row r="11500" spans="1:7" x14ac:dyDescent="0.35">
      <c r="A11500" t="s">
        <v>11742</v>
      </c>
      <c r="B11500">
        <v>5.9542052650319404</v>
      </c>
      <c r="C11500">
        <v>-3.5067254219109598</v>
      </c>
      <c r="D11500">
        <v>1.3235726883932</v>
      </c>
      <c r="E11500">
        <v>-2.6494392432410199</v>
      </c>
      <c r="F11500">
        <v>8.0625467582941899E-3</v>
      </c>
      <c r="G11500">
        <v>2.1547882081649601E-2</v>
      </c>
    </row>
    <row r="11501" spans="1:7" x14ac:dyDescent="0.35">
      <c r="A11501" t="s">
        <v>11744</v>
      </c>
      <c r="B11501">
        <v>62.9620572654201</v>
      </c>
      <c r="C11501">
        <v>-0.39413436034409199</v>
      </c>
      <c r="D11501">
        <v>0.44502079245818399</v>
      </c>
      <c r="E11501">
        <v>-0.88565380994221099</v>
      </c>
      <c r="F11501">
        <v>0.37580410567798</v>
      </c>
      <c r="G11501">
        <v>0.49353147175622297</v>
      </c>
    </row>
    <row r="11502" spans="1:7" x14ac:dyDescent="0.35">
      <c r="A11502" t="s">
        <v>11745</v>
      </c>
      <c r="B11502">
        <v>411.39721550560199</v>
      </c>
      <c r="C11502">
        <v>-1.92227830609771</v>
      </c>
      <c r="D11502">
        <v>0.32977459309622298</v>
      </c>
      <c r="E11502">
        <v>-5.8290673276240401</v>
      </c>
      <c r="F11502">
        <v>5.5738013840255099E-9</v>
      </c>
      <c r="G11502">
        <v>7.7900291547297302E-8</v>
      </c>
    </row>
    <row r="11503" spans="1:7" x14ac:dyDescent="0.35">
      <c r="A11503" t="s">
        <v>11746</v>
      </c>
      <c r="B11503">
        <v>56.951308847300098</v>
      </c>
      <c r="C11503">
        <v>-1.40834641561475</v>
      </c>
      <c r="D11503">
        <v>0.47572108892120202</v>
      </c>
      <c r="E11503">
        <v>-2.9604456233135901</v>
      </c>
      <c r="F11503">
        <v>3.0719434525614902E-3</v>
      </c>
      <c r="G11503">
        <v>9.4871304699768299E-3</v>
      </c>
    </row>
    <row r="11504" spans="1:7" x14ac:dyDescent="0.35">
      <c r="A11504" t="s">
        <v>11747</v>
      </c>
      <c r="B11504">
        <v>11.595821028744</v>
      </c>
      <c r="C11504">
        <v>-0.23488484482911401</v>
      </c>
      <c r="D11504">
        <v>0.94185007535776</v>
      </c>
      <c r="E11504">
        <v>-0.24938666033433499</v>
      </c>
      <c r="F11504">
        <v>0.80306170275797495</v>
      </c>
      <c r="G11504">
        <v>0.86189034659752295</v>
      </c>
    </row>
    <row r="11505" spans="1:7" x14ac:dyDescent="0.35">
      <c r="A11505" t="s">
        <v>11748</v>
      </c>
      <c r="B11505">
        <v>31.097897191344099</v>
      </c>
      <c r="C11505">
        <v>1.16764348855224</v>
      </c>
      <c r="D11505">
        <v>0.58560273646984595</v>
      </c>
      <c r="E11505">
        <v>1.9939174048111099</v>
      </c>
      <c r="F11505">
        <v>4.6161081556971503E-2</v>
      </c>
      <c r="G11505">
        <v>9.2469068960482195E-2</v>
      </c>
    </row>
    <row r="11506" spans="1:7" x14ac:dyDescent="0.35">
      <c r="A11506" t="s">
        <v>11749</v>
      </c>
      <c r="B11506">
        <v>227.955470262364</v>
      </c>
      <c r="C11506">
        <v>-4.6380124812455303</v>
      </c>
      <c r="D11506">
        <v>0.49785203506112402</v>
      </c>
      <c r="E11506">
        <v>-9.3160460430298198</v>
      </c>
      <c r="F11506">
        <v>1.20756687275955E-20</v>
      </c>
      <c r="G11506">
        <v>8.8842419924452809E-19</v>
      </c>
    </row>
    <row r="11507" spans="1:7" x14ac:dyDescent="0.35">
      <c r="A11507" t="s">
        <v>25405</v>
      </c>
      <c r="B11507">
        <v>7.1426633910696804</v>
      </c>
      <c r="C11507">
        <v>-1.60352664954561</v>
      </c>
      <c r="D11507">
        <v>1.07351638078015</v>
      </c>
      <c r="E11507">
        <v>-1.4937141884880201</v>
      </c>
      <c r="F11507">
        <v>0.13525033844673001</v>
      </c>
      <c r="G11507">
        <v>0.222063520616576</v>
      </c>
    </row>
    <row r="11508" spans="1:7" x14ac:dyDescent="0.35">
      <c r="A11508" t="s">
        <v>11750</v>
      </c>
      <c r="B11508">
        <v>177.134028029989</v>
      </c>
      <c r="C11508">
        <v>-0.10951997591877601</v>
      </c>
      <c r="D11508">
        <v>0.33776960527313499</v>
      </c>
      <c r="E11508">
        <v>-0.32424461588310699</v>
      </c>
      <c r="F11508">
        <v>0.74575284648261597</v>
      </c>
      <c r="G11508">
        <v>0.81857970845262995</v>
      </c>
    </row>
    <row r="11509" spans="1:7" x14ac:dyDescent="0.35">
      <c r="A11509" t="s">
        <v>11751</v>
      </c>
      <c r="B11509">
        <v>197.45969558638299</v>
      </c>
      <c r="C11509">
        <v>0.69349931323020497</v>
      </c>
      <c r="D11509">
        <v>0.42266020031107199</v>
      </c>
      <c r="E11509">
        <v>1.64079634827173</v>
      </c>
      <c r="F11509">
        <v>0.100839696565122</v>
      </c>
      <c r="G11509">
        <v>0.175379949770226</v>
      </c>
    </row>
    <row r="11510" spans="1:7" x14ac:dyDescent="0.35">
      <c r="A11510" t="s">
        <v>11752</v>
      </c>
      <c r="B11510">
        <v>153.266894484668</v>
      </c>
      <c r="C11510">
        <v>-5.3439564985753099E-2</v>
      </c>
      <c r="D11510">
        <v>0.36690882167191302</v>
      </c>
      <c r="E11510">
        <v>-0.14564807883943001</v>
      </c>
      <c r="F11510">
        <v>0.88419921122487399</v>
      </c>
      <c r="G11510">
        <v>0.92105213575033595</v>
      </c>
    </row>
    <row r="11511" spans="1:7" x14ac:dyDescent="0.35">
      <c r="A11511" t="s">
        <v>11753</v>
      </c>
      <c r="B11511">
        <v>197.12841066599199</v>
      </c>
      <c r="C11511">
        <v>1.94795987468381</v>
      </c>
      <c r="D11511">
        <v>0.42935560086212998</v>
      </c>
      <c r="E11511">
        <v>4.5369383112095898</v>
      </c>
      <c r="F11511">
        <v>5.7076793204659799E-6</v>
      </c>
      <c r="G11511">
        <v>4.0333476112814702E-5</v>
      </c>
    </row>
    <row r="11512" spans="1:7" x14ac:dyDescent="0.35">
      <c r="A11512" t="s">
        <v>11754</v>
      </c>
      <c r="B11512">
        <v>399.55560463838998</v>
      </c>
      <c r="C11512">
        <v>1.2503597766314001</v>
      </c>
      <c r="D11512">
        <v>0.368068151685225</v>
      </c>
      <c r="E11512">
        <v>3.3970876613652901</v>
      </c>
      <c r="F11512">
        <v>6.8107145222541597E-4</v>
      </c>
      <c r="G11512">
        <v>2.60811386448196E-3</v>
      </c>
    </row>
    <row r="11513" spans="1:7" x14ac:dyDescent="0.35">
      <c r="A11513" t="s">
        <v>11755</v>
      </c>
      <c r="B11513">
        <v>47.389297931775999</v>
      </c>
      <c r="C11513">
        <v>6.84250063874145E-2</v>
      </c>
      <c r="D11513">
        <v>0.49219580300253102</v>
      </c>
      <c r="E11513">
        <v>0.139019889990941</v>
      </c>
      <c r="F11513">
        <v>0.88943443172620196</v>
      </c>
      <c r="G11513">
        <v>0.92506425085724897</v>
      </c>
    </row>
    <row r="11514" spans="1:7" x14ac:dyDescent="0.35">
      <c r="A11514" t="s">
        <v>11756</v>
      </c>
      <c r="B11514">
        <v>10.0303480765833</v>
      </c>
      <c r="C11514">
        <v>-0.36441304428622701</v>
      </c>
      <c r="D11514">
        <v>0.91901066908491102</v>
      </c>
      <c r="E11514">
        <v>-0.39652754483153702</v>
      </c>
      <c r="F11514">
        <v>0.69171589179336601</v>
      </c>
      <c r="G11514">
        <v>0.77549387037589901</v>
      </c>
    </row>
    <row r="11515" spans="1:7" x14ac:dyDescent="0.35">
      <c r="A11515" t="s">
        <v>11757</v>
      </c>
      <c r="B11515">
        <v>13.385616989600701</v>
      </c>
      <c r="C11515">
        <v>0.435117495526748</v>
      </c>
      <c r="D11515">
        <v>0.81047787834525498</v>
      </c>
      <c r="E11515">
        <v>0.53686535703494298</v>
      </c>
      <c r="F11515">
        <v>0.59136062217990504</v>
      </c>
      <c r="G11515">
        <v>0.69364164358806601</v>
      </c>
    </row>
    <row r="11516" spans="1:7" x14ac:dyDescent="0.35">
      <c r="A11516" t="s">
        <v>11758</v>
      </c>
      <c r="B11516">
        <v>82.187320520676096</v>
      </c>
      <c r="C11516">
        <v>0.18850063585653201</v>
      </c>
      <c r="D11516">
        <v>0.395425123066934</v>
      </c>
      <c r="E11516">
        <v>0.476703742024566</v>
      </c>
      <c r="F11516">
        <v>0.63357309785377602</v>
      </c>
      <c r="G11516">
        <v>0.72842475970943898</v>
      </c>
    </row>
    <row r="11517" spans="1:7" x14ac:dyDescent="0.35">
      <c r="A11517" t="s">
        <v>11759</v>
      </c>
      <c r="B11517">
        <v>114.84160740484501</v>
      </c>
      <c r="C11517">
        <v>1.2884430849683</v>
      </c>
      <c r="D11517">
        <v>0.39419906045018099</v>
      </c>
      <c r="E11517">
        <v>3.2685087668572299</v>
      </c>
      <c r="F11517">
        <v>1.0811582803589099E-3</v>
      </c>
      <c r="G11517">
        <v>3.8665483749686998E-3</v>
      </c>
    </row>
    <row r="11518" spans="1:7" x14ac:dyDescent="0.35">
      <c r="A11518" t="s">
        <v>11760</v>
      </c>
      <c r="B11518">
        <v>398.49278701607801</v>
      </c>
      <c r="C11518">
        <v>-0.12756079361113401</v>
      </c>
      <c r="D11518">
        <v>0.31957486577538002</v>
      </c>
      <c r="E11518">
        <v>-0.39915777888738102</v>
      </c>
      <c r="F11518">
        <v>0.68977695098331904</v>
      </c>
      <c r="G11518">
        <v>0.774234437706809</v>
      </c>
    </row>
    <row r="11519" spans="1:7" x14ac:dyDescent="0.35">
      <c r="A11519" t="s">
        <v>11761</v>
      </c>
      <c r="B11519">
        <v>8.9803897132320696</v>
      </c>
      <c r="C11519">
        <v>-1.4773213303587001</v>
      </c>
      <c r="D11519">
        <v>0.92744638299649396</v>
      </c>
      <c r="E11519">
        <v>-1.5928913600219301</v>
      </c>
      <c r="F11519">
        <v>0.11118456487914</v>
      </c>
      <c r="G11519">
        <v>0.18998408205519601</v>
      </c>
    </row>
    <row r="11520" spans="1:7" x14ac:dyDescent="0.35">
      <c r="A11520" t="s">
        <v>11762</v>
      </c>
      <c r="B11520">
        <v>7.98923797568035</v>
      </c>
      <c r="C11520">
        <v>-2.06066288699212</v>
      </c>
      <c r="D11520">
        <v>1.1303452884773899</v>
      </c>
      <c r="E11520">
        <v>-1.82303841843574</v>
      </c>
      <c r="F11520">
        <v>6.8297572368350795E-2</v>
      </c>
      <c r="G11520">
        <v>0.127537330227461</v>
      </c>
    </row>
    <row r="11521" spans="1:7" x14ac:dyDescent="0.35">
      <c r="A11521" t="s">
        <v>11763</v>
      </c>
      <c r="B11521">
        <v>56.711798985439003</v>
      </c>
      <c r="C11521">
        <v>-1.20770844238805</v>
      </c>
      <c r="D11521">
        <v>0.47205465296503701</v>
      </c>
      <c r="E11521">
        <v>-2.5584080885598302</v>
      </c>
      <c r="F11521">
        <v>1.0515261290035299E-2</v>
      </c>
      <c r="G11521">
        <v>2.6926924620947E-2</v>
      </c>
    </row>
    <row r="11522" spans="1:7" x14ac:dyDescent="0.35">
      <c r="A11522" t="s">
        <v>11764</v>
      </c>
      <c r="B11522">
        <v>184.36338490748199</v>
      </c>
      <c r="C11522">
        <v>-2.8493002177219999</v>
      </c>
      <c r="D11522">
        <v>0.360768280921197</v>
      </c>
      <c r="E11522">
        <v>-7.8978678792007599</v>
      </c>
      <c r="F11522">
        <v>2.83714646259568E-15</v>
      </c>
      <c r="G11522">
        <v>1.1265725264442399E-13</v>
      </c>
    </row>
    <row r="11523" spans="1:7" x14ac:dyDescent="0.35">
      <c r="A11523" t="s">
        <v>11765</v>
      </c>
      <c r="B11523">
        <v>50.120198507521202</v>
      </c>
      <c r="C11523">
        <v>-1.5935926370009901</v>
      </c>
      <c r="D11523">
        <v>0.526924993415123</v>
      </c>
      <c r="E11523">
        <v>-3.02432539149937</v>
      </c>
      <c r="F11523">
        <v>2.4918826675446701E-3</v>
      </c>
      <c r="G11523">
        <v>7.9306265795733299E-3</v>
      </c>
    </row>
    <row r="11524" spans="1:7" x14ac:dyDescent="0.35">
      <c r="A11524" t="s">
        <v>11766</v>
      </c>
      <c r="B11524">
        <v>584.96113876456798</v>
      </c>
      <c r="C11524">
        <v>0.528670162078414</v>
      </c>
      <c r="D11524">
        <v>0.31601061027288502</v>
      </c>
      <c r="E11524">
        <v>1.67295066966862</v>
      </c>
      <c r="F11524">
        <v>9.4337007672325196E-2</v>
      </c>
      <c r="G11524">
        <v>0.16612345305058199</v>
      </c>
    </row>
    <row r="11525" spans="1:7" x14ac:dyDescent="0.35">
      <c r="A11525" t="s">
        <v>11768</v>
      </c>
      <c r="B11525">
        <v>6.9823104130746296</v>
      </c>
      <c r="C11525">
        <v>-5.5859554424833204</v>
      </c>
      <c r="D11525">
        <v>1.7512199226916001</v>
      </c>
      <c r="E11525">
        <v>-3.1897509673701001</v>
      </c>
      <c r="F11525">
        <v>1.4239544068951099E-3</v>
      </c>
      <c r="G11525">
        <v>4.89187490300836E-3</v>
      </c>
    </row>
    <row r="11526" spans="1:7" x14ac:dyDescent="0.35">
      <c r="A11526" t="s">
        <v>11769</v>
      </c>
      <c r="B11526">
        <v>340.67471628724599</v>
      </c>
      <c r="C11526">
        <v>1.0853368321849499</v>
      </c>
      <c r="D11526">
        <v>0.29702173370055901</v>
      </c>
      <c r="E11526">
        <v>3.65406537313909</v>
      </c>
      <c r="F11526">
        <v>2.5812050075052598E-4</v>
      </c>
      <c r="G11526">
        <v>1.1341152818653501E-3</v>
      </c>
    </row>
    <row r="11527" spans="1:7" x14ac:dyDescent="0.35">
      <c r="A11527" t="s">
        <v>11770</v>
      </c>
      <c r="B11527">
        <v>1210.73482509306</v>
      </c>
      <c r="C11527">
        <v>-0.40670957211486303</v>
      </c>
      <c r="D11527">
        <v>0.26914642253198501</v>
      </c>
      <c r="E11527">
        <v>-1.5111089654796701</v>
      </c>
      <c r="F11527">
        <v>0.13076069084975001</v>
      </c>
      <c r="G11527">
        <v>0.21648202866848101</v>
      </c>
    </row>
    <row r="11528" spans="1:7" x14ac:dyDescent="0.35">
      <c r="A11528" t="s">
        <v>11771</v>
      </c>
      <c r="B11528">
        <v>734.63962300748301</v>
      </c>
      <c r="C11528">
        <v>2.0197575544347499</v>
      </c>
      <c r="D11528">
        <v>0.374279598828338</v>
      </c>
      <c r="E11528">
        <v>5.3963869811699299</v>
      </c>
      <c r="F11528">
        <v>6.7996208981857507E-8</v>
      </c>
      <c r="G11528">
        <v>7.5926121658782403E-7</v>
      </c>
    </row>
    <row r="11529" spans="1:7" x14ac:dyDescent="0.35">
      <c r="A11529" t="s">
        <v>11773</v>
      </c>
      <c r="B11529">
        <v>29.111739473124299</v>
      </c>
      <c r="C11529">
        <v>-0.10432444001061</v>
      </c>
      <c r="D11529">
        <v>0.55155816985296002</v>
      </c>
      <c r="E11529">
        <v>-0.18914494556108399</v>
      </c>
      <c r="F11529">
        <v>0.84997921574812996</v>
      </c>
      <c r="G11529">
        <v>0.89711816989438997</v>
      </c>
    </row>
    <row r="11530" spans="1:7" x14ac:dyDescent="0.35">
      <c r="A11530" t="s">
        <v>11774</v>
      </c>
      <c r="B11530">
        <v>157.061433536393</v>
      </c>
      <c r="C11530">
        <v>1.3905734892581301</v>
      </c>
      <c r="D11530">
        <v>0.37716246913740398</v>
      </c>
      <c r="E11530">
        <v>3.6869349499128701</v>
      </c>
      <c r="F11530">
        <v>2.2697134618772499E-4</v>
      </c>
      <c r="G11530">
        <v>1.01456549933203E-3</v>
      </c>
    </row>
    <row r="11531" spans="1:7" x14ac:dyDescent="0.35">
      <c r="A11531" t="s">
        <v>11776</v>
      </c>
      <c r="B11531">
        <v>20.852766027619399</v>
      </c>
      <c r="C11531">
        <v>-1.57291695214157</v>
      </c>
      <c r="D11531">
        <v>0.65935445847698304</v>
      </c>
      <c r="E11531">
        <v>-2.3855407845042702</v>
      </c>
      <c r="F11531">
        <v>1.7054031283287301E-2</v>
      </c>
      <c r="G11531">
        <v>4.0445612846702297E-2</v>
      </c>
    </row>
    <row r="11532" spans="1:7" x14ac:dyDescent="0.35">
      <c r="A11532" t="s">
        <v>11777</v>
      </c>
      <c r="B11532">
        <v>9.3328812201819495</v>
      </c>
      <c r="C11532">
        <v>-3.1912186078668099</v>
      </c>
      <c r="D11532">
        <v>1.1417160879021999</v>
      </c>
      <c r="E11532">
        <v>-2.7951069812201701</v>
      </c>
      <c r="F11532">
        <v>5.1882543113935297E-3</v>
      </c>
      <c r="G11532">
        <v>1.4819223869266099E-2</v>
      </c>
    </row>
    <row r="11533" spans="1:7" x14ac:dyDescent="0.35">
      <c r="A11533" t="s">
        <v>11778</v>
      </c>
      <c r="B11533">
        <v>88.118355688306494</v>
      </c>
      <c r="C11533">
        <v>0.45482586650995299</v>
      </c>
      <c r="D11533">
        <v>0.40926103316525497</v>
      </c>
      <c r="E11533">
        <v>1.1113344043343101</v>
      </c>
      <c r="F11533">
        <v>0.26642443569000201</v>
      </c>
      <c r="G11533">
        <v>0.37801663754813603</v>
      </c>
    </row>
    <row r="11534" spans="1:7" x14ac:dyDescent="0.35">
      <c r="A11534" t="s">
        <v>11779</v>
      </c>
      <c r="B11534">
        <v>114.384036493689</v>
      </c>
      <c r="C11534">
        <v>-1.8957018573562801</v>
      </c>
      <c r="D11534">
        <v>0.36370644280318898</v>
      </c>
      <c r="E11534">
        <v>-5.2121756291848103</v>
      </c>
      <c r="F11534">
        <v>1.86638723660393E-7</v>
      </c>
      <c r="G11534">
        <v>1.8824481356726299E-6</v>
      </c>
    </row>
    <row r="11535" spans="1:7" x14ac:dyDescent="0.35">
      <c r="A11535" t="s">
        <v>11780</v>
      </c>
      <c r="B11535">
        <v>23.233648229970001</v>
      </c>
      <c r="C11535">
        <v>0.89914043175622504</v>
      </c>
      <c r="D11535">
        <v>0.66291435113722097</v>
      </c>
      <c r="E11535">
        <v>1.35634479810817</v>
      </c>
      <c r="F11535">
        <v>0.17498948817387699</v>
      </c>
      <c r="G11535">
        <v>0.27164288925055202</v>
      </c>
    </row>
    <row r="11536" spans="1:7" x14ac:dyDescent="0.35">
      <c r="A11536" t="s">
        <v>11781</v>
      </c>
      <c r="B11536">
        <v>175.148875219991</v>
      </c>
      <c r="C11536">
        <v>0.999048672824979</v>
      </c>
      <c r="D11536">
        <v>0.33439742254895799</v>
      </c>
      <c r="E11536">
        <v>2.9876087716516802</v>
      </c>
      <c r="F11536">
        <v>2.8116922289701902E-3</v>
      </c>
      <c r="G11536">
        <v>8.8001306503404098E-3</v>
      </c>
    </row>
    <row r="11537" spans="1:7" x14ac:dyDescent="0.35">
      <c r="A11537" t="s">
        <v>11782</v>
      </c>
      <c r="B11537">
        <v>168.66478475574701</v>
      </c>
      <c r="C11537">
        <v>2.48063464113052</v>
      </c>
      <c r="D11537">
        <v>0.378491595218233</v>
      </c>
      <c r="E11537">
        <v>6.55400191832587</v>
      </c>
      <c r="F11537">
        <v>5.6015246702144702E-11</v>
      </c>
      <c r="G11537">
        <v>1.1186593627531699E-9</v>
      </c>
    </row>
    <row r="11538" spans="1:7" x14ac:dyDescent="0.35">
      <c r="A11538" t="s">
        <v>11783</v>
      </c>
      <c r="B11538">
        <v>65.531352305326806</v>
      </c>
      <c r="C11538">
        <v>0.45610846519766401</v>
      </c>
      <c r="D11538">
        <v>0.42223054525824599</v>
      </c>
      <c r="E11538">
        <v>1.0802355971633899</v>
      </c>
      <c r="F11538">
        <v>0.28003728045922799</v>
      </c>
      <c r="G11538">
        <v>0.39296784587602801</v>
      </c>
    </row>
    <row r="11539" spans="1:7" x14ac:dyDescent="0.35">
      <c r="A11539" t="s">
        <v>11784</v>
      </c>
      <c r="B11539">
        <v>10.378759509687301</v>
      </c>
      <c r="C11539">
        <v>-0.62471494154277196</v>
      </c>
      <c r="D11539">
        <v>0.90635550591663006</v>
      </c>
      <c r="E11539">
        <v>-0.68926038123525801</v>
      </c>
      <c r="F11539">
        <v>0.49065942511765498</v>
      </c>
      <c r="G11539">
        <v>0.60452900027011203</v>
      </c>
    </row>
    <row r="11540" spans="1:7" x14ac:dyDescent="0.35">
      <c r="A11540" t="s">
        <v>11785</v>
      </c>
      <c r="B11540">
        <v>276.34188015933898</v>
      </c>
      <c r="C11540">
        <v>-1.0926238386612599</v>
      </c>
      <c r="D11540">
        <v>0.36227349211498699</v>
      </c>
      <c r="E11540">
        <v>-3.0160192849949401</v>
      </c>
      <c r="F11540">
        <v>2.5611696997857401E-3</v>
      </c>
      <c r="G11540">
        <v>8.1192089251741692E-3</v>
      </c>
    </row>
    <row r="11541" spans="1:7" x14ac:dyDescent="0.35">
      <c r="A11541" t="s">
        <v>11786</v>
      </c>
      <c r="B11541">
        <v>10.494672101520701</v>
      </c>
      <c r="C11541">
        <v>-2.6368725689334598</v>
      </c>
      <c r="D11541">
        <v>0.95834823888236198</v>
      </c>
      <c r="E11541">
        <v>-2.75147640695684</v>
      </c>
      <c r="F11541">
        <v>5.9327293186000303E-3</v>
      </c>
      <c r="G11541">
        <v>1.6617796043168601E-2</v>
      </c>
    </row>
    <row r="11542" spans="1:7" x14ac:dyDescent="0.35">
      <c r="A11542" t="s">
        <v>11787</v>
      </c>
      <c r="B11542">
        <v>32.050113172957602</v>
      </c>
      <c r="C11542">
        <v>0.24595196696202901</v>
      </c>
      <c r="D11542">
        <v>0.546717284744212</v>
      </c>
      <c r="E11542">
        <v>0.44987047935954899</v>
      </c>
      <c r="F11542">
        <v>0.65280383466341296</v>
      </c>
      <c r="G11542">
        <v>0.74354273641878499</v>
      </c>
    </row>
    <row r="11543" spans="1:7" x14ac:dyDescent="0.35">
      <c r="A11543" t="s">
        <v>11788</v>
      </c>
      <c r="B11543">
        <v>331.97326708068698</v>
      </c>
      <c r="C11543">
        <v>2.6208692659713</v>
      </c>
      <c r="D11543">
        <v>0.34737198965872901</v>
      </c>
      <c r="E11543">
        <v>7.5448491645689097</v>
      </c>
      <c r="F11543">
        <v>4.5281127448786102E-14</v>
      </c>
      <c r="G11543">
        <v>1.4942772058099401E-12</v>
      </c>
    </row>
    <row r="11544" spans="1:7" x14ac:dyDescent="0.35">
      <c r="A11544" t="s">
        <v>11789</v>
      </c>
      <c r="B11544">
        <v>20.371969034360301</v>
      </c>
      <c r="C11544">
        <v>4.9563988075130299</v>
      </c>
      <c r="D11544">
        <v>1.20343298358628</v>
      </c>
      <c r="E11544">
        <v>4.1185499110575696</v>
      </c>
      <c r="F11544">
        <v>3.8126399813792798E-5</v>
      </c>
      <c r="G11544">
        <v>2.14560923705574E-4</v>
      </c>
    </row>
    <row r="11545" spans="1:7" x14ac:dyDescent="0.35">
      <c r="A11545" t="s">
        <v>11790</v>
      </c>
      <c r="B11545">
        <v>747.34557516761197</v>
      </c>
      <c r="C11545">
        <v>0.28375883882526998</v>
      </c>
      <c r="D11545">
        <v>0.29256395698316701</v>
      </c>
      <c r="E11545">
        <v>0.96990361270508996</v>
      </c>
      <c r="F11545">
        <v>0.33209453913152198</v>
      </c>
      <c r="G11545">
        <v>0.44835928602956998</v>
      </c>
    </row>
    <row r="11546" spans="1:7" x14ac:dyDescent="0.35">
      <c r="A11546" t="s">
        <v>11791</v>
      </c>
      <c r="B11546">
        <v>409.82269903654401</v>
      </c>
      <c r="C11546">
        <v>-5.3104609030709797</v>
      </c>
      <c r="D11546">
        <v>0.47409434070934198</v>
      </c>
      <c r="E11546">
        <v>-11.201274613667501</v>
      </c>
      <c r="F11546">
        <v>4.0190881662726003E-29</v>
      </c>
      <c r="G11546">
        <v>8.9874214981319504E-27</v>
      </c>
    </row>
    <row r="11547" spans="1:7" x14ac:dyDescent="0.35">
      <c r="A11547" t="s">
        <v>11792</v>
      </c>
      <c r="B11547">
        <v>2384.7560951467199</v>
      </c>
      <c r="C11547">
        <v>-0.48154647463519901</v>
      </c>
      <c r="D11547">
        <v>0.30017411177040798</v>
      </c>
      <c r="E11547">
        <v>-1.60422386792474</v>
      </c>
      <c r="F11547">
        <v>0.108664715451375</v>
      </c>
      <c r="G11547">
        <v>0.18649367049999799</v>
      </c>
    </row>
    <row r="11548" spans="1:7" x14ac:dyDescent="0.35">
      <c r="A11548" t="s">
        <v>11793</v>
      </c>
      <c r="B11548">
        <v>34.0822405603896</v>
      </c>
      <c r="C11548">
        <v>-2.5759389338291201</v>
      </c>
      <c r="D11548">
        <v>0.66713485453538801</v>
      </c>
      <c r="E11548">
        <v>-3.8611967525262698</v>
      </c>
      <c r="F11548">
        <v>1.12832993435793E-4</v>
      </c>
      <c r="G11548">
        <v>5.4992736548359605E-4</v>
      </c>
    </row>
    <row r="11549" spans="1:7" x14ac:dyDescent="0.35">
      <c r="A11549" t="s">
        <v>11794</v>
      </c>
      <c r="B11549">
        <v>82.1187707087592</v>
      </c>
      <c r="C11549">
        <v>0.261684421055915</v>
      </c>
      <c r="D11549">
        <v>0.387258076031053</v>
      </c>
      <c r="E11549">
        <v>0.67573651074724395</v>
      </c>
      <c r="F11549">
        <v>0.49920795069001</v>
      </c>
      <c r="G11549">
        <v>0.61199156906706498</v>
      </c>
    </row>
    <row r="11550" spans="1:7" x14ac:dyDescent="0.35">
      <c r="A11550" t="s">
        <v>11795</v>
      </c>
      <c r="B11550">
        <v>178.01287639968101</v>
      </c>
      <c r="C11550">
        <v>-1.6832989727512599</v>
      </c>
      <c r="D11550">
        <v>0.33267150990509498</v>
      </c>
      <c r="E11550">
        <v>-5.0599432852890596</v>
      </c>
      <c r="F11550">
        <v>4.1938120116736302E-7</v>
      </c>
      <c r="G11550">
        <v>3.9118460558942604E-6</v>
      </c>
    </row>
    <row r="11551" spans="1:7" x14ac:dyDescent="0.35">
      <c r="A11551" t="s">
        <v>11796</v>
      </c>
      <c r="B11551">
        <v>29.109763184326699</v>
      </c>
      <c r="C11551">
        <v>-1.1628175123420901</v>
      </c>
      <c r="D11551">
        <v>0.58166505387237399</v>
      </c>
      <c r="E11551">
        <v>-1.9991187447152901</v>
      </c>
      <c r="F11551">
        <v>4.5595507442390798E-2</v>
      </c>
      <c r="G11551">
        <v>9.1540825947292806E-2</v>
      </c>
    </row>
    <row r="11552" spans="1:7" x14ac:dyDescent="0.35">
      <c r="A11552" t="s">
        <v>11798</v>
      </c>
      <c r="B11552">
        <v>7.7554836354945804</v>
      </c>
      <c r="C11552">
        <v>0.38005483983486998</v>
      </c>
      <c r="D11552">
        <v>0.98091256361436496</v>
      </c>
      <c r="E11552">
        <v>0.38745027225921502</v>
      </c>
      <c r="F11552">
        <v>0.69842289247982403</v>
      </c>
      <c r="G11552">
        <v>0.78054166224071797</v>
      </c>
    </row>
    <row r="11553" spans="1:7" x14ac:dyDescent="0.35">
      <c r="A11553" t="s">
        <v>11799</v>
      </c>
      <c r="B11553">
        <v>182.24038083618501</v>
      </c>
      <c r="C11553">
        <v>0.19917294640997599</v>
      </c>
      <c r="D11553">
        <v>0.327671252073718</v>
      </c>
      <c r="E11553">
        <v>0.60784382257973102</v>
      </c>
      <c r="F11553">
        <v>0.54329106140833805</v>
      </c>
      <c r="G11553">
        <v>0.65140735774552005</v>
      </c>
    </row>
    <row r="11554" spans="1:7" x14ac:dyDescent="0.35">
      <c r="A11554" t="s">
        <v>11800</v>
      </c>
      <c r="B11554">
        <v>24.213905270961</v>
      </c>
      <c r="C11554">
        <v>0.67469378972065097</v>
      </c>
      <c r="D11554">
        <v>0.63398812441918595</v>
      </c>
      <c r="E11554">
        <v>1.06420572205316</v>
      </c>
      <c r="F11554">
        <v>0.28723551543501502</v>
      </c>
      <c r="G11554">
        <v>0.40055531179273601</v>
      </c>
    </row>
    <row r="11555" spans="1:7" x14ac:dyDescent="0.35">
      <c r="A11555" t="s">
        <v>11802</v>
      </c>
      <c r="B11555">
        <v>14296.8521957793</v>
      </c>
      <c r="C11555">
        <v>-7.3325042144926503E-3</v>
      </c>
      <c r="D11555">
        <v>0.26360903656648998</v>
      </c>
      <c r="E11555">
        <v>-2.7815830253767399E-2</v>
      </c>
      <c r="F11555">
        <v>0.97780904013127101</v>
      </c>
      <c r="G11555">
        <v>0.98461427048517502</v>
      </c>
    </row>
    <row r="11556" spans="1:7" x14ac:dyDescent="0.35">
      <c r="A11556" t="s">
        <v>25406</v>
      </c>
      <c r="B11556">
        <v>3459.0501876111798</v>
      </c>
      <c r="C11556">
        <v>0.32549326198114398</v>
      </c>
      <c r="D11556">
        <v>0.25679366055647901</v>
      </c>
      <c r="E11556">
        <v>1.2675284166898499</v>
      </c>
      <c r="F11556">
        <v>0.20496640939403901</v>
      </c>
      <c r="G11556">
        <v>0.306772710493323</v>
      </c>
    </row>
    <row r="11557" spans="1:7" x14ac:dyDescent="0.35">
      <c r="A11557" t="s">
        <v>11803</v>
      </c>
      <c r="B11557">
        <v>200.12195653847101</v>
      </c>
      <c r="C11557">
        <v>0.73074063873722805</v>
      </c>
      <c r="D11557">
        <v>0.32215040023126801</v>
      </c>
      <c r="E11557">
        <v>2.2683213747759998</v>
      </c>
      <c r="F11557">
        <v>2.33096260588244E-2</v>
      </c>
      <c r="G11557">
        <v>5.2351935360079302E-2</v>
      </c>
    </row>
    <row r="11558" spans="1:7" x14ac:dyDescent="0.35">
      <c r="A11558" t="s">
        <v>11804</v>
      </c>
      <c r="B11558">
        <v>178.11035570182199</v>
      </c>
      <c r="C11558">
        <v>2.2672759272213199</v>
      </c>
      <c r="D11558">
        <v>0.39797644279522998</v>
      </c>
      <c r="E11558">
        <v>5.6970103840741597</v>
      </c>
      <c r="F11558">
        <v>1.21926504209612E-8</v>
      </c>
      <c r="G11558">
        <v>1.5805804264243801E-7</v>
      </c>
    </row>
    <row r="11559" spans="1:7" x14ac:dyDescent="0.35">
      <c r="A11559" t="s">
        <v>11805</v>
      </c>
      <c r="B11559">
        <v>314.156231541745</v>
      </c>
      <c r="C11559">
        <v>1.2563438052564</v>
      </c>
      <c r="D11559">
        <v>0.32358488864372598</v>
      </c>
      <c r="E11559">
        <v>3.88257872770957</v>
      </c>
      <c r="F11559">
        <v>1.03354537873727E-4</v>
      </c>
      <c r="G11559">
        <v>5.0869110082942003E-4</v>
      </c>
    </row>
    <row r="11560" spans="1:7" x14ac:dyDescent="0.35">
      <c r="A11560" t="s">
        <v>11806</v>
      </c>
      <c r="B11560">
        <v>27.316891725270199</v>
      </c>
      <c r="C11560">
        <v>1.9495044929166001</v>
      </c>
      <c r="D11560">
        <v>0.71126288522527703</v>
      </c>
      <c r="E11560">
        <v>2.7409056952256701</v>
      </c>
      <c r="F11560">
        <v>6.1270090180498603E-3</v>
      </c>
      <c r="G11560">
        <v>1.7078648230565398E-2</v>
      </c>
    </row>
    <row r="11561" spans="1:7" x14ac:dyDescent="0.35">
      <c r="A11561" t="s">
        <v>11807</v>
      </c>
      <c r="B11561">
        <v>333.63817115383301</v>
      </c>
      <c r="C11561">
        <v>0.54870517366015603</v>
      </c>
      <c r="D11561">
        <v>0.30866435763212702</v>
      </c>
      <c r="E11561">
        <v>1.7776758478674599</v>
      </c>
      <c r="F11561">
        <v>7.5457108613503895E-2</v>
      </c>
      <c r="G11561">
        <v>0.13832311087115701</v>
      </c>
    </row>
    <row r="11562" spans="1:7" x14ac:dyDescent="0.35">
      <c r="A11562" t="s">
        <v>11808</v>
      </c>
      <c r="B11562">
        <v>5.7688386506264901</v>
      </c>
      <c r="C11562">
        <v>-1.9320660814895101</v>
      </c>
      <c r="D11562">
        <v>1.15157174742915</v>
      </c>
      <c r="E11562">
        <v>-1.6777643996588001</v>
      </c>
      <c r="F11562">
        <v>9.3393101765997605E-2</v>
      </c>
      <c r="G11562">
        <v>0.164785689837326</v>
      </c>
    </row>
    <row r="11563" spans="1:7" x14ac:dyDescent="0.35">
      <c r="A11563" t="s">
        <v>11809</v>
      </c>
      <c r="B11563">
        <v>230.34936792804899</v>
      </c>
      <c r="C11563">
        <v>-9.7153959206886201E-2</v>
      </c>
      <c r="D11563">
        <v>0.34577899206863499</v>
      </c>
      <c r="E11563">
        <v>-0.28097126035812398</v>
      </c>
      <c r="F11563">
        <v>0.77873244315160595</v>
      </c>
      <c r="G11563">
        <v>0.84334148163904599</v>
      </c>
    </row>
    <row r="11564" spans="1:7" x14ac:dyDescent="0.35">
      <c r="A11564" t="s">
        <v>11810</v>
      </c>
      <c r="B11564">
        <v>45.149643886749097</v>
      </c>
      <c r="C11564">
        <v>-0.35137047033825602</v>
      </c>
      <c r="D11564">
        <v>0.51550472418791304</v>
      </c>
      <c r="E11564">
        <v>-0.68160475326735104</v>
      </c>
      <c r="F11564">
        <v>0.495488908539511</v>
      </c>
      <c r="G11564">
        <v>0.60874965666370195</v>
      </c>
    </row>
    <row r="11565" spans="1:7" x14ac:dyDescent="0.35">
      <c r="A11565" t="s">
        <v>11811</v>
      </c>
      <c r="B11565">
        <v>22.8080503308394</v>
      </c>
      <c r="C11565">
        <v>1.0653362099576</v>
      </c>
      <c r="D11565">
        <v>0.68936950777209705</v>
      </c>
      <c r="E11565">
        <v>1.54537762106792</v>
      </c>
      <c r="F11565">
        <v>0.122254950139945</v>
      </c>
      <c r="G11565">
        <v>0.20518693241441499</v>
      </c>
    </row>
    <row r="11566" spans="1:7" x14ac:dyDescent="0.35">
      <c r="A11566" t="s">
        <v>11812</v>
      </c>
      <c r="B11566">
        <v>252.370350953556</v>
      </c>
      <c r="C11566">
        <v>0.52732100474883903</v>
      </c>
      <c r="D11566">
        <v>0.30401720017450701</v>
      </c>
      <c r="E11566">
        <v>1.7345104304827299</v>
      </c>
      <c r="F11566">
        <v>8.2827556675422798E-2</v>
      </c>
      <c r="G11566">
        <v>0.149179135830734</v>
      </c>
    </row>
    <row r="11567" spans="1:7" x14ac:dyDescent="0.35">
      <c r="A11567" t="s">
        <v>11813</v>
      </c>
      <c r="B11567">
        <v>24.784709976672001</v>
      </c>
      <c r="C11567">
        <v>-2.51533511710202</v>
      </c>
      <c r="D11567">
        <v>0.71245687349942399</v>
      </c>
      <c r="E11567">
        <v>-3.5305085973095802</v>
      </c>
      <c r="F11567">
        <v>4.1476153583191398E-4</v>
      </c>
      <c r="G11567">
        <v>1.70180403222197E-3</v>
      </c>
    </row>
    <row r="11568" spans="1:7" x14ac:dyDescent="0.35">
      <c r="A11568" t="s">
        <v>11814</v>
      </c>
      <c r="B11568">
        <v>10.0776882432601</v>
      </c>
      <c r="C11568">
        <v>-3.8339350466244699</v>
      </c>
      <c r="D11568">
        <v>1.0620166959527</v>
      </c>
      <c r="E11568">
        <v>-3.6100515756818599</v>
      </c>
      <c r="F11568">
        <v>3.0613612719309198E-4</v>
      </c>
      <c r="G11568">
        <v>1.31616075933382E-3</v>
      </c>
    </row>
    <row r="11569" spans="1:7" x14ac:dyDescent="0.35">
      <c r="A11569" t="s">
        <v>11815</v>
      </c>
      <c r="B11569">
        <v>260.86348048628503</v>
      </c>
      <c r="C11569">
        <v>5.2200230193685998E-2</v>
      </c>
      <c r="D11569">
        <v>0.32232355504385601</v>
      </c>
      <c r="E11569">
        <v>0.16194978423647499</v>
      </c>
      <c r="F11569">
        <v>0.871345398096387</v>
      </c>
      <c r="G11569">
        <v>0.91191052655016303</v>
      </c>
    </row>
    <row r="11570" spans="1:7" x14ac:dyDescent="0.35">
      <c r="A11570" t="s">
        <v>25407</v>
      </c>
      <c r="B11570">
        <v>40.4294812594867</v>
      </c>
      <c r="C11570">
        <v>0.13563943555868599</v>
      </c>
      <c r="D11570">
        <v>0.53107618748376095</v>
      </c>
      <c r="E11570">
        <v>0.25540485292956899</v>
      </c>
      <c r="F11570">
        <v>0.79841042296377596</v>
      </c>
      <c r="G11570">
        <v>0.85787349928996504</v>
      </c>
    </row>
    <row r="11571" spans="1:7" x14ac:dyDescent="0.35">
      <c r="A11571" t="s">
        <v>11816</v>
      </c>
      <c r="B11571">
        <v>72.488782213062706</v>
      </c>
      <c r="C11571">
        <v>-0.99187221400049697</v>
      </c>
      <c r="D11571">
        <v>0.46649131313849501</v>
      </c>
      <c r="E11571">
        <v>-2.12623940910562</v>
      </c>
      <c r="F11571">
        <v>3.3483330255053498E-2</v>
      </c>
      <c r="G11571">
        <v>7.0909557343879603E-2</v>
      </c>
    </row>
    <row r="11572" spans="1:7" x14ac:dyDescent="0.35">
      <c r="A11572" t="s">
        <v>11817</v>
      </c>
      <c r="B11572">
        <v>1175.2422917896399</v>
      </c>
      <c r="C11572">
        <v>1.28784452655225</v>
      </c>
      <c r="D11572">
        <v>0.32848789565890602</v>
      </c>
      <c r="E11572">
        <v>3.9205235370058098</v>
      </c>
      <c r="F11572">
        <v>8.8356805303137995E-5</v>
      </c>
      <c r="G11572">
        <v>4.4466209834966898E-4</v>
      </c>
    </row>
    <row r="11573" spans="1:7" x14ac:dyDescent="0.35">
      <c r="A11573" t="s">
        <v>11818</v>
      </c>
      <c r="B11573">
        <v>21.5307672237928</v>
      </c>
      <c r="C11573">
        <v>-0.90678829724461196</v>
      </c>
      <c r="D11573">
        <v>0.847759713844352</v>
      </c>
      <c r="E11573">
        <v>-1.0696289083289701</v>
      </c>
      <c r="F11573">
        <v>0.28478637760964898</v>
      </c>
      <c r="G11573">
        <v>0.39785815762235699</v>
      </c>
    </row>
    <row r="11574" spans="1:7" x14ac:dyDescent="0.35">
      <c r="A11574" t="s">
        <v>11819</v>
      </c>
      <c r="B11574">
        <v>141.10653023429299</v>
      </c>
      <c r="C11574">
        <v>-0.77987719294692903</v>
      </c>
      <c r="D11574">
        <v>0.36667135086007202</v>
      </c>
      <c r="E11574">
        <v>-2.1269106275078</v>
      </c>
      <c r="F11574">
        <v>3.3427509674369402E-2</v>
      </c>
      <c r="G11574">
        <v>7.0803445712908405E-2</v>
      </c>
    </row>
    <row r="11575" spans="1:7" x14ac:dyDescent="0.35">
      <c r="A11575" t="s">
        <v>11820</v>
      </c>
      <c r="B11575">
        <v>61.654926625807299</v>
      </c>
      <c r="C11575">
        <v>-3.7918355850799599</v>
      </c>
      <c r="D11575">
        <v>0.51394692771982997</v>
      </c>
      <c r="E11575">
        <v>-7.3778738242541202</v>
      </c>
      <c r="F11575">
        <v>1.6083728035733499E-13</v>
      </c>
      <c r="G11575">
        <v>4.8986193184102196E-12</v>
      </c>
    </row>
    <row r="11576" spans="1:7" x14ac:dyDescent="0.35">
      <c r="A11576" t="s">
        <v>11821</v>
      </c>
      <c r="B11576">
        <v>443.64258133286501</v>
      </c>
      <c r="C11576">
        <v>0.52484378004356202</v>
      </c>
      <c r="D11576">
        <v>0.291111775887956</v>
      </c>
      <c r="E11576">
        <v>1.8028943640038999</v>
      </c>
      <c r="F11576">
        <v>7.1404806310722505E-2</v>
      </c>
      <c r="G11576">
        <v>0.13220663288492501</v>
      </c>
    </row>
    <row r="11577" spans="1:7" x14ac:dyDescent="0.35">
      <c r="A11577" t="s">
        <v>11822</v>
      </c>
      <c r="B11577">
        <v>33.299439685920298</v>
      </c>
      <c r="C11577">
        <v>0.45617887282709502</v>
      </c>
      <c r="D11577">
        <v>0.59773666815553195</v>
      </c>
      <c r="E11577">
        <v>0.763176992696048</v>
      </c>
      <c r="F11577">
        <v>0.44535784793828997</v>
      </c>
      <c r="G11577">
        <v>0.562155126686812</v>
      </c>
    </row>
    <row r="11578" spans="1:7" x14ac:dyDescent="0.35">
      <c r="A11578" t="s">
        <v>11823</v>
      </c>
      <c r="B11578">
        <v>47.732838813247298</v>
      </c>
      <c r="C11578">
        <v>1.26185088039958</v>
      </c>
      <c r="D11578">
        <v>0.47536600268741502</v>
      </c>
      <c r="E11578">
        <v>2.6544828053876</v>
      </c>
      <c r="F11578">
        <v>7.9430087608735201E-3</v>
      </c>
      <c r="G11578">
        <v>2.1285258616527102E-2</v>
      </c>
    </row>
    <row r="11579" spans="1:7" x14ac:dyDescent="0.35">
      <c r="A11579" t="s">
        <v>11824</v>
      </c>
      <c r="B11579">
        <v>20.624385417704001</v>
      </c>
      <c r="C11579">
        <v>0.29469416152261302</v>
      </c>
      <c r="D11579">
        <v>0.71256940682510395</v>
      </c>
      <c r="E11579">
        <v>0.413565554035839</v>
      </c>
      <c r="F11579">
        <v>0.67919230428921795</v>
      </c>
      <c r="G11579">
        <v>0.76518881083163803</v>
      </c>
    </row>
    <row r="11580" spans="1:7" x14ac:dyDescent="0.35">
      <c r="A11580" t="s">
        <v>11825</v>
      </c>
      <c r="B11580">
        <v>146.49251538721501</v>
      </c>
      <c r="C11580">
        <v>0.962055692377491</v>
      </c>
      <c r="D11580">
        <v>0.340055883794664</v>
      </c>
      <c r="E11580">
        <v>2.8291105615993701</v>
      </c>
      <c r="F11580">
        <v>4.6677570429647496E-3</v>
      </c>
      <c r="G11580">
        <v>1.3560432640202701E-2</v>
      </c>
    </row>
    <row r="11581" spans="1:7" x14ac:dyDescent="0.35">
      <c r="A11581" t="s">
        <v>11826</v>
      </c>
      <c r="B11581">
        <v>529.27714063800397</v>
      </c>
      <c r="C11581">
        <v>0.21439904252184599</v>
      </c>
      <c r="D11581">
        <v>0.27856820295873502</v>
      </c>
      <c r="E11581">
        <v>0.76964650037106097</v>
      </c>
      <c r="F11581">
        <v>0.441509613493756</v>
      </c>
      <c r="G11581">
        <v>0.55872034995349595</v>
      </c>
    </row>
    <row r="11582" spans="1:7" x14ac:dyDescent="0.35">
      <c r="A11582" t="s">
        <v>11827</v>
      </c>
      <c r="B11582">
        <v>22.0459744749738</v>
      </c>
      <c r="C11582">
        <v>-0.68597777624719103</v>
      </c>
      <c r="D11582">
        <v>0.68382665401991405</v>
      </c>
      <c r="E11582">
        <v>-1.00314571275429</v>
      </c>
      <c r="F11582">
        <v>0.31579056149381401</v>
      </c>
      <c r="G11582">
        <v>0.43093468705535298</v>
      </c>
    </row>
    <row r="11583" spans="1:7" x14ac:dyDescent="0.35">
      <c r="A11583" t="s">
        <v>11829</v>
      </c>
      <c r="B11583">
        <v>12.2241732585818</v>
      </c>
      <c r="C11583">
        <v>3.8083918119840798</v>
      </c>
      <c r="D11583">
        <v>1.1370034795595501</v>
      </c>
      <c r="E11583">
        <v>3.3494988190004098</v>
      </c>
      <c r="F11583">
        <v>8.0957900814473298E-4</v>
      </c>
      <c r="G11583">
        <v>3.02125499416331E-3</v>
      </c>
    </row>
    <row r="11584" spans="1:7" x14ac:dyDescent="0.35">
      <c r="A11584" t="s">
        <v>11830</v>
      </c>
      <c r="B11584">
        <v>76.202048789849101</v>
      </c>
      <c r="C11584">
        <v>0.89419194505880295</v>
      </c>
      <c r="D11584">
        <v>0.42982132807804602</v>
      </c>
      <c r="E11584">
        <v>2.0803805829208102</v>
      </c>
      <c r="F11584">
        <v>3.7490638799113303E-2</v>
      </c>
      <c r="G11584">
        <v>7.8063392108665794E-2</v>
      </c>
    </row>
    <row r="11585" spans="1:7" x14ac:dyDescent="0.35">
      <c r="A11585" t="s">
        <v>11831</v>
      </c>
      <c r="B11585">
        <v>80.062434009803496</v>
      </c>
      <c r="C11585">
        <v>1.3607987800052701</v>
      </c>
      <c r="D11585">
        <v>0.43879242281207897</v>
      </c>
      <c r="E11585">
        <v>3.1012358219049299</v>
      </c>
      <c r="F11585">
        <v>1.9271474623872599E-3</v>
      </c>
      <c r="G11585">
        <v>6.3583519944227203E-3</v>
      </c>
    </row>
    <row r="11586" spans="1:7" x14ac:dyDescent="0.35">
      <c r="A11586" t="s">
        <v>11832</v>
      </c>
      <c r="B11586">
        <v>628.82604815723005</v>
      </c>
      <c r="C11586">
        <v>0.12481135946928899</v>
      </c>
      <c r="D11586">
        <v>0.30526951573409</v>
      </c>
      <c r="E11586">
        <v>0.40885628284616399</v>
      </c>
      <c r="F11586">
        <v>0.68264513306154695</v>
      </c>
      <c r="G11586">
        <v>0.76865583354073497</v>
      </c>
    </row>
    <row r="11587" spans="1:7" x14ac:dyDescent="0.35">
      <c r="A11587" t="s">
        <v>11833</v>
      </c>
      <c r="B11587">
        <v>263.14943549666498</v>
      </c>
      <c r="C11587">
        <v>0.18341693526849201</v>
      </c>
      <c r="D11587">
        <v>0.35747900181632702</v>
      </c>
      <c r="E11587">
        <v>0.51308450101002601</v>
      </c>
      <c r="F11587">
        <v>0.60789221271146299</v>
      </c>
      <c r="G11587">
        <v>0.70705743214718397</v>
      </c>
    </row>
    <row r="11588" spans="1:7" x14ac:dyDescent="0.35">
      <c r="A11588" t="s">
        <v>11835</v>
      </c>
      <c r="B11588">
        <v>30.770081503451198</v>
      </c>
      <c r="C11588">
        <v>2.57894588300733</v>
      </c>
      <c r="D11588">
        <v>0.64883280584397696</v>
      </c>
      <c r="E11588">
        <v>3.97474643664594</v>
      </c>
      <c r="F11588">
        <v>7.0454277210711905E-5</v>
      </c>
      <c r="G11588">
        <v>3.6449632913121801E-4</v>
      </c>
    </row>
    <row r="11589" spans="1:7" x14ac:dyDescent="0.35">
      <c r="A11589" t="s">
        <v>11836</v>
      </c>
      <c r="B11589">
        <v>276.97720331856601</v>
      </c>
      <c r="C11589">
        <v>-1.08672229531475</v>
      </c>
      <c r="D11589">
        <v>0.32326594185315199</v>
      </c>
      <c r="E11589">
        <v>-3.3616974590178299</v>
      </c>
      <c r="F11589">
        <v>7.7464947907998399E-4</v>
      </c>
      <c r="G11589">
        <v>2.9113595526236899E-3</v>
      </c>
    </row>
    <row r="11590" spans="1:7" x14ac:dyDescent="0.35">
      <c r="A11590" t="s">
        <v>11837</v>
      </c>
      <c r="B11590">
        <v>183.76881137901401</v>
      </c>
      <c r="C11590">
        <v>-0.39572264105522298</v>
      </c>
      <c r="D11590">
        <v>0.34316177680008503</v>
      </c>
      <c r="E11590">
        <v>-1.1531664299714799</v>
      </c>
      <c r="F11590">
        <v>0.24884207951176901</v>
      </c>
      <c r="G11590">
        <v>0.357668398283366</v>
      </c>
    </row>
    <row r="11591" spans="1:7" x14ac:dyDescent="0.35">
      <c r="A11591" t="s">
        <v>11839</v>
      </c>
      <c r="B11591">
        <v>81.948569461362098</v>
      </c>
      <c r="C11591">
        <v>0.78395337753846195</v>
      </c>
      <c r="D11591">
        <v>0.42148104847960699</v>
      </c>
      <c r="E11591">
        <v>1.85999674330883</v>
      </c>
      <c r="F11591">
        <v>6.2885986722129902E-2</v>
      </c>
      <c r="G11591">
        <v>0.119085599535591</v>
      </c>
    </row>
    <row r="11592" spans="1:7" x14ac:dyDescent="0.35">
      <c r="A11592" t="s">
        <v>11840</v>
      </c>
      <c r="B11592">
        <v>102.291628007688</v>
      </c>
      <c r="C11592">
        <v>1.1004346349818801</v>
      </c>
      <c r="D11592">
        <v>0.39325946273079099</v>
      </c>
      <c r="E11592">
        <v>2.7982407018014799</v>
      </c>
      <c r="F11592">
        <v>5.1381806368221697E-3</v>
      </c>
      <c r="G11592">
        <v>1.47083341625051E-2</v>
      </c>
    </row>
    <row r="11593" spans="1:7" x14ac:dyDescent="0.35">
      <c r="A11593" t="s">
        <v>11841</v>
      </c>
      <c r="B11593">
        <v>64.499844550396404</v>
      </c>
      <c r="C11593">
        <v>-0.212066035436863</v>
      </c>
      <c r="D11593">
        <v>0.44101424360750602</v>
      </c>
      <c r="E11593">
        <v>-0.48085983278489802</v>
      </c>
      <c r="F11593">
        <v>0.63061612221000196</v>
      </c>
      <c r="G11593">
        <v>0.72595820612063899</v>
      </c>
    </row>
    <row r="11594" spans="1:7" x14ac:dyDescent="0.35">
      <c r="A11594" t="s">
        <v>11842</v>
      </c>
      <c r="B11594">
        <v>2460.2416981045899</v>
      </c>
      <c r="C11594">
        <v>0.98713546072714797</v>
      </c>
      <c r="D11594">
        <v>0.26365091564238102</v>
      </c>
      <c r="E11594">
        <v>3.7441002559085002</v>
      </c>
      <c r="F11594">
        <v>1.8104135870615899E-4</v>
      </c>
      <c r="G11594">
        <v>8.3382056672389598E-4</v>
      </c>
    </row>
    <row r="11595" spans="1:7" x14ac:dyDescent="0.35">
      <c r="A11595" t="s">
        <v>11843</v>
      </c>
      <c r="B11595">
        <v>83.397029711763906</v>
      </c>
      <c r="C11595">
        <v>1.62722924503815</v>
      </c>
      <c r="D11595">
        <v>0.46740770557614197</v>
      </c>
      <c r="E11595">
        <v>3.4813915680580698</v>
      </c>
      <c r="F11595">
        <v>4.9881569800752103E-4</v>
      </c>
      <c r="G11595">
        <v>2.00032392346339E-3</v>
      </c>
    </row>
    <row r="11596" spans="1:7" x14ac:dyDescent="0.35">
      <c r="A11596" t="s">
        <v>11845</v>
      </c>
      <c r="B11596">
        <v>8.2931389476458897</v>
      </c>
      <c r="C11596">
        <v>4.6834388387098098</v>
      </c>
      <c r="D11596">
        <v>1.70109470685666</v>
      </c>
      <c r="E11596">
        <v>2.7531911185380298</v>
      </c>
      <c r="F11596">
        <v>5.9017432081729503E-3</v>
      </c>
      <c r="G11596">
        <v>1.6553907546278099E-2</v>
      </c>
    </row>
    <row r="11597" spans="1:7" x14ac:dyDescent="0.35">
      <c r="A11597" t="s">
        <v>11846</v>
      </c>
      <c r="B11597">
        <v>20041.517346081499</v>
      </c>
      <c r="C11597">
        <v>0.48183117740600401</v>
      </c>
      <c r="D11597">
        <v>0.26754888438121999</v>
      </c>
      <c r="E11597">
        <v>1.80090893864263</v>
      </c>
      <c r="F11597">
        <v>7.1717233889319401E-2</v>
      </c>
      <c r="G11597">
        <v>0.132698354920956</v>
      </c>
    </row>
    <row r="11598" spans="1:7" x14ac:dyDescent="0.35">
      <c r="A11598" t="s">
        <v>11847</v>
      </c>
      <c r="B11598">
        <v>8.9255771650525109</v>
      </c>
      <c r="C11598">
        <v>2.3071031370736899</v>
      </c>
      <c r="D11598">
        <v>1.3444734692181499</v>
      </c>
      <c r="E11598">
        <v>1.71599008079746</v>
      </c>
      <c r="F11598">
        <v>8.6163857922894702E-2</v>
      </c>
      <c r="G11598">
        <v>0.15424002163467401</v>
      </c>
    </row>
    <row r="11599" spans="1:7" x14ac:dyDescent="0.35">
      <c r="A11599" t="s">
        <v>11848</v>
      </c>
      <c r="B11599">
        <v>12.585884855262</v>
      </c>
      <c r="C11599">
        <v>1.1000919952358399</v>
      </c>
      <c r="D11599">
        <v>0.77544654616242004</v>
      </c>
      <c r="E11599">
        <v>1.4186561287558099</v>
      </c>
      <c r="F11599">
        <v>0.15599929336985699</v>
      </c>
      <c r="G11599">
        <v>0.248337057904851</v>
      </c>
    </row>
    <row r="11600" spans="1:7" x14ac:dyDescent="0.35">
      <c r="A11600" t="s">
        <v>132</v>
      </c>
      <c r="B11600">
        <v>578.15195710167802</v>
      </c>
      <c r="C11600">
        <v>5.4092695811595704</v>
      </c>
      <c r="D11600">
        <v>1.3133490722124499</v>
      </c>
      <c r="E11600">
        <v>4.1186838256543599</v>
      </c>
      <c r="F11600">
        <v>3.8104253662087801E-5</v>
      </c>
      <c r="G11600">
        <v>2.14560923705574E-4</v>
      </c>
    </row>
    <row r="11601" spans="1:7" x14ac:dyDescent="0.35">
      <c r="A11601" t="s">
        <v>25408</v>
      </c>
      <c r="B11601">
        <v>9.02305932317058</v>
      </c>
      <c r="C11601">
        <v>3.70831636457073</v>
      </c>
      <c r="D11601">
        <v>1.1715036590271799</v>
      </c>
      <c r="E11601">
        <v>3.16543301934722</v>
      </c>
      <c r="F11601">
        <v>1.5485230985500299E-3</v>
      </c>
      <c r="G11601">
        <v>5.26975371643128E-3</v>
      </c>
    </row>
    <row r="11602" spans="1:7" x14ac:dyDescent="0.35">
      <c r="A11602" t="s">
        <v>11849</v>
      </c>
      <c r="B11602">
        <v>38.9412755903939</v>
      </c>
      <c r="C11602">
        <v>-0.86074688216817496</v>
      </c>
      <c r="D11602">
        <v>0.56887084919671105</v>
      </c>
      <c r="E11602">
        <v>-1.5130796091654499</v>
      </c>
      <c r="F11602">
        <v>0.13025943843250401</v>
      </c>
      <c r="G11602">
        <v>0.21578703150018499</v>
      </c>
    </row>
    <row r="11603" spans="1:7" x14ac:dyDescent="0.35">
      <c r="A11603" t="s">
        <v>11850</v>
      </c>
      <c r="B11603">
        <v>54.176325149684999</v>
      </c>
      <c r="C11603">
        <v>-1.99358028157071</v>
      </c>
      <c r="D11603">
        <v>0.47658788331402402</v>
      </c>
      <c r="E11603">
        <v>-4.1830276248486502</v>
      </c>
      <c r="F11603">
        <v>2.8765242292176401E-5</v>
      </c>
      <c r="G11603">
        <v>1.67706789967595E-4</v>
      </c>
    </row>
    <row r="11604" spans="1:7" x14ac:dyDescent="0.35">
      <c r="A11604" t="s">
        <v>11851</v>
      </c>
      <c r="B11604">
        <v>35.947634158868297</v>
      </c>
      <c r="C11604">
        <v>1.48914828240712</v>
      </c>
      <c r="D11604">
        <v>0.59912417016094199</v>
      </c>
      <c r="E11604">
        <v>2.4855419904142599</v>
      </c>
      <c r="F11604">
        <v>1.29354325778468E-2</v>
      </c>
      <c r="G11604">
        <v>3.2102464465611297E-2</v>
      </c>
    </row>
    <row r="11605" spans="1:7" x14ac:dyDescent="0.35">
      <c r="A11605" t="s">
        <v>11852</v>
      </c>
      <c r="B11605">
        <v>5.5109834143554197</v>
      </c>
      <c r="C11605">
        <v>-0.85159790476644304</v>
      </c>
      <c r="D11605">
        <v>1.23241816537541</v>
      </c>
      <c r="E11605">
        <v>-0.69099752721271601</v>
      </c>
      <c r="F11605">
        <v>0.48956709502041801</v>
      </c>
      <c r="G11605">
        <v>0.60343724832259904</v>
      </c>
    </row>
    <row r="11606" spans="1:7" x14ac:dyDescent="0.35">
      <c r="A11606" t="s">
        <v>11853</v>
      </c>
      <c r="B11606">
        <v>14.623481470346199</v>
      </c>
      <c r="C11606">
        <v>-0.35856073811602002</v>
      </c>
      <c r="D11606">
        <v>0.85550292618214197</v>
      </c>
      <c r="E11606">
        <v>-0.419122748903</v>
      </c>
      <c r="F11606">
        <v>0.67512642584918503</v>
      </c>
      <c r="G11606">
        <v>0.76222504532697199</v>
      </c>
    </row>
    <row r="11607" spans="1:7" x14ac:dyDescent="0.35">
      <c r="A11607" t="s">
        <v>11854</v>
      </c>
      <c r="B11607">
        <v>25.228958412581999</v>
      </c>
      <c r="C11607">
        <v>-0.17105825187961399</v>
      </c>
      <c r="D11607">
        <v>0.61937089059491501</v>
      </c>
      <c r="E11607">
        <v>-0.27618064471081299</v>
      </c>
      <c r="F11607">
        <v>0.78240932259621399</v>
      </c>
      <c r="G11607">
        <v>0.84662208312254195</v>
      </c>
    </row>
    <row r="11608" spans="1:7" x14ac:dyDescent="0.35">
      <c r="A11608" t="s">
        <v>11855</v>
      </c>
      <c r="B11608">
        <v>28.835922293819898</v>
      </c>
      <c r="C11608">
        <v>1.91379803822851</v>
      </c>
      <c r="D11608">
        <v>0.63132184549145598</v>
      </c>
      <c r="E11608">
        <v>3.0314142491595599</v>
      </c>
      <c r="F11608">
        <v>2.4341104836760699E-3</v>
      </c>
      <c r="G11608">
        <v>7.7685836000140601E-3</v>
      </c>
    </row>
    <row r="11609" spans="1:7" x14ac:dyDescent="0.35">
      <c r="A11609" t="s">
        <v>25409</v>
      </c>
      <c r="B11609">
        <v>5.2964541636168896</v>
      </c>
      <c r="C11609">
        <v>-2.374834205814</v>
      </c>
      <c r="D11609">
        <v>1.26876029727316</v>
      </c>
      <c r="E11609">
        <v>-1.8717753155722501</v>
      </c>
      <c r="F11609">
        <v>6.1237694680744602E-2</v>
      </c>
      <c r="G11609">
        <v>0.116498667967866</v>
      </c>
    </row>
    <row r="11610" spans="1:7" x14ac:dyDescent="0.35">
      <c r="A11610" t="s">
        <v>11856</v>
      </c>
      <c r="B11610">
        <v>156.058522441446</v>
      </c>
      <c r="C11610">
        <v>-0.69779121141329203</v>
      </c>
      <c r="D11610">
        <v>0.35793792438861399</v>
      </c>
      <c r="E11610">
        <v>-1.94947549244795</v>
      </c>
      <c r="F11610">
        <v>5.1238666768333302E-2</v>
      </c>
      <c r="G11610">
        <v>0.100682291794176</v>
      </c>
    </row>
    <row r="11611" spans="1:7" x14ac:dyDescent="0.35">
      <c r="A11611" t="s">
        <v>11857</v>
      </c>
      <c r="B11611">
        <v>499.94835840964902</v>
      </c>
      <c r="C11611">
        <v>0.45907932384512001</v>
      </c>
      <c r="D11611">
        <v>0.33034086322149497</v>
      </c>
      <c r="E11611">
        <v>1.3897140044018801</v>
      </c>
      <c r="F11611">
        <v>0.16461574049969499</v>
      </c>
      <c r="G11611">
        <v>0.25902496154966997</v>
      </c>
    </row>
    <row r="11612" spans="1:7" x14ac:dyDescent="0.35">
      <c r="A11612" t="s">
        <v>11858</v>
      </c>
      <c r="B11612">
        <v>77.556007659853705</v>
      </c>
      <c r="C11612">
        <v>0.491147836457755</v>
      </c>
      <c r="D11612">
        <v>0.39586931780302198</v>
      </c>
      <c r="E11612">
        <v>1.2406817461466999</v>
      </c>
      <c r="F11612">
        <v>0.21472334016519501</v>
      </c>
      <c r="G11612">
        <v>0.31809825367045702</v>
      </c>
    </row>
    <row r="11613" spans="1:7" x14ac:dyDescent="0.35">
      <c r="A11613" t="s">
        <v>11859</v>
      </c>
      <c r="B11613">
        <v>169.857011662779</v>
      </c>
      <c r="C11613">
        <v>0.15123483181619801</v>
      </c>
      <c r="D11613">
        <v>0.323658784900692</v>
      </c>
      <c r="E11613">
        <v>0.46726626580706498</v>
      </c>
      <c r="F11613">
        <v>0.64030938857681696</v>
      </c>
      <c r="G11613">
        <v>0.73394924365935998</v>
      </c>
    </row>
    <row r="11614" spans="1:7" x14ac:dyDescent="0.35">
      <c r="A11614" t="s">
        <v>11860</v>
      </c>
      <c r="B11614">
        <v>13.164459540539299</v>
      </c>
      <c r="C11614">
        <v>-0.32338940698614999</v>
      </c>
      <c r="D11614">
        <v>0.85652774386747499</v>
      </c>
      <c r="E11614">
        <v>-0.37755858966803801</v>
      </c>
      <c r="F11614">
        <v>0.70575853209936901</v>
      </c>
      <c r="G11614">
        <v>0.78620649272606002</v>
      </c>
    </row>
    <row r="11615" spans="1:7" x14ac:dyDescent="0.35">
      <c r="A11615" t="s">
        <v>11861</v>
      </c>
      <c r="B11615">
        <v>5.4208851690834203</v>
      </c>
      <c r="C11615">
        <v>-1.47626806305255</v>
      </c>
      <c r="D11615">
        <v>1.12131074415899</v>
      </c>
      <c r="E11615">
        <v>-1.3165557101299299</v>
      </c>
      <c r="F11615">
        <v>0.18798759291838499</v>
      </c>
      <c r="G11615">
        <v>0.28710003070164902</v>
      </c>
    </row>
    <row r="11616" spans="1:7" x14ac:dyDescent="0.35">
      <c r="A11616" t="s">
        <v>11862</v>
      </c>
      <c r="B11616">
        <v>8.0621603141757401</v>
      </c>
      <c r="C11616">
        <v>-1.4560346970200599</v>
      </c>
      <c r="D11616">
        <v>1.0969815028235099</v>
      </c>
      <c r="E11616">
        <v>-1.32731016272598</v>
      </c>
      <c r="F11616">
        <v>0.18440610344030001</v>
      </c>
      <c r="G11616">
        <v>0.28287586677208199</v>
      </c>
    </row>
    <row r="11617" spans="1:7" x14ac:dyDescent="0.35">
      <c r="A11617" t="s">
        <v>11863</v>
      </c>
      <c r="B11617">
        <v>24.089215138484199</v>
      </c>
      <c r="C11617">
        <v>1.2462006238935599</v>
      </c>
      <c r="D11617">
        <v>0.61124126092240505</v>
      </c>
      <c r="E11617">
        <v>2.0388031757099498</v>
      </c>
      <c r="F11617">
        <v>4.1469675250884699E-2</v>
      </c>
      <c r="G11617">
        <v>8.4718972339077395E-2</v>
      </c>
    </row>
    <row r="11618" spans="1:7" x14ac:dyDescent="0.35">
      <c r="A11618" t="s">
        <v>11864</v>
      </c>
      <c r="B11618">
        <v>18.212747074625799</v>
      </c>
      <c r="C11618">
        <v>1.1817710894228299</v>
      </c>
      <c r="D11618">
        <v>0.72751702580699096</v>
      </c>
      <c r="E11618">
        <v>1.6243895984591701</v>
      </c>
      <c r="F11618">
        <v>0.104292685594272</v>
      </c>
      <c r="G11618">
        <v>0.18029236005235</v>
      </c>
    </row>
    <row r="11619" spans="1:7" x14ac:dyDescent="0.35">
      <c r="A11619" t="s">
        <v>11865</v>
      </c>
      <c r="B11619">
        <v>35.2555459651836</v>
      </c>
      <c r="C11619">
        <v>0.36576659069283102</v>
      </c>
      <c r="D11619">
        <v>0.58715387434494004</v>
      </c>
      <c r="E11619">
        <v>0.62294844107245195</v>
      </c>
      <c r="F11619">
        <v>0.53331840389715401</v>
      </c>
      <c r="G11619">
        <v>0.64309254109778202</v>
      </c>
    </row>
    <row r="11620" spans="1:7" x14ac:dyDescent="0.35">
      <c r="A11620" t="s">
        <v>11866</v>
      </c>
      <c r="B11620">
        <v>55.336423469927901</v>
      </c>
      <c r="C11620">
        <v>-0.79483165349960205</v>
      </c>
      <c r="D11620">
        <v>0.50776527962268003</v>
      </c>
      <c r="E11620">
        <v>-1.56535250714708</v>
      </c>
      <c r="F11620">
        <v>0.11750027779065</v>
      </c>
      <c r="G11620">
        <v>0.198362692068351</v>
      </c>
    </row>
    <row r="11621" spans="1:7" x14ac:dyDescent="0.35">
      <c r="A11621" t="s">
        <v>11867</v>
      </c>
      <c r="B11621">
        <v>5.7056557496642801</v>
      </c>
      <c r="C11621">
        <v>-1.5140277266546101</v>
      </c>
      <c r="D11621">
        <v>1.16074307587661</v>
      </c>
      <c r="E11621">
        <v>-1.3043607652031</v>
      </c>
      <c r="F11621">
        <v>0.19211060593728799</v>
      </c>
      <c r="G11621">
        <v>0.29190163146215498</v>
      </c>
    </row>
    <row r="11622" spans="1:7" x14ac:dyDescent="0.35">
      <c r="A11622" t="s">
        <v>11868</v>
      </c>
      <c r="B11622">
        <v>136.55416511856799</v>
      </c>
      <c r="C11622">
        <v>-3.1750326743435003E-2</v>
      </c>
      <c r="D11622">
        <v>0.37554609551357099</v>
      </c>
      <c r="E11622">
        <v>-8.4544419773597806E-2</v>
      </c>
      <c r="F11622">
        <v>0.93262358736364603</v>
      </c>
      <c r="G11622">
        <v>0.95303576857947003</v>
      </c>
    </row>
    <row r="11623" spans="1:7" x14ac:dyDescent="0.35">
      <c r="A11623" t="s">
        <v>11869</v>
      </c>
      <c r="B11623">
        <v>289.84602624443397</v>
      </c>
      <c r="C11623">
        <v>0.40595632528213499</v>
      </c>
      <c r="D11623">
        <v>0.49113767590077501</v>
      </c>
      <c r="E11623">
        <v>0.82656319236268705</v>
      </c>
      <c r="F11623">
        <v>0.40848468701219898</v>
      </c>
      <c r="G11623">
        <v>0.52600373206336704</v>
      </c>
    </row>
    <row r="11624" spans="1:7" x14ac:dyDescent="0.35">
      <c r="A11624" t="s">
        <v>11870</v>
      </c>
      <c r="B11624">
        <v>524.79053342890404</v>
      </c>
      <c r="C11624">
        <v>1.2264519188533201</v>
      </c>
      <c r="D11624">
        <v>0.31464311232880998</v>
      </c>
      <c r="E11624">
        <v>3.8979144014175802</v>
      </c>
      <c r="F11624">
        <v>9.7024697699673505E-5</v>
      </c>
      <c r="G11624">
        <v>4.8190952596075101E-4</v>
      </c>
    </row>
    <row r="11625" spans="1:7" x14ac:dyDescent="0.35">
      <c r="A11625" t="s">
        <v>11871</v>
      </c>
      <c r="B11625">
        <v>8.9989724120145809</v>
      </c>
      <c r="C11625">
        <v>-0.38195626217423501</v>
      </c>
      <c r="D11625">
        <v>0.96942267680891203</v>
      </c>
      <c r="E11625">
        <v>-0.39400384508389702</v>
      </c>
      <c r="F11625">
        <v>0.69357820042392304</v>
      </c>
      <c r="G11625">
        <v>0.77665951875894901</v>
      </c>
    </row>
    <row r="11626" spans="1:7" x14ac:dyDescent="0.35">
      <c r="A11626" t="s">
        <v>11872</v>
      </c>
      <c r="B11626">
        <v>22.312675749961802</v>
      </c>
      <c r="C11626">
        <v>6.7308178983368605E-2</v>
      </c>
      <c r="D11626">
        <v>0.61402208806623404</v>
      </c>
      <c r="E11626">
        <v>0.10961849791974899</v>
      </c>
      <c r="F11626">
        <v>0.91271193984846699</v>
      </c>
      <c r="G11626">
        <v>0.94032125471173</v>
      </c>
    </row>
    <row r="11627" spans="1:7" x14ac:dyDescent="0.35">
      <c r="A11627" t="s">
        <v>11873</v>
      </c>
      <c r="B11627">
        <v>207.138136082454</v>
      </c>
      <c r="C11627">
        <v>-0.97580831488408004</v>
      </c>
      <c r="D11627">
        <v>0.38481455797025899</v>
      </c>
      <c r="E11627">
        <v>-2.5357884588126698</v>
      </c>
      <c r="F11627">
        <v>1.12194484726194E-2</v>
      </c>
      <c r="G11627">
        <v>2.8429277287197099E-2</v>
      </c>
    </row>
    <row r="11628" spans="1:7" x14ac:dyDescent="0.35">
      <c r="A11628" t="s">
        <v>11874</v>
      </c>
      <c r="B11628">
        <v>55.312362466691901</v>
      </c>
      <c r="C11628">
        <v>-3.2328087992719201</v>
      </c>
      <c r="D11628">
        <v>0.52439449814241201</v>
      </c>
      <c r="E11628">
        <v>-6.1648411848782798</v>
      </c>
      <c r="F11628">
        <v>7.0553915463464796E-10</v>
      </c>
      <c r="G11628">
        <v>1.18601759970483E-8</v>
      </c>
    </row>
    <row r="11629" spans="1:7" x14ac:dyDescent="0.35">
      <c r="A11629" t="s">
        <v>11875</v>
      </c>
      <c r="B11629">
        <v>541.294470095208</v>
      </c>
      <c r="C11629">
        <v>1.73101745468795</v>
      </c>
      <c r="D11629">
        <v>0.35059258806425397</v>
      </c>
      <c r="E11629">
        <v>4.9374045933073303</v>
      </c>
      <c r="F11629">
        <v>7.9169115291730096E-7</v>
      </c>
      <c r="G11629">
        <v>6.9211888599946202E-6</v>
      </c>
    </row>
    <row r="11630" spans="1:7" x14ac:dyDescent="0.35">
      <c r="A11630" t="s">
        <v>11876</v>
      </c>
      <c r="B11630">
        <v>77.059831070610301</v>
      </c>
      <c r="C11630">
        <v>2.5555692968410301E-2</v>
      </c>
      <c r="D11630">
        <v>0.39879880784400801</v>
      </c>
      <c r="E11630">
        <v>6.4081668414632004E-2</v>
      </c>
      <c r="F11630">
        <v>0.94890519832741504</v>
      </c>
      <c r="G11630">
        <v>0.96416619906579104</v>
      </c>
    </row>
    <row r="11631" spans="1:7" x14ac:dyDescent="0.35">
      <c r="A11631" t="s">
        <v>11877</v>
      </c>
      <c r="B11631">
        <v>21.441748020524901</v>
      </c>
      <c r="C11631">
        <v>-0.27396385504854898</v>
      </c>
      <c r="D11631">
        <v>0.659051479679991</v>
      </c>
      <c r="E11631">
        <v>-0.415694165775297</v>
      </c>
      <c r="F11631">
        <v>0.67763381097181796</v>
      </c>
      <c r="G11631">
        <v>0.76424358732935505</v>
      </c>
    </row>
    <row r="11632" spans="1:7" x14ac:dyDescent="0.35">
      <c r="A11632" t="s">
        <v>11878</v>
      </c>
      <c r="B11632">
        <v>15.0176969949894</v>
      </c>
      <c r="C11632">
        <v>-0.78185886313753095</v>
      </c>
      <c r="D11632">
        <v>0.76093713084780901</v>
      </c>
      <c r="E11632">
        <v>-1.02749469232289</v>
      </c>
      <c r="F11632">
        <v>0.304187583431759</v>
      </c>
      <c r="G11632">
        <v>0.41869830569553301</v>
      </c>
    </row>
    <row r="11633" spans="1:7" x14ac:dyDescent="0.35">
      <c r="A11633" t="s">
        <v>11879</v>
      </c>
      <c r="B11633">
        <v>312.58458912821902</v>
      </c>
      <c r="C11633">
        <v>1.9215626949431901</v>
      </c>
      <c r="D11633">
        <v>0.34067323870086702</v>
      </c>
      <c r="E11633">
        <v>5.6404861804553104</v>
      </c>
      <c r="F11633">
        <v>1.6957067892863801E-8</v>
      </c>
      <c r="G11633">
        <v>2.1394607931642199E-7</v>
      </c>
    </row>
    <row r="11634" spans="1:7" x14ac:dyDescent="0.35">
      <c r="A11634" t="s">
        <v>11880</v>
      </c>
      <c r="B11634">
        <v>26.433190016307101</v>
      </c>
      <c r="C11634">
        <v>0.38341981648330098</v>
      </c>
      <c r="D11634">
        <v>0.58354830786495304</v>
      </c>
      <c r="E11634">
        <v>0.65704897317949795</v>
      </c>
      <c r="F11634">
        <v>0.51114942738178304</v>
      </c>
      <c r="G11634">
        <v>0.62299085759849404</v>
      </c>
    </row>
    <row r="11635" spans="1:7" x14ac:dyDescent="0.35">
      <c r="A11635" t="s">
        <v>11881</v>
      </c>
      <c r="B11635">
        <v>60.918004240802802</v>
      </c>
      <c r="C11635">
        <v>-4.0525541825362703</v>
      </c>
      <c r="D11635">
        <v>0.53181013917759701</v>
      </c>
      <c r="E11635">
        <v>-7.6203025929577599</v>
      </c>
      <c r="F11635">
        <v>2.53081733917364E-14</v>
      </c>
      <c r="G11635">
        <v>8.7067288824404999E-13</v>
      </c>
    </row>
    <row r="11636" spans="1:7" x14ac:dyDescent="0.35">
      <c r="A11636" t="s">
        <v>11882</v>
      </c>
      <c r="B11636">
        <v>484.93780820839697</v>
      </c>
      <c r="C11636">
        <v>-0.55172638329966905</v>
      </c>
      <c r="D11636">
        <v>0.29265552246014997</v>
      </c>
      <c r="E11636">
        <v>-1.8852416611232601</v>
      </c>
      <c r="F11636">
        <v>5.93972184947461E-2</v>
      </c>
      <c r="G11636">
        <v>0.113677446882681</v>
      </c>
    </row>
    <row r="11637" spans="1:7" x14ac:dyDescent="0.35">
      <c r="A11637" t="s">
        <v>25410</v>
      </c>
      <c r="B11637">
        <v>23.144928600606701</v>
      </c>
      <c r="C11637">
        <v>-1.90443982998481</v>
      </c>
      <c r="D11637">
        <v>0.694930503283965</v>
      </c>
      <c r="E11637">
        <v>-2.7404752287965302</v>
      </c>
      <c r="F11637">
        <v>6.13504063549583E-3</v>
      </c>
      <c r="G11637">
        <v>1.7092625508238E-2</v>
      </c>
    </row>
    <row r="11638" spans="1:7" x14ac:dyDescent="0.35">
      <c r="A11638" t="s">
        <v>11883</v>
      </c>
      <c r="B11638">
        <v>67.109643982208695</v>
      </c>
      <c r="C11638">
        <v>0.33173778331975901</v>
      </c>
      <c r="D11638">
        <v>0.44467464641326798</v>
      </c>
      <c r="E11638">
        <v>0.74602360623783204</v>
      </c>
      <c r="F11638">
        <v>0.45565315511738202</v>
      </c>
      <c r="G11638">
        <v>0.57162658678821199</v>
      </c>
    </row>
    <row r="11639" spans="1:7" x14ac:dyDescent="0.35">
      <c r="A11639" t="s">
        <v>11884</v>
      </c>
      <c r="B11639">
        <v>670.57882647430404</v>
      </c>
      <c r="C11639">
        <v>-0.62408534925897097</v>
      </c>
      <c r="D11639">
        <v>0.32187952762085498</v>
      </c>
      <c r="E11639">
        <v>-1.93887866641238</v>
      </c>
      <c r="F11639">
        <v>5.2516114236238698E-2</v>
      </c>
      <c r="G11639">
        <v>0.102752862243251</v>
      </c>
    </row>
    <row r="11640" spans="1:7" x14ac:dyDescent="0.35">
      <c r="A11640" t="s">
        <v>11885</v>
      </c>
      <c r="B11640">
        <v>182.239939661862</v>
      </c>
      <c r="C11640">
        <v>1.3611361035840499</v>
      </c>
      <c r="D11640">
        <v>0.354395271994012</v>
      </c>
      <c r="E11640">
        <v>3.84072873186369</v>
      </c>
      <c r="F11640">
        <v>1.22669611915879E-4</v>
      </c>
      <c r="G11640">
        <v>5.9243252472587597E-4</v>
      </c>
    </row>
    <row r="11641" spans="1:7" x14ac:dyDescent="0.35">
      <c r="A11641" t="s">
        <v>11886</v>
      </c>
      <c r="B11641">
        <v>255.16490652380699</v>
      </c>
      <c r="C11641">
        <v>3.6521479852308601E-2</v>
      </c>
      <c r="D11641">
        <v>0.42646308378355902</v>
      </c>
      <c r="E11641">
        <v>8.5638080389730198E-2</v>
      </c>
      <c r="F11641">
        <v>0.93175412586807604</v>
      </c>
      <c r="G11641">
        <v>0.95237633783171705</v>
      </c>
    </row>
    <row r="11642" spans="1:7" x14ac:dyDescent="0.35">
      <c r="A11642" t="s">
        <v>11889</v>
      </c>
      <c r="B11642">
        <v>18.2715525346417</v>
      </c>
      <c r="C11642">
        <v>-0.60009243752501695</v>
      </c>
      <c r="D11642">
        <v>0.86629327781182097</v>
      </c>
      <c r="E11642">
        <v>-0.692712794725588</v>
      </c>
      <c r="F11642">
        <v>0.48848980800904002</v>
      </c>
      <c r="G11642">
        <v>0.60253343865398101</v>
      </c>
    </row>
    <row r="11643" spans="1:7" x14ac:dyDescent="0.35">
      <c r="A11643" t="s">
        <v>11890</v>
      </c>
      <c r="B11643">
        <v>1642.8019545013699</v>
      </c>
      <c r="C11643">
        <v>0.42402223976007902</v>
      </c>
      <c r="D11643">
        <v>0.28241698332896897</v>
      </c>
      <c r="E11643">
        <v>1.50140488989702</v>
      </c>
      <c r="F11643">
        <v>0.13325086991110799</v>
      </c>
      <c r="G11643">
        <v>0.21962937970509899</v>
      </c>
    </row>
    <row r="11644" spans="1:7" x14ac:dyDescent="0.35">
      <c r="A11644" t="s">
        <v>11892</v>
      </c>
      <c r="B11644">
        <v>34.941450765916102</v>
      </c>
      <c r="C11644">
        <v>-0.88213723872015903</v>
      </c>
      <c r="D11644">
        <v>0.53074445647681501</v>
      </c>
      <c r="E11644">
        <v>-1.6620752755025601</v>
      </c>
      <c r="F11644">
        <v>9.6497682270343305E-2</v>
      </c>
      <c r="G11644">
        <v>0.169192005590063</v>
      </c>
    </row>
    <row r="11645" spans="1:7" x14ac:dyDescent="0.35">
      <c r="A11645" t="s">
        <v>11893</v>
      </c>
      <c r="B11645">
        <v>10.2158095590425</v>
      </c>
      <c r="C11645">
        <v>1.67965199498351</v>
      </c>
      <c r="D11645">
        <v>0.88206903849492002</v>
      </c>
      <c r="E11645">
        <v>1.9042182886835199</v>
      </c>
      <c r="F11645">
        <v>5.6881760825086003E-2</v>
      </c>
      <c r="G11645">
        <v>0.109479674430616</v>
      </c>
    </row>
    <row r="11646" spans="1:7" x14ac:dyDescent="0.35">
      <c r="A11646" t="s">
        <v>11894</v>
      </c>
      <c r="B11646">
        <v>40.388345967398699</v>
      </c>
      <c r="C11646">
        <v>-2.03684732940087</v>
      </c>
      <c r="D11646">
        <v>0.52921087204099404</v>
      </c>
      <c r="E11646">
        <v>-3.8488387843307299</v>
      </c>
      <c r="F11646">
        <v>1.1867907829590601E-4</v>
      </c>
      <c r="G11646">
        <v>5.7544962500397003E-4</v>
      </c>
    </row>
    <row r="11647" spans="1:7" x14ac:dyDescent="0.35">
      <c r="A11647" t="s">
        <v>11895</v>
      </c>
      <c r="B11647">
        <v>30.724535089324799</v>
      </c>
      <c r="C11647">
        <v>-0.74657795713549302</v>
      </c>
      <c r="D11647">
        <v>0.56357253389872497</v>
      </c>
      <c r="E11647">
        <v>-1.3247238149999201</v>
      </c>
      <c r="F11647">
        <v>0.185262771355335</v>
      </c>
      <c r="G11647">
        <v>0.283933699989531</v>
      </c>
    </row>
    <row r="11648" spans="1:7" x14ac:dyDescent="0.35">
      <c r="A11648" t="s">
        <v>23048</v>
      </c>
      <c r="B11648">
        <v>8.2374023764363304</v>
      </c>
      <c r="C11648">
        <v>-2.85202812704844</v>
      </c>
      <c r="D11648">
        <v>1.0630899512434899</v>
      </c>
      <c r="E11648">
        <v>-2.6827721621415401</v>
      </c>
      <c r="F11648">
        <v>7.30147144062412E-3</v>
      </c>
      <c r="G11648">
        <v>1.9844635716201299E-2</v>
      </c>
    </row>
    <row r="11649" spans="1:7" x14ac:dyDescent="0.35">
      <c r="A11649" t="s">
        <v>11896</v>
      </c>
      <c r="B11649">
        <v>321.99126972424801</v>
      </c>
      <c r="C11649">
        <v>-2.1807913857108199</v>
      </c>
      <c r="D11649">
        <v>0.47000213475514202</v>
      </c>
      <c r="E11649">
        <v>-4.6399605968746398</v>
      </c>
      <c r="F11649">
        <v>3.48475616167511E-6</v>
      </c>
      <c r="G11649">
        <v>2.60896171663738E-5</v>
      </c>
    </row>
    <row r="11650" spans="1:7" x14ac:dyDescent="0.35">
      <c r="A11650" t="s">
        <v>23049</v>
      </c>
      <c r="B11650">
        <v>30.165390801312299</v>
      </c>
      <c r="C11650">
        <v>-2.82095058686189</v>
      </c>
      <c r="D11650">
        <v>0.59945036643901894</v>
      </c>
      <c r="E11650">
        <v>-4.7058951746405597</v>
      </c>
      <c r="F11650">
        <v>2.5275437710980301E-6</v>
      </c>
      <c r="G11650">
        <v>1.9578672009941202E-5</v>
      </c>
    </row>
    <row r="11651" spans="1:7" x14ac:dyDescent="0.35">
      <c r="A11651" t="s">
        <v>11897</v>
      </c>
      <c r="B11651">
        <v>22.983800561183799</v>
      </c>
      <c r="C11651">
        <v>0.90989821840072604</v>
      </c>
      <c r="D11651">
        <v>0.65076031442101101</v>
      </c>
      <c r="E11651">
        <v>1.3982079088677599</v>
      </c>
      <c r="F11651">
        <v>0.16205064247860801</v>
      </c>
      <c r="G11651">
        <v>0.25595266439813602</v>
      </c>
    </row>
    <row r="11652" spans="1:7" x14ac:dyDescent="0.35">
      <c r="A11652" t="s">
        <v>11898</v>
      </c>
      <c r="B11652">
        <v>8989.0336582776199</v>
      </c>
      <c r="C11652">
        <v>-1.82254051852092</v>
      </c>
      <c r="D11652">
        <v>0.26549979874201701</v>
      </c>
      <c r="E11652">
        <v>-6.8645645953647598</v>
      </c>
      <c r="F11652">
        <v>6.66943570498772E-12</v>
      </c>
      <c r="G11652">
        <v>1.5484571011785E-10</v>
      </c>
    </row>
    <row r="11653" spans="1:7" x14ac:dyDescent="0.35">
      <c r="A11653" t="s">
        <v>11899</v>
      </c>
      <c r="B11653">
        <v>160.63636301011101</v>
      </c>
      <c r="C11653">
        <v>0.29009592243627202</v>
      </c>
      <c r="D11653">
        <v>0.43281604897855103</v>
      </c>
      <c r="E11653">
        <v>0.67025223099027798</v>
      </c>
      <c r="F11653">
        <v>0.50269701300980696</v>
      </c>
      <c r="G11653">
        <v>0.61494475028603501</v>
      </c>
    </row>
    <row r="11654" spans="1:7" x14ac:dyDescent="0.35">
      <c r="A11654" t="s">
        <v>11900</v>
      </c>
      <c r="B11654">
        <v>596.45206363442901</v>
      </c>
      <c r="C11654">
        <v>-1.03613257888692</v>
      </c>
      <c r="D11654">
        <v>0.41643034990307098</v>
      </c>
      <c r="E11654">
        <v>-2.4881293573537402</v>
      </c>
      <c r="F11654">
        <v>1.2841701456628401E-2</v>
      </c>
      <c r="G11654">
        <v>3.1911787725603102E-2</v>
      </c>
    </row>
    <row r="11655" spans="1:7" x14ac:dyDescent="0.35">
      <c r="A11655" t="s">
        <v>11901</v>
      </c>
      <c r="B11655">
        <v>102.367918540121</v>
      </c>
      <c r="C11655">
        <v>-0.25506373174367603</v>
      </c>
      <c r="D11655">
        <v>0.40310554793700898</v>
      </c>
      <c r="E11655">
        <v>-0.63274676582603995</v>
      </c>
      <c r="F11655">
        <v>0.52689902514835496</v>
      </c>
      <c r="G11655">
        <v>0.63697886843052298</v>
      </c>
    </row>
    <row r="11656" spans="1:7" x14ac:dyDescent="0.35">
      <c r="A11656" t="s">
        <v>11902</v>
      </c>
      <c r="B11656">
        <v>58.993318059905697</v>
      </c>
      <c r="C11656">
        <v>-0.73391687435266495</v>
      </c>
      <c r="D11656">
        <v>0.48203286279323498</v>
      </c>
      <c r="E11656">
        <v>-1.5225453096700501</v>
      </c>
      <c r="F11656">
        <v>0.12787250138110701</v>
      </c>
      <c r="G11656">
        <v>0.21259960486909801</v>
      </c>
    </row>
    <row r="11657" spans="1:7" x14ac:dyDescent="0.35">
      <c r="A11657" t="s">
        <v>11903</v>
      </c>
      <c r="B11657">
        <v>28.1885955406884</v>
      </c>
      <c r="C11657">
        <v>-1.7411970080435799</v>
      </c>
      <c r="D11657">
        <v>0.66538897531152696</v>
      </c>
      <c r="E11657">
        <v>-2.6168107267307401</v>
      </c>
      <c r="F11657">
        <v>8.8755541065619406E-3</v>
      </c>
      <c r="G11657">
        <v>2.33715590395135E-2</v>
      </c>
    </row>
    <row r="11658" spans="1:7" x14ac:dyDescent="0.35">
      <c r="A11658" t="s">
        <v>11904</v>
      </c>
      <c r="B11658">
        <v>31.722302056692499</v>
      </c>
      <c r="C11658">
        <v>-7.4251548254551603E-2</v>
      </c>
      <c r="D11658">
        <v>0.60258738951820201</v>
      </c>
      <c r="E11658">
        <v>-0.12322121163856301</v>
      </c>
      <c r="F11658">
        <v>0.90193192910790299</v>
      </c>
      <c r="G11658">
        <v>0.932669169446943</v>
      </c>
    </row>
    <row r="11659" spans="1:7" x14ac:dyDescent="0.35">
      <c r="A11659" t="s">
        <v>11905</v>
      </c>
      <c r="B11659">
        <v>99.732807549874096</v>
      </c>
      <c r="C11659">
        <v>-3.2875640514811198E-2</v>
      </c>
      <c r="D11659">
        <v>0.37058254997462198</v>
      </c>
      <c r="E11659">
        <v>-8.87134068160053E-2</v>
      </c>
      <c r="F11659">
        <v>0.92930967744985604</v>
      </c>
      <c r="G11659">
        <v>0.95084996798677301</v>
      </c>
    </row>
    <row r="11660" spans="1:7" x14ac:dyDescent="0.35">
      <c r="A11660" t="s">
        <v>11906</v>
      </c>
      <c r="B11660">
        <v>87.465348194206896</v>
      </c>
      <c r="C11660">
        <v>0.308844194806142</v>
      </c>
      <c r="D11660">
        <v>0.38968963796683997</v>
      </c>
      <c r="E11660">
        <v>0.79253889433011304</v>
      </c>
      <c r="F11660">
        <v>0.428046522422661</v>
      </c>
      <c r="G11660">
        <v>0.54544880022292397</v>
      </c>
    </row>
    <row r="11661" spans="1:7" x14ac:dyDescent="0.35">
      <c r="A11661" t="s">
        <v>11907</v>
      </c>
      <c r="B11661">
        <v>63.1440279230304</v>
      </c>
      <c r="C11661">
        <v>-0.966854064135651</v>
      </c>
      <c r="D11661">
        <v>0.44552227722726701</v>
      </c>
      <c r="E11661">
        <v>-2.1701587407770599</v>
      </c>
      <c r="F11661">
        <v>2.9994822496940202E-2</v>
      </c>
      <c r="G11661">
        <v>6.4670458526437199E-2</v>
      </c>
    </row>
    <row r="11662" spans="1:7" x14ac:dyDescent="0.35">
      <c r="A11662" t="s">
        <v>11908</v>
      </c>
      <c r="B11662">
        <v>326.33142742342898</v>
      </c>
      <c r="C11662">
        <v>-2.9188196310927101</v>
      </c>
      <c r="D11662">
        <v>0.40465456879561201</v>
      </c>
      <c r="E11662">
        <v>-7.2131142366193899</v>
      </c>
      <c r="F11662">
        <v>5.4686498483007303E-13</v>
      </c>
      <c r="G11662">
        <v>1.53113186444598E-11</v>
      </c>
    </row>
    <row r="11663" spans="1:7" x14ac:dyDescent="0.35">
      <c r="A11663" t="s">
        <v>11909</v>
      </c>
      <c r="B11663">
        <v>187.934720315926</v>
      </c>
      <c r="C11663">
        <v>-1.99288807400123</v>
      </c>
      <c r="D11663">
        <v>0.39675848198744101</v>
      </c>
      <c r="E11663">
        <v>-5.0229249391681901</v>
      </c>
      <c r="F11663">
        <v>5.0890437438819795E-7</v>
      </c>
      <c r="G11663">
        <v>4.6549138012526501E-6</v>
      </c>
    </row>
    <row r="11664" spans="1:7" x14ac:dyDescent="0.35">
      <c r="A11664" t="s">
        <v>11910</v>
      </c>
      <c r="B11664">
        <v>1132.8281426332101</v>
      </c>
      <c r="C11664">
        <v>0.508235247597152</v>
      </c>
      <c r="D11664">
        <v>0.29048094392999702</v>
      </c>
      <c r="E11664">
        <v>1.74963369617675</v>
      </c>
      <c r="F11664">
        <v>8.01815414130225E-2</v>
      </c>
      <c r="G11664">
        <v>0.14527561794395699</v>
      </c>
    </row>
    <row r="11665" spans="1:7" x14ac:dyDescent="0.35">
      <c r="A11665" t="s">
        <v>11911</v>
      </c>
      <c r="B11665">
        <v>2681.6722916468598</v>
      </c>
      <c r="C11665">
        <v>1.16371027111476</v>
      </c>
      <c r="D11665">
        <v>0.36390617377321699</v>
      </c>
      <c r="E11665">
        <v>3.1978305260629498</v>
      </c>
      <c r="F11665">
        <v>1.3846562925150499E-3</v>
      </c>
      <c r="G11665">
        <v>4.7849194166923997E-3</v>
      </c>
    </row>
    <row r="11666" spans="1:7" x14ac:dyDescent="0.35">
      <c r="A11666" t="s">
        <v>11912</v>
      </c>
      <c r="B11666">
        <v>8.1074697509274998</v>
      </c>
      <c r="C11666">
        <v>-2.6109337319962602</v>
      </c>
      <c r="D11666">
        <v>1.13427062100169</v>
      </c>
      <c r="E11666">
        <v>-2.3018613756305402</v>
      </c>
      <c r="F11666">
        <v>2.13429910008208E-2</v>
      </c>
      <c r="G11666">
        <v>4.8668205026023099E-2</v>
      </c>
    </row>
    <row r="11667" spans="1:7" x14ac:dyDescent="0.35">
      <c r="A11667" t="s">
        <v>11913</v>
      </c>
      <c r="B11667">
        <v>398.45781311035199</v>
      </c>
      <c r="C11667">
        <v>-0.25975987243919302</v>
      </c>
      <c r="D11667">
        <v>0.30372415112342999</v>
      </c>
      <c r="E11667">
        <v>-0.85524931579652197</v>
      </c>
      <c r="F11667">
        <v>0.392413139990061</v>
      </c>
      <c r="G11667">
        <v>0.50998404176272005</v>
      </c>
    </row>
    <row r="11668" spans="1:7" x14ac:dyDescent="0.35">
      <c r="A11668" t="s">
        <v>11914</v>
      </c>
      <c r="B11668">
        <v>7.6821286801006199</v>
      </c>
      <c r="C11668">
        <v>-1.36758515730192</v>
      </c>
      <c r="D11668">
        <v>1.0598550306888199</v>
      </c>
      <c r="E11668">
        <v>-1.29035114964083</v>
      </c>
      <c r="F11668">
        <v>0.196928764978472</v>
      </c>
      <c r="G11668">
        <v>0.29744355968898001</v>
      </c>
    </row>
    <row r="11669" spans="1:7" x14ac:dyDescent="0.35">
      <c r="A11669" t="s">
        <v>11916</v>
      </c>
      <c r="B11669">
        <v>132.558166122556</v>
      </c>
      <c r="C11669">
        <v>-0.16083724780497899</v>
      </c>
      <c r="D11669">
        <v>0.34138636624019503</v>
      </c>
      <c r="E11669">
        <v>-0.47112967508437698</v>
      </c>
      <c r="F11669">
        <v>0.63754813486296902</v>
      </c>
      <c r="G11669">
        <v>0.73170789789277202</v>
      </c>
    </row>
    <row r="11670" spans="1:7" x14ac:dyDescent="0.35">
      <c r="A11670" t="s">
        <v>11917</v>
      </c>
      <c r="B11670">
        <v>187.63376557097601</v>
      </c>
      <c r="C11670">
        <v>-1.2271301580078</v>
      </c>
      <c r="D11670">
        <v>0.32935757057033299</v>
      </c>
      <c r="E11670">
        <v>-3.72582951678578</v>
      </c>
      <c r="F11670">
        <v>1.9467395230773801E-4</v>
      </c>
      <c r="G11670">
        <v>8.8746883569474396E-4</v>
      </c>
    </row>
    <row r="11671" spans="1:7" x14ac:dyDescent="0.35">
      <c r="A11671" t="s">
        <v>11918</v>
      </c>
      <c r="B11671">
        <v>48.3611952691748</v>
      </c>
      <c r="C11671">
        <v>-0.63582419956454095</v>
      </c>
      <c r="D11671">
        <v>0.49174398303706401</v>
      </c>
      <c r="E11671">
        <v>-1.2929984331229101</v>
      </c>
      <c r="F11671">
        <v>0.19601160102343701</v>
      </c>
      <c r="G11671">
        <v>0.29643351631749598</v>
      </c>
    </row>
    <row r="11672" spans="1:7" x14ac:dyDescent="0.35">
      <c r="A11672" t="s">
        <v>11919</v>
      </c>
      <c r="B11672">
        <v>60.382207433161298</v>
      </c>
      <c r="C11672">
        <v>1.60652680470147</v>
      </c>
      <c r="D11672">
        <v>0.52105180714595301</v>
      </c>
      <c r="E11672">
        <v>3.0832381399868298</v>
      </c>
      <c r="F11672">
        <v>2.0476122717838201E-3</v>
      </c>
      <c r="G11672">
        <v>6.6805856323605304E-3</v>
      </c>
    </row>
    <row r="11673" spans="1:7" x14ac:dyDescent="0.35">
      <c r="A11673" t="s">
        <v>11920</v>
      </c>
      <c r="B11673">
        <v>452.493266743258</v>
      </c>
      <c r="C11673">
        <v>-0.50519892614392303</v>
      </c>
      <c r="D11673">
        <v>0.296441253248585</v>
      </c>
      <c r="E11673">
        <v>-1.7042126242810101</v>
      </c>
      <c r="F11673">
        <v>8.8341371557108694E-2</v>
      </c>
      <c r="G11673">
        <v>0.15742493547374001</v>
      </c>
    </row>
    <row r="11674" spans="1:7" x14ac:dyDescent="0.35">
      <c r="A11674" t="s">
        <v>11921</v>
      </c>
      <c r="B11674">
        <v>14.838995565114701</v>
      </c>
      <c r="C11674">
        <v>-0.94651458450599402</v>
      </c>
      <c r="D11674">
        <v>0.80131478179115301</v>
      </c>
      <c r="E11674">
        <v>-1.18120195210961</v>
      </c>
      <c r="F11674">
        <v>0.23752250598192401</v>
      </c>
      <c r="G11674">
        <v>0.344780918104099</v>
      </c>
    </row>
    <row r="11675" spans="1:7" x14ac:dyDescent="0.35">
      <c r="A11675" t="s">
        <v>11922</v>
      </c>
      <c r="B11675">
        <v>180.89969416680501</v>
      </c>
      <c r="C11675">
        <v>-0.34781906071184798</v>
      </c>
      <c r="D11675">
        <v>0.34602421068764999</v>
      </c>
      <c r="E11675">
        <v>-1.00518706486067</v>
      </c>
      <c r="F11675">
        <v>0.31480678252647998</v>
      </c>
      <c r="G11675">
        <v>0.42990287416934703</v>
      </c>
    </row>
    <row r="11676" spans="1:7" x14ac:dyDescent="0.35">
      <c r="A11676" t="s">
        <v>11923</v>
      </c>
      <c r="B11676">
        <v>67.485759238121304</v>
      </c>
      <c r="C11676">
        <v>-1.57364274539217</v>
      </c>
      <c r="D11676">
        <v>0.495986099233092</v>
      </c>
      <c r="E11676">
        <v>-3.1727557442141698</v>
      </c>
      <c r="F11676">
        <v>1.5099950296127199E-3</v>
      </c>
      <c r="G11676">
        <v>5.1499830480168998E-3</v>
      </c>
    </row>
    <row r="11677" spans="1:7" x14ac:dyDescent="0.35">
      <c r="A11677" t="s">
        <v>11924</v>
      </c>
      <c r="B11677">
        <v>115.90806394082099</v>
      </c>
      <c r="C11677">
        <v>2.9063957924832602</v>
      </c>
      <c r="D11677">
        <v>0.51244222998400601</v>
      </c>
      <c r="E11677">
        <v>5.6716555007068203</v>
      </c>
      <c r="F11677">
        <v>1.4142414944574201E-8</v>
      </c>
      <c r="G11677">
        <v>1.8044319968696601E-7</v>
      </c>
    </row>
    <row r="11678" spans="1:7" x14ac:dyDescent="0.35">
      <c r="A11678" t="s">
        <v>11925</v>
      </c>
      <c r="B11678">
        <v>120.953036740592</v>
      </c>
      <c r="C11678">
        <v>0.852954798041893</v>
      </c>
      <c r="D11678">
        <v>0.35675655266322898</v>
      </c>
      <c r="E11678">
        <v>2.3908595137902502</v>
      </c>
      <c r="F11678">
        <v>1.6808983331502301E-2</v>
      </c>
      <c r="G11678">
        <v>3.9959249086429102E-2</v>
      </c>
    </row>
    <row r="11679" spans="1:7" x14ac:dyDescent="0.35">
      <c r="A11679" t="s">
        <v>11926</v>
      </c>
      <c r="B11679">
        <v>119.257011362612</v>
      </c>
      <c r="C11679">
        <v>1.0864253221304001</v>
      </c>
      <c r="D11679">
        <v>0.3736604122744</v>
      </c>
      <c r="E11679">
        <v>2.9075205358725</v>
      </c>
      <c r="F11679">
        <v>3.6430642361917199E-3</v>
      </c>
      <c r="G11679">
        <v>1.0987378295311099E-2</v>
      </c>
    </row>
    <row r="11680" spans="1:7" x14ac:dyDescent="0.35">
      <c r="A11680" t="s">
        <v>11929</v>
      </c>
      <c r="B11680">
        <v>21.5775504709971</v>
      </c>
      <c r="C11680">
        <v>0.85243123060388304</v>
      </c>
      <c r="D11680">
        <v>0.64378003580619603</v>
      </c>
      <c r="E11680">
        <v>1.3241032389834799</v>
      </c>
      <c r="F11680">
        <v>0.18546876002584101</v>
      </c>
      <c r="G11680">
        <v>0.28413457043298901</v>
      </c>
    </row>
    <row r="11681" spans="1:7" x14ac:dyDescent="0.35">
      <c r="A11681" t="s">
        <v>11930</v>
      </c>
      <c r="B11681">
        <v>132.69416443912701</v>
      </c>
      <c r="C11681">
        <v>1.3438621030814499</v>
      </c>
      <c r="D11681">
        <v>0.43257461648628698</v>
      </c>
      <c r="E11681">
        <v>3.10665964174542</v>
      </c>
      <c r="F11681">
        <v>1.8921411260311601E-3</v>
      </c>
      <c r="G11681">
        <v>6.2623054404867696E-3</v>
      </c>
    </row>
    <row r="11682" spans="1:7" x14ac:dyDescent="0.35">
      <c r="A11682" t="s">
        <v>11931</v>
      </c>
      <c r="B11682">
        <v>22.627797294885401</v>
      </c>
      <c r="C11682">
        <v>-1.42652073944437</v>
      </c>
      <c r="D11682">
        <v>0.64186366396377803</v>
      </c>
      <c r="E11682">
        <v>-2.2224668874929101</v>
      </c>
      <c r="F11682">
        <v>2.6251769395176001E-2</v>
      </c>
      <c r="G11682">
        <v>5.7836248492483297E-2</v>
      </c>
    </row>
    <row r="11683" spans="1:7" x14ac:dyDescent="0.35">
      <c r="A11683" t="s">
        <v>11932</v>
      </c>
      <c r="B11683">
        <v>16.850707432192699</v>
      </c>
      <c r="C11683">
        <v>-2.11907614929734</v>
      </c>
      <c r="D11683">
        <v>0.90877755160296803</v>
      </c>
      <c r="E11683">
        <v>-2.33178751561322</v>
      </c>
      <c r="F11683">
        <v>1.9711872125838501E-2</v>
      </c>
      <c r="G11683">
        <v>4.5591081488653401E-2</v>
      </c>
    </row>
    <row r="11684" spans="1:7" x14ac:dyDescent="0.35">
      <c r="A11684" t="s">
        <v>11933</v>
      </c>
      <c r="B11684">
        <v>593.70383308271801</v>
      </c>
      <c r="C11684">
        <v>-0.52881680788506702</v>
      </c>
      <c r="D11684">
        <v>0.27999632338415098</v>
      </c>
      <c r="E11684">
        <v>-1.88865625624497</v>
      </c>
      <c r="F11684">
        <v>5.8937903650013598E-2</v>
      </c>
      <c r="G11684">
        <v>0.112938287578304</v>
      </c>
    </row>
    <row r="11685" spans="1:7" x14ac:dyDescent="0.35">
      <c r="A11685" t="s">
        <v>11934</v>
      </c>
      <c r="B11685">
        <v>77.063650304267895</v>
      </c>
      <c r="C11685">
        <v>-3.4643619429280998</v>
      </c>
      <c r="D11685">
        <v>0.44579727625114202</v>
      </c>
      <c r="E11685">
        <v>-7.7711599587621603</v>
      </c>
      <c r="F11685">
        <v>7.7770612218546593E-15</v>
      </c>
      <c r="G11685">
        <v>2.9241406076420302E-13</v>
      </c>
    </row>
    <row r="11686" spans="1:7" x14ac:dyDescent="0.35">
      <c r="A11686" t="s">
        <v>11935</v>
      </c>
      <c r="B11686">
        <v>17.644552947180301</v>
      </c>
      <c r="C11686">
        <v>-1.7986072423272801</v>
      </c>
      <c r="D11686">
        <v>0.69379126996613905</v>
      </c>
      <c r="E11686">
        <v>-2.5924327967042</v>
      </c>
      <c r="F11686">
        <v>9.5299798322257007E-3</v>
      </c>
      <c r="G11686">
        <v>2.47686201634311E-2</v>
      </c>
    </row>
    <row r="11687" spans="1:7" x14ac:dyDescent="0.35">
      <c r="A11687" t="s">
        <v>25411</v>
      </c>
      <c r="B11687">
        <v>9.4404188299693903</v>
      </c>
      <c r="C11687">
        <v>0.80357627521557395</v>
      </c>
      <c r="D11687">
        <v>1.18839263938267</v>
      </c>
      <c r="E11687">
        <v>0.67618752303364005</v>
      </c>
      <c r="F11687">
        <v>0.49892159322721202</v>
      </c>
      <c r="G11687">
        <v>0.61169227798034498</v>
      </c>
    </row>
    <row r="11688" spans="1:7" x14ac:dyDescent="0.35">
      <c r="A11688" t="s">
        <v>11936</v>
      </c>
      <c r="B11688">
        <v>1027.2513856435</v>
      </c>
      <c r="C11688">
        <v>1.86102919600511</v>
      </c>
      <c r="D11688">
        <v>0.37427647370702899</v>
      </c>
      <c r="E11688">
        <v>4.9723381690879798</v>
      </c>
      <c r="F11688">
        <v>6.6150184881155801E-7</v>
      </c>
      <c r="G11688">
        <v>5.9076321179991697E-6</v>
      </c>
    </row>
    <row r="11689" spans="1:7" x14ac:dyDescent="0.35">
      <c r="A11689" t="s">
        <v>11937</v>
      </c>
      <c r="B11689">
        <v>1332.4265065611601</v>
      </c>
      <c r="C11689">
        <v>-0.83031448327137802</v>
      </c>
      <c r="D11689">
        <v>0.27243600657700201</v>
      </c>
      <c r="E11689">
        <v>-3.0477413529283099</v>
      </c>
      <c r="F11689">
        <v>2.3056828778289002E-3</v>
      </c>
      <c r="G11689">
        <v>7.4079914675503197E-3</v>
      </c>
    </row>
    <row r="11690" spans="1:7" x14ac:dyDescent="0.35">
      <c r="A11690" t="s">
        <v>11938</v>
      </c>
      <c r="B11690">
        <v>10.155749902541601</v>
      </c>
      <c r="C11690">
        <v>-2.0071950897806698</v>
      </c>
      <c r="D11690">
        <v>0.92116973817703596</v>
      </c>
      <c r="E11690">
        <v>-2.1789633404076501</v>
      </c>
      <c r="F11690">
        <v>2.9334391676206301E-2</v>
      </c>
      <c r="G11690">
        <v>6.3435295398540106E-2</v>
      </c>
    </row>
    <row r="11691" spans="1:7" x14ac:dyDescent="0.35">
      <c r="A11691" t="s">
        <v>11939</v>
      </c>
      <c r="B11691">
        <v>60.597357414120403</v>
      </c>
      <c r="C11691">
        <v>0.14655798147437099</v>
      </c>
      <c r="D11691">
        <v>0.45283138488691099</v>
      </c>
      <c r="E11691">
        <v>0.32364802079911498</v>
      </c>
      <c r="F11691">
        <v>0.74620452769899204</v>
      </c>
      <c r="G11691">
        <v>0.81895896412829905</v>
      </c>
    </row>
    <row r="11692" spans="1:7" x14ac:dyDescent="0.35">
      <c r="A11692" t="s">
        <v>11940</v>
      </c>
      <c r="B11692">
        <v>17.190274869471001</v>
      </c>
      <c r="C11692">
        <v>-1.1316278362614101</v>
      </c>
      <c r="D11692">
        <v>0.84722041714031804</v>
      </c>
      <c r="E11692">
        <v>-1.3356947181243199</v>
      </c>
      <c r="F11692">
        <v>0.18164907648977599</v>
      </c>
      <c r="G11692">
        <v>0.27968165020327401</v>
      </c>
    </row>
    <row r="11693" spans="1:7" x14ac:dyDescent="0.35">
      <c r="A11693" t="s">
        <v>11941</v>
      </c>
      <c r="B11693">
        <v>502.25252384079698</v>
      </c>
      <c r="C11693">
        <v>2.2778310250837102</v>
      </c>
      <c r="D11693">
        <v>0.49782639808163598</v>
      </c>
      <c r="E11693">
        <v>4.5755529113387503</v>
      </c>
      <c r="F11693">
        <v>4.7496390195774304E-6</v>
      </c>
      <c r="G11693">
        <v>3.4348985164986499E-5</v>
      </c>
    </row>
    <row r="11694" spans="1:7" x14ac:dyDescent="0.35">
      <c r="A11694" t="s">
        <v>11942</v>
      </c>
      <c r="B11694">
        <v>94.847297417158302</v>
      </c>
      <c r="C11694">
        <v>0.78643703369678297</v>
      </c>
      <c r="D11694">
        <v>0.37248238228772301</v>
      </c>
      <c r="E11694">
        <v>2.1113402165939301</v>
      </c>
      <c r="F11694">
        <v>3.4743079642793599E-2</v>
      </c>
      <c r="G11694">
        <v>7.3139927973402297E-2</v>
      </c>
    </row>
    <row r="11695" spans="1:7" x14ac:dyDescent="0.35">
      <c r="A11695" t="s">
        <v>11943</v>
      </c>
      <c r="B11695">
        <v>239.78690583043999</v>
      </c>
      <c r="C11695">
        <v>-0.70957442528280001</v>
      </c>
      <c r="D11695">
        <v>0.34007863733228699</v>
      </c>
      <c r="E11695">
        <v>-2.0865010247305902</v>
      </c>
      <c r="F11695">
        <v>3.6933262477465E-2</v>
      </c>
      <c r="G11695">
        <v>7.7053866413518093E-2</v>
      </c>
    </row>
    <row r="11696" spans="1:7" x14ac:dyDescent="0.35">
      <c r="A11696" t="s">
        <v>11944</v>
      </c>
      <c r="B11696">
        <v>37.105704892758901</v>
      </c>
      <c r="C11696">
        <v>-0.977108215513663</v>
      </c>
      <c r="D11696">
        <v>0.57820523443123895</v>
      </c>
      <c r="E11696">
        <v>-1.689898598851</v>
      </c>
      <c r="F11696">
        <v>9.1047355723462398E-2</v>
      </c>
      <c r="G11696">
        <v>0.161367171813562</v>
      </c>
    </row>
    <row r="11697" spans="1:7" x14ac:dyDescent="0.35">
      <c r="A11697" t="s">
        <v>11945</v>
      </c>
      <c r="B11697">
        <v>48.7544410351273</v>
      </c>
      <c r="C11697">
        <v>-1.0161107089833401</v>
      </c>
      <c r="D11697">
        <v>0.53280184160264898</v>
      </c>
      <c r="E11697">
        <v>-1.9071081021922101</v>
      </c>
      <c r="F11697">
        <v>5.65065902816951E-2</v>
      </c>
      <c r="G11697">
        <v>0.108917942819259</v>
      </c>
    </row>
    <row r="11698" spans="1:7" x14ac:dyDescent="0.35">
      <c r="A11698" t="s">
        <v>11946</v>
      </c>
      <c r="B11698">
        <v>17.038743926967399</v>
      </c>
      <c r="C11698">
        <v>-1.86102508181149</v>
      </c>
      <c r="D11698">
        <v>0.72381313004473702</v>
      </c>
      <c r="E11698">
        <v>-2.57114026336669</v>
      </c>
      <c r="F11698">
        <v>1.01364263654403E-2</v>
      </c>
      <c r="G11698">
        <v>2.6137381832920501E-2</v>
      </c>
    </row>
    <row r="11699" spans="1:7" x14ac:dyDescent="0.35">
      <c r="A11699" t="s">
        <v>133</v>
      </c>
      <c r="B11699">
        <v>34.137432130110298</v>
      </c>
      <c r="C11699">
        <v>0.598779676566774</v>
      </c>
      <c r="D11699">
        <v>0.54974853122827905</v>
      </c>
      <c r="E11699">
        <v>1.0891883152992601</v>
      </c>
      <c r="F11699">
        <v>0.27607085059473302</v>
      </c>
      <c r="G11699">
        <v>0.38862122967427298</v>
      </c>
    </row>
    <row r="11700" spans="1:7" x14ac:dyDescent="0.35">
      <c r="A11700" t="s">
        <v>11949</v>
      </c>
      <c r="B11700">
        <v>11.3462099215287</v>
      </c>
      <c r="C11700">
        <v>-2.7124722177663099</v>
      </c>
      <c r="D11700">
        <v>0.90737699377388104</v>
      </c>
      <c r="E11700">
        <v>-2.98935529154739</v>
      </c>
      <c r="F11700">
        <v>2.79566838782578E-3</v>
      </c>
      <c r="G11700">
        <v>8.7608215020635403E-3</v>
      </c>
    </row>
    <row r="11701" spans="1:7" x14ac:dyDescent="0.35">
      <c r="A11701" t="s">
        <v>11950</v>
      </c>
      <c r="B11701">
        <v>182.35907306273799</v>
      </c>
      <c r="C11701">
        <v>-2.2188961885724199</v>
      </c>
      <c r="D11701">
        <v>0.37496967382774199</v>
      </c>
      <c r="E11701">
        <v>-5.9175350526927302</v>
      </c>
      <c r="F11701">
        <v>3.2680222857972298E-9</v>
      </c>
      <c r="G11701">
        <v>4.8211839190211803E-8</v>
      </c>
    </row>
    <row r="11702" spans="1:7" x14ac:dyDescent="0.35">
      <c r="A11702" t="s">
        <v>11951</v>
      </c>
      <c r="B11702">
        <v>215.55029716965501</v>
      </c>
      <c r="C11702">
        <v>0.50651099030920499</v>
      </c>
      <c r="D11702">
        <v>0.34434089534789297</v>
      </c>
      <c r="E11702">
        <v>1.47095798713502</v>
      </c>
      <c r="F11702">
        <v>0.141302479104986</v>
      </c>
      <c r="G11702">
        <v>0.23015484305053099</v>
      </c>
    </row>
    <row r="11703" spans="1:7" x14ac:dyDescent="0.35">
      <c r="A11703" t="s">
        <v>11952</v>
      </c>
      <c r="B11703">
        <v>25.770843913232</v>
      </c>
      <c r="C11703">
        <v>-0.41840358234342701</v>
      </c>
      <c r="D11703">
        <v>0.57018745030455198</v>
      </c>
      <c r="E11703">
        <v>-0.73380005491167299</v>
      </c>
      <c r="F11703">
        <v>0.46307060709500197</v>
      </c>
      <c r="G11703">
        <v>0.57799153742922205</v>
      </c>
    </row>
    <row r="11704" spans="1:7" x14ac:dyDescent="0.35">
      <c r="A11704" t="s">
        <v>11953</v>
      </c>
      <c r="B11704">
        <v>22.225011354563598</v>
      </c>
      <c r="C11704">
        <v>-1.3189353671528301</v>
      </c>
      <c r="D11704">
        <v>0.65048677513291697</v>
      </c>
      <c r="E11704">
        <v>-2.0276128855706901</v>
      </c>
      <c r="F11704">
        <v>4.2599772851619998E-2</v>
      </c>
      <c r="G11704">
        <v>8.6572091621250902E-2</v>
      </c>
    </row>
    <row r="11705" spans="1:7" x14ac:dyDescent="0.35">
      <c r="A11705" t="s">
        <v>23070</v>
      </c>
      <c r="B11705">
        <v>6.1142831246467697</v>
      </c>
      <c r="C11705">
        <v>5.8518647809895903</v>
      </c>
      <c r="D11705">
        <v>1.79973745221508</v>
      </c>
      <c r="E11705">
        <v>3.2515102543358401</v>
      </c>
      <c r="F11705">
        <v>1.1479363462430401E-3</v>
      </c>
      <c r="G11705">
        <v>4.0678019608841702E-3</v>
      </c>
    </row>
    <row r="11706" spans="1:7" x14ac:dyDescent="0.35">
      <c r="A11706" t="s">
        <v>11954</v>
      </c>
      <c r="B11706">
        <v>5912.7210552240504</v>
      </c>
      <c r="C11706">
        <v>0.753577687501363</v>
      </c>
      <c r="D11706">
        <v>0.26224879941403101</v>
      </c>
      <c r="E11706">
        <v>2.8735219729705501</v>
      </c>
      <c r="F11706">
        <v>4.0592284036469499E-3</v>
      </c>
      <c r="G11706">
        <v>1.20206633071929E-2</v>
      </c>
    </row>
    <row r="11707" spans="1:7" x14ac:dyDescent="0.35">
      <c r="A11707" t="s">
        <v>11955</v>
      </c>
      <c r="B11707">
        <v>27.171724085576098</v>
      </c>
      <c r="C11707">
        <v>0.21131569291420399</v>
      </c>
      <c r="D11707">
        <v>0.60818619047746203</v>
      </c>
      <c r="E11707">
        <v>0.34745230362482998</v>
      </c>
      <c r="F11707">
        <v>0.72825154523358904</v>
      </c>
      <c r="G11707">
        <v>0.80498439097527497</v>
      </c>
    </row>
    <row r="11708" spans="1:7" x14ac:dyDescent="0.35">
      <c r="A11708" t="s">
        <v>11956</v>
      </c>
      <c r="B11708">
        <v>193.482023495329</v>
      </c>
      <c r="C11708">
        <v>-0.30746557778652001</v>
      </c>
      <c r="D11708">
        <v>0.33613322489492498</v>
      </c>
      <c r="E11708">
        <v>-0.91471343805014604</v>
      </c>
      <c r="F11708">
        <v>0.36034208782690902</v>
      </c>
      <c r="G11708">
        <v>0.47755663003774901</v>
      </c>
    </row>
    <row r="11709" spans="1:7" x14ac:dyDescent="0.35">
      <c r="A11709" t="s">
        <v>11957</v>
      </c>
      <c r="B11709">
        <v>347.02136733634597</v>
      </c>
      <c r="C11709">
        <v>0.68627194517465295</v>
      </c>
      <c r="D11709">
        <v>0.29384094345946599</v>
      </c>
      <c r="E11709">
        <v>2.3355218544257101</v>
      </c>
      <c r="F11709">
        <v>1.9516175585988501E-2</v>
      </c>
      <c r="G11709">
        <v>4.5255478794361301E-2</v>
      </c>
    </row>
    <row r="11710" spans="1:7" x14ac:dyDescent="0.35">
      <c r="A11710" t="s">
        <v>11958</v>
      </c>
      <c r="B11710">
        <v>12.315692289363099</v>
      </c>
      <c r="C11710">
        <v>2.8275798524804601</v>
      </c>
      <c r="D11710">
        <v>0.96441340399094999</v>
      </c>
      <c r="E11710">
        <v>2.9319167908485402</v>
      </c>
      <c r="F11710">
        <v>3.3687699356213098E-3</v>
      </c>
      <c r="G11710">
        <v>1.02639378013417E-2</v>
      </c>
    </row>
    <row r="11711" spans="1:7" x14ac:dyDescent="0.35">
      <c r="A11711" t="s">
        <v>11959</v>
      </c>
      <c r="B11711">
        <v>30.732112090285799</v>
      </c>
      <c r="C11711">
        <v>-3.9357939245708802</v>
      </c>
      <c r="D11711">
        <v>0.66780241167677601</v>
      </c>
      <c r="E11711">
        <v>-5.8936503608732798</v>
      </c>
      <c r="F11711">
        <v>3.7775604205392301E-9</v>
      </c>
      <c r="G11711">
        <v>5.4871486621422398E-8</v>
      </c>
    </row>
    <row r="11712" spans="1:7" x14ac:dyDescent="0.35">
      <c r="A11712" t="s">
        <v>11960</v>
      </c>
      <c r="B11712">
        <v>98.726624229798801</v>
      </c>
      <c r="C11712">
        <v>-0.32295551771870101</v>
      </c>
      <c r="D11712">
        <v>0.38645520687125801</v>
      </c>
      <c r="E11712">
        <v>-0.83568680658581096</v>
      </c>
      <c r="F11712">
        <v>0.40333111940331101</v>
      </c>
      <c r="G11712">
        <v>0.52082762512417602</v>
      </c>
    </row>
    <row r="11713" spans="1:7" x14ac:dyDescent="0.35">
      <c r="A11713" t="s">
        <v>11961</v>
      </c>
      <c r="B11713">
        <v>13.306785094030401</v>
      </c>
      <c r="C11713">
        <v>-1.8159285278158099</v>
      </c>
      <c r="D11713">
        <v>0.84539262656488101</v>
      </c>
      <c r="E11713">
        <v>-2.1480297683628402</v>
      </c>
      <c r="F11713">
        <v>3.1711390714567501E-2</v>
      </c>
      <c r="G11713">
        <v>6.7799104943272695E-2</v>
      </c>
    </row>
    <row r="11714" spans="1:7" x14ac:dyDescent="0.35">
      <c r="A11714" t="s">
        <v>11962</v>
      </c>
      <c r="B11714">
        <v>107.991602752822</v>
      </c>
      <c r="C11714">
        <v>-1.3878839415406901</v>
      </c>
      <c r="D11714">
        <v>0.37092096929764601</v>
      </c>
      <c r="E11714">
        <v>-3.7417241310695002</v>
      </c>
      <c r="F11714">
        <v>1.8276207746137799E-4</v>
      </c>
      <c r="G11714">
        <v>8.4037919546972801E-4</v>
      </c>
    </row>
    <row r="11715" spans="1:7" x14ac:dyDescent="0.35">
      <c r="A11715" t="s">
        <v>11963</v>
      </c>
      <c r="B11715">
        <v>74.773232751941705</v>
      </c>
      <c r="C11715">
        <v>-1.55281272947001</v>
      </c>
      <c r="D11715">
        <v>0.40651791036476398</v>
      </c>
      <c r="E11715">
        <v>-3.8197892143957199</v>
      </c>
      <c r="F11715">
        <v>1.33565766393593E-4</v>
      </c>
      <c r="G11715">
        <v>6.39062556266644E-4</v>
      </c>
    </row>
    <row r="11716" spans="1:7" x14ac:dyDescent="0.35">
      <c r="A11716" t="s">
        <v>11965</v>
      </c>
      <c r="B11716">
        <v>83.990929237666904</v>
      </c>
      <c r="C11716">
        <v>1.48060458343629</v>
      </c>
      <c r="D11716">
        <v>0.40742140134714599</v>
      </c>
      <c r="E11716">
        <v>3.6340864238860502</v>
      </c>
      <c r="F11716">
        <v>2.78967348355908E-4</v>
      </c>
      <c r="G11716">
        <v>1.21347583447879E-3</v>
      </c>
    </row>
    <row r="11717" spans="1:7" x14ac:dyDescent="0.35">
      <c r="A11717" t="s">
        <v>11966</v>
      </c>
      <c r="B11717">
        <v>93.232433416538598</v>
      </c>
      <c r="C11717">
        <v>0.35715747516727298</v>
      </c>
      <c r="D11717">
        <v>0.51829121601100003</v>
      </c>
      <c r="E11717">
        <v>0.689105784805915</v>
      </c>
      <c r="F11717">
        <v>0.49075669992376503</v>
      </c>
      <c r="G11717">
        <v>0.60455277726909096</v>
      </c>
    </row>
    <row r="11718" spans="1:7" x14ac:dyDescent="0.35">
      <c r="A11718" t="s">
        <v>11967</v>
      </c>
      <c r="B11718">
        <v>132.528759220567</v>
      </c>
      <c r="C11718">
        <v>2.1846876043058998</v>
      </c>
      <c r="D11718">
        <v>0.36932280767725001</v>
      </c>
      <c r="E11718">
        <v>5.9153877282745402</v>
      </c>
      <c r="F11718">
        <v>3.3109469221635401E-9</v>
      </c>
      <c r="G11718">
        <v>4.88027258821937E-8</v>
      </c>
    </row>
    <row r="11719" spans="1:7" x14ac:dyDescent="0.35">
      <c r="A11719" t="s">
        <v>11968</v>
      </c>
      <c r="B11719">
        <v>2401.9402438535099</v>
      </c>
      <c r="C11719">
        <v>0.98618672014004805</v>
      </c>
      <c r="D11719">
        <v>0.28986551314769499</v>
      </c>
      <c r="E11719">
        <v>3.4022216352366099</v>
      </c>
      <c r="F11719">
        <v>6.6840407900153203E-4</v>
      </c>
      <c r="G11719">
        <v>2.5665448085474499E-3</v>
      </c>
    </row>
    <row r="11720" spans="1:7" x14ac:dyDescent="0.35">
      <c r="A11720" t="s">
        <v>11969</v>
      </c>
      <c r="B11720">
        <v>22.510486512230202</v>
      </c>
      <c r="C11720">
        <v>-1.2224520847064499</v>
      </c>
      <c r="D11720">
        <v>0.60662951459129999</v>
      </c>
      <c r="E11720">
        <v>-2.0151543162716701</v>
      </c>
      <c r="F11720">
        <v>4.3888482515784297E-2</v>
      </c>
      <c r="G11720">
        <v>8.86606437031906E-2</v>
      </c>
    </row>
    <row r="11721" spans="1:7" x14ac:dyDescent="0.35">
      <c r="A11721" t="s">
        <v>11970</v>
      </c>
      <c r="B11721">
        <v>18.962122120352699</v>
      </c>
      <c r="C11721">
        <v>-3.0090087455916001</v>
      </c>
      <c r="D11721">
        <v>0.73228267443736805</v>
      </c>
      <c r="E11721">
        <v>-4.1090808927078601</v>
      </c>
      <c r="F11721">
        <v>3.97236924231303E-5</v>
      </c>
      <c r="G11721">
        <v>2.2236632171643601E-4</v>
      </c>
    </row>
    <row r="11722" spans="1:7" x14ac:dyDescent="0.35">
      <c r="A11722" t="s">
        <v>11972</v>
      </c>
      <c r="B11722">
        <v>71.036173230841996</v>
      </c>
      <c r="C11722">
        <v>-3.0933623174496998</v>
      </c>
      <c r="D11722">
        <v>0.469445225474804</v>
      </c>
      <c r="E11722">
        <v>-6.5893998907349198</v>
      </c>
      <c r="F11722">
        <v>4.4160787709431602E-11</v>
      </c>
      <c r="G11722">
        <v>8.9559974596872403E-10</v>
      </c>
    </row>
    <row r="11723" spans="1:7" x14ac:dyDescent="0.35">
      <c r="A11723" t="s">
        <v>11973</v>
      </c>
      <c r="B11723">
        <v>97.871124480368096</v>
      </c>
      <c r="C11723">
        <v>-0.90845163633756998</v>
      </c>
      <c r="D11723">
        <v>0.54814231991482698</v>
      </c>
      <c r="E11723">
        <v>-1.6573280393287799</v>
      </c>
      <c r="F11723">
        <v>9.74531713824697E-2</v>
      </c>
      <c r="G11723">
        <v>0.17063843474604101</v>
      </c>
    </row>
    <row r="11724" spans="1:7" x14ac:dyDescent="0.35">
      <c r="A11724" t="s">
        <v>11974</v>
      </c>
      <c r="B11724">
        <v>8.2094301452091596</v>
      </c>
      <c r="C11724">
        <v>-0.58220046081194898</v>
      </c>
      <c r="D11724">
        <v>1.04598748528354</v>
      </c>
      <c r="E11724">
        <v>-0.55660365826856095</v>
      </c>
      <c r="F11724">
        <v>0.57779825376940097</v>
      </c>
      <c r="G11724">
        <v>0.68184575443308604</v>
      </c>
    </row>
    <row r="11725" spans="1:7" x14ac:dyDescent="0.35">
      <c r="A11725" t="s">
        <v>11975</v>
      </c>
      <c r="B11725">
        <v>12.9629764091027</v>
      </c>
      <c r="C11725">
        <v>-1.2933644186817499</v>
      </c>
      <c r="D11725">
        <v>0.79285919981604702</v>
      </c>
      <c r="E11725">
        <v>-1.6312662058809799</v>
      </c>
      <c r="F11725">
        <v>0.102834160841578</v>
      </c>
      <c r="G11725">
        <v>0.17831512738522701</v>
      </c>
    </row>
    <row r="11726" spans="1:7" x14ac:dyDescent="0.35">
      <c r="A11726" t="s">
        <v>11977</v>
      </c>
      <c r="B11726">
        <v>7.6090021450998897</v>
      </c>
      <c r="C11726">
        <v>-1.11059920690268</v>
      </c>
      <c r="D11726">
        <v>0.95206876950589703</v>
      </c>
      <c r="E11726">
        <v>-1.1665115404206099</v>
      </c>
      <c r="F11726">
        <v>0.24340768541553101</v>
      </c>
      <c r="G11726">
        <v>0.35158648410434601</v>
      </c>
    </row>
    <row r="11727" spans="1:7" x14ac:dyDescent="0.35">
      <c r="A11727" t="s">
        <v>11978</v>
      </c>
      <c r="B11727">
        <v>6.6172490730884004</v>
      </c>
      <c r="C11727">
        <v>0.67248061969012096</v>
      </c>
      <c r="D11727">
        <v>1.1084654618257099</v>
      </c>
      <c r="E11727">
        <v>0.60667710709046996</v>
      </c>
      <c r="F11727">
        <v>0.54406521770072203</v>
      </c>
      <c r="G11727">
        <v>0.651980565140584</v>
      </c>
    </row>
    <row r="11728" spans="1:7" x14ac:dyDescent="0.35">
      <c r="A11728" t="s">
        <v>11979</v>
      </c>
      <c r="B11728">
        <v>8.4717001016643199</v>
      </c>
      <c r="C11728">
        <v>-0.78439033974291705</v>
      </c>
      <c r="D11728">
        <v>1.0425585665177199</v>
      </c>
      <c r="E11728">
        <v>-0.75237052855733699</v>
      </c>
      <c r="F11728">
        <v>0.45182826473211601</v>
      </c>
      <c r="G11728">
        <v>0.56808621433175299</v>
      </c>
    </row>
    <row r="11729" spans="1:7" x14ac:dyDescent="0.35">
      <c r="A11729" t="s">
        <v>11980</v>
      </c>
      <c r="B11729">
        <v>41.650178199909</v>
      </c>
      <c r="C11729">
        <v>-3.5824286109199699</v>
      </c>
      <c r="D11729">
        <v>0.57298475628914103</v>
      </c>
      <c r="E11729">
        <v>-6.2522232425886699</v>
      </c>
      <c r="F11729">
        <v>4.0465040569845201E-10</v>
      </c>
      <c r="G11729">
        <v>7.0245491775742604E-9</v>
      </c>
    </row>
    <row r="11730" spans="1:7" x14ac:dyDescent="0.35">
      <c r="A11730" t="s">
        <v>11981</v>
      </c>
      <c r="B11730">
        <v>158.65913961510401</v>
      </c>
      <c r="C11730">
        <v>-1.50888641475345</v>
      </c>
      <c r="D11730">
        <v>0.36874790310945699</v>
      </c>
      <c r="E11730">
        <v>-4.09191863066828</v>
      </c>
      <c r="F11730">
        <v>4.2781877887471698E-5</v>
      </c>
      <c r="G11730">
        <v>2.3706488904388001E-4</v>
      </c>
    </row>
    <row r="11731" spans="1:7" x14ac:dyDescent="0.35">
      <c r="A11731" t="s">
        <v>11982</v>
      </c>
      <c r="B11731">
        <v>62.8154983627878</v>
      </c>
      <c r="C11731">
        <v>0.237507175511045</v>
      </c>
      <c r="D11731">
        <v>0.45689009555505899</v>
      </c>
      <c r="E11731">
        <v>0.51983437115769804</v>
      </c>
      <c r="F11731">
        <v>0.60317902088771203</v>
      </c>
      <c r="G11731">
        <v>0.70342602483954297</v>
      </c>
    </row>
    <row r="11732" spans="1:7" x14ac:dyDescent="0.35">
      <c r="A11732" t="s">
        <v>11983</v>
      </c>
      <c r="B11732">
        <v>432.318378728661</v>
      </c>
      <c r="C11732">
        <v>-0.13380696532237699</v>
      </c>
      <c r="D11732">
        <v>0.31517810132352397</v>
      </c>
      <c r="E11732">
        <v>-0.42454397929450899</v>
      </c>
      <c r="F11732">
        <v>0.67116913862409699</v>
      </c>
      <c r="G11732">
        <v>0.75885939683634396</v>
      </c>
    </row>
    <row r="11733" spans="1:7" x14ac:dyDescent="0.35">
      <c r="A11733" t="s">
        <v>11984</v>
      </c>
      <c r="B11733">
        <v>74.712801077047402</v>
      </c>
      <c r="C11733">
        <v>-1.65978997224332</v>
      </c>
      <c r="D11733">
        <v>0.49756844689858098</v>
      </c>
      <c r="E11733">
        <v>-3.3358023053693202</v>
      </c>
      <c r="F11733">
        <v>8.5053623906158698E-4</v>
      </c>
      <c r="G11733">
        <v>3.1553947572258599E-3</v>
      </c>
    </row>
    <row r="11734" spans="1:7" x14ac:dyDescent="0.35">
      <c r="A11734" t="s">
        <v>25412</v>
      </c>
      <c r="B11734">
        <v>6.2620435109229602</v>
      </c>
      <c r="C11734">
        <v>-3.3319555271463499</v>
      </c>
      <c r="D11734">
        <v>1.2951377567361599</v>
      </c>
      <c r="E11734">
        <v>-2.5726649615583099</v>
      </c>
      <c r="F11734">
        <v>1.00918849504844E-2</v>
      </c>
      <c r="G11734">
        <v>2.60378905015154E-2</v>
      </c>
    </row>
    <row r="11735" spans="1:7" x14ac:dyDescent="0.35">
      <c r="A11735" t="s">
        <v>11986</v>
      </c>
      <c r="B11735">
        <v>70.5245141217693</v>
      </c>
      <c r="C11735">
        <v>0.16481427817046801</v>
      </c>
      <c r="D11735">
        <v>0.42830482506204398</v>
      </c>
      <c r="E11735">
        <v>0.38480602721809898</v>
      </c>
      <c r="F11735">
        <v>0.70038113328401996</v>
      </c>
      <c r="G11735">
        <v>0.78206158739565901</v>
      </c>
    </row>
    <row r="11736" spans="1:7" x14ac:dyDescent="0.35">
      <c r="A11736" t="s">
        <v>11987</v>
      </c>
      <c r="B11736">
        <v>2313.6088422751</v>
      </c>
      <c r="C11736">
        <v>-1.91499072040624</v>
      </c>
      <c r="D11736">
        <v>0.28896561545489902</v>
      </c>
      <c r="E11736">
        <v>-6.62705393993539</v>
      </c>
      <c r="F11736">
        <v>3.4245252414606301E-11</v>
      </c>
      <c r="G11736">
        <v>7.0975373754418696E-10</v>
      </c>
    </row>
    <row r="11737" spans="1:7" x14ac:dyDescent="0.35">
      <c r="A11737" t="s">
        <v>23081</v>
      </c>
      <c r="B11737">
        <v>3.7918446718084802</v>
      </c>
      <c r="C11737">
        <v>-2.43997213537605</v>
      </c>
      <c r="D11737">
        <v>1.48208585625458</v>
      </c>
      <c r="E11737">
        <v>-1.64630957449534</v>
      </c>
      <c r="F11737">
        <v>9.9700039260898293E-2</v>
      </c>
      <c r="G11737">
        <v>0.173802663579748</v>
      </c>
    </row>
    <row r="11738" spans="1:7" x14ac:dyDescent="0.35">
      <c r="A11738" t="s">
        <v>11988</v>
      </c>
      <c r="B11738">
        <v>229.621153484968</v>
      </c>
      <c r="C11738">
        <v>0.42604424183614398</v>
      </c>
      <c r="D11738">
        <v>0.32947220775130898</v>
      </c>
      <c r="E11738">
        <v>1.2931113211155301</v>
      </c>
      <c r="F11738">
        <v>0.195972560143469</v>
      </c>
      <c r="G11738">
        <v>0.296418090035445</v>
      </c>
    </row>
    <row r="11739" spans="1:7" x14ac:dyDescent="0.35">
      <c r="A11739" t="s">
        <v>11989</v>
      </c>
      <c r="B11739">
        <v>34.325463570200597</v>
      </c>
      <c r="C11739">
        <v>-0.47956448368925197</v>
      </c>
      <c r="D11739">
        <v>0.56755220633719805</v>
      </c>
      <c r="E11739">
        <v>-0.84496981658164705</v>
      </c>
      <c r="F11739">
        <v>0.39812769158707401</v>
      </c>
      <c r="G11739">
        <v>0.51566054749382695</v>
      </c>
    </row>
    <row r="11740" spans="1:7" x14ac:dyDescent="0.35">
      <c r="A11740" t="s">
        <v>11990</v>
      </c>
      <c r="B11740">
        <v>243.53390604235199</v>
      </c>
      <c r="C11740">
        <v>0.88573662604747005</v>
      </c>
      <c r="D11740">
        <v>0.3223050445126</v>
      </c>
      <c r="E11740">
        <v>2.7481314398504399</v>
      </c>
      <c r="F11740">
        <v>5.9935976504227701E-3</v>
      </c>
      <c r="G11740">
        <v>1.6764514823722002E-2</v>
      </c>
    </row>
    <row r="11741" spans="1:7" x14ac:dyDescent="0.35">
      <c r="A11741" t="s">
        <v>11991</v>
      </c>
      <c r="B11741">
        <v>325.04076546602602</v>
      </c>
      <c r="C11741">
        <v>-0.27697495946226602</v>
      </c>
      <c r="D11741">
        <v>0.30357722388089398</v>
      </c>
      <c r="E11741">
        <v>-0.91237068420829404</v>
      </c>
      <c r="F11741">
        <v>0.36157361641667002</v>
      </c>
      <c r="G11741">
        <v>0.47883921226535497</v>
      </c>
    </row>
    <row r="11742" spans="1:7" x14ac:dyDescent="0.35">
      <c r="A11742" t="s">
        <v>11992</v>
      </c>
      <c r="B11742">
        <v>47.362931842884301</v>
      </c>
      <c r="C11742">
        <v>-3.4636227189297202</v>
      </c>
      <c r="D11742">
        <v>0.56321437514516104</v>
      </c>
      <c r="E11742">
        <v>-6.1497413272468702</v>
      </c>
      <c r="F11742">
        <v>7.7609416116492805E-10</v>
      </c>
      <c r="G11742">
        <v>1.2943788291460199E-8</v>
      </c>
    </row>
    <row r="11743" spans="1:7" x14ac:dyDescent="0.35">
      <c r="A11743" t="s">
        <v>23084</v>
      </c>
      <c r="B11743">
        <v>87.686794078430694</v>
      </c>
      <c r="C11743">
        <v>4.0285120913594303</v>
      </c>
      <c r="D11743">
        <v>1.4553043739576601</v>
      </c>
      <c r="E11743">
        <v>2.76815775685743</v>
      </c>
      <c r="F11743">
        <v>5.6374160264587797E-3</v>
      </c>
      <c r="G11743">
        <v>1.5925512860649398E-2</v>
      </c>
    </row>
    <row r="11744" spans="1:7" x14ac:dyDescent="0.35">
      <c r="A11744" t="s">
        <v>11993</v>
      </c>
      <c r="B11744">
        <v>40.452469401967498</v>
      </c>
      <c r="C11744">
        <v>-0.734013522787065</v>
      </c>
      <c r="D11744">
        <v>0.54064426515059005</v>
      </c>
      <c r="E11744">
        <v>-1.35766449419863</v>
      </c>
      <c r="F11744">
        <v>0.17457016804532999</v>
      </c>
      <c r="G11744">
        <v>0.27118839688483698</v>
      </c>
    </row>
    <row r="11745" spans="1:7" x14ac:dyDescent="0.35">
      <c r="A11745" t="s">
        <v>11994</v>
      </c>
      <c r="B11745">
        <v>145.41340291580099</v>
      </c>
      <c r="C11745">
        <v>-0.113514561024661</v>
      </c>
      <c r="D11745">
        <v>0.37644738710798198</v>
      </c>
      <c r="E11745">
        <v>-0.30154163612802598</v>
      </c>
      <c r="F11745">
        <v>0.76300150550228696</v>
      </c>
      <c r="G11745">
        <v>0.83199876466487399</v>
      </c>
    </row>
    <row r="11746" spans="1:7" x14ac:dyDescent="0.35">
      <c r="A11746" t="s">
        <v>11995</v>
      </c>
      <c r="B11746">
        <v>42.334165392508801</v>
      </c>
      <c r="C11746">
        <v>1.73093231225669</v>
      </c>
      <c r="D11746">
        <v>0.50245137988745403</v>
      </c>
      <c r="E11746">
        <v>3.4449747409279801</v>
      </c>
      <c r="F11746">
        <v>5.7111275802207504E-4</v>
      </c>
      <c r="G11746">
        <v>2.24597466143809E-3</v>
      </c>
    </row>
    <row r="11747" spans="1:7" x14ac:dyDescent="0.35">
      <c r="A11747" t="s">
        <v>11997</v>
      </c>
      <c r="B11747">
        <v>2252.2340695599601</v>
      </c>
      <c r="C11747">
        <v>2.67926603334636</v>
      </c>
      <c r="D11747">
        <v>1.1786992618760701</v>
      </c>
      <c r="E11747">
        <v>2.2730700866664799</v>
      </c>
      <c r="F11747">
        <v>2.3021956723034101E-2</v>
      </c>
      <c r="G11747">
        <v>5.1870363848331498E-2</v>
      </c>
    </row>
    <row r="11748" spans="1:7" x14ac:dyDescent="0.35">
      <c r="A11748" t="s">
        <v>11998</v>
      </c>
      <c r="B11748">
        <v>7664.7698237155701</v>
      </c>
      <c r="C11748">
        <v>2.4177423556022499</v>
      </c>
      <c r="D11748">
        <v>0.41415883852251101</v>
      </c>
      <c r="E11748">
        <v>5.83771763564775</v>
      </c>
      <c r="F11748">
        <v>5.2920743982636297E-9</v>
      </c>
      <c r="G11748">
        <v>7.4329590411975596E-8</v>
      </c>
    </row>
    <row r="11749" spans="1:7" x14ac:dyDescent="0.35">
      <c r="A11749" t="s">
        <v>12000</v>
      </c>
      <c r="B11749">
        <v>52.9701695509929</v>
      </c>
      <c r="C11749">
        <v>-0.62354412323680597</v>
      </c>
      <c r="D11749">
        <v>0.48047920401322503</v>
      </c>
      <c r="E11749">
        <v>-1.2977546541632301</v>
      </c>
      <c r="F11749">
        <v>0.19437165628474101</v>
      </c>
      <c r="G11749">
        <v>0.294442133751598</v>
      </c>
    </row>
    <row r="11750" spans="1:7" x14ac:dyDescent="0.35">
      <c r="A11750" t="s">
        <v>12001</v>
      </c>
      <c r="B11750">
        <v>1981.51120393421</v>
      </c>
      <c r="C11750">
        <v>-1.7735075414927901</v>
      </c>
      <c r="D11750">
        <v>0.299547254196185</v>
      </c>
      <c r="E11750">
        <v>-5.9206269349785199</v>
      </c>
      <c r="F11750">
        <v>3.20716642106136E-9</v>
      </c>
      <c r="G11750">
        <v>4.7437592102643903E-8</v>
      </c>
    </row>
    <row r="11751" spans="1:7" x14ac:dyDescent="0.35">
      <c r="A11751" t="s">
        <v>12002</v>
      </c>
      <c r="B11751">
        <v>176.32485970294999</v>
      </c>
      <c r="C11751">
        <v>-1.68004790371557</v>
      </c>
      <c r="D11751">
        <v>0.35062955687446901</v>
      </c>
      <c r="E11751">
        <v>-4.7915182014078104</v>
      </c>
      <c r="F11751">
        <v>1.6552400108264199E-6</v>
      </c>
      <c r="G11751">
        <v>1.3434003812796099E-5</v>
      </c>
    </row>
    <row r="11752" spans="1:7" x14ac:dyDescent="0.35">
      <c r="A11752" t="s">
        <v>12003</v>
      </c>
      <c r="B11752">
        <v>822.34582318576304</v>
      </c>
      <c r="C11752">
        <v>6.9486769461775998E-3</v>
      </c>
      <c r="D11752">
        <v>0.26910002290325502</v>
      </c>
      <c r="E11752">
        <v>2.58219113889698E-2</v>
      </c>
      <c r="F11752">
        <v>0.97939938491358103</v>
      </c>
      <c r="G11752">
        <v>0.98568204300601503</v>
      </c>
    </row>
    <row r="11753" spans="1:7" x14ac:dyDescent="0.35">
      <c r="A11753" t="s">
        <v>12004</v>
      </c>
      <c r="B11753">
        <v>33.382839539139603</v>
      </c>
      <c r="C11753">
        <v>-0.79347940080635904</v>
      </c>
      <c r="D11753">
        <v>0.51745116924841705</v>
      </c>
      <c r="E11753">
        <v>-1.5334382217337801</v>
      </c>
      <c r="F11753">
        <v>0.12516791731232499</v>
      </c>
      <c r="G11753">
        <v>0.20904370624242999</v>
      </c>
    </row>
    <row r="11754" spans="1:7" x14ac:dyDescent="0.35">
      <c r="A11754" t="s">
        <v>12005</v>
      </c>
      <c r="B11754">
        <v>5650.2305666739803</v>
      </c>
      <c r="C11754">
        <v>1.1739166587899501</v>
      </c>
      <c r="D11754">
        <v>0.29498749574837502</v>
      </c>
      <c r="E11754">
        <v>3.97954718660788</v>
      </c>
      <c r="F11754">
        <v>6.9046654975506099E-5</v>
      </c>
      <c r="G11754">
        <v>3.5830470268968703E-4</v>
      </c>
    </row>
    <row r="11755" spans="1:7" x14ac:dyDescent="0.35">
      <c r="A11755" t="s">
        <v>12006</v>
      </c>
      <c r="B11755">
        <v>8.8153823998629495</v>
      </c>
      <c r="C11755">
        <v>-3.9838522295790302</v>
      </c>
      <c r="D11755">
        <v>1.21349875714276</v>
      </c>
      <c r="E11755">
        <v>-3.2829471032662698</v>
      </c>
      <c r="F11755">
        <v>1.02727939788877E-3</v>
      </c>
      <c r="G11755">
        <v>3.7035666879761701E-3</v>
      </c>
    </row>
    <row r="11756" spans="1:7" x14ac:dyDescent="0.35">
      <c r="A11756" t="s">
        <v>12008</v>
      </c>
      <c r="B11756">
        <v>181.825364217469</v>
      </c>
      <c r="C11756">
        <v>-0.25982535077227598</v>
      </c>
      <c r="D11756">
        <v>0.34812760559028399</v>
      </c>
      <c r="E11756">
        <v>-0.74635089719965397</v>
      </c>
      <c r="F11756">
        <v>0.45545547295412703</v>
      </c>
      <c r="G11756">
        <v>0.571462957759719</v>
      </c>
    </row>
    <row r="11757" spans="1:7" x14ac:dyDescent="0.35">
      <c r="A11757" t="s">
        <v>12009</v>
      </c>
      <c r="B11757">
        <v>269.86214779666301</v>
      </c>
      <c r="C11757">
        <v>0.73450749525210701</v>
      </c>
      <c r="D11757">
        <v>0.30948394772840399</v>
      </c>
      <c r="E11757">
        <v>2.37332986296496</v>
      </c>
      <c r="F11757">
        <v>1.7628512509114899E-2</v>
      </c>
      <c r="G11757">
        <v>4.1593304191643497E-2</v>
      </c>
    </row>
    <row r="11758" spans="1:7" x14ac:dyDescent="0.35">
      <c r="A11758" t="s">
        <v>12010</v>
      </c>
      <c r="B11758">
        <v>96.957446494303596</v>
      </c>
      <c r="C11758">
        <v>-0.52943798819569099</v>
      </c>
      <c r="D11758">
        <v>0.50681781433252504</v>
      </c>
      <c r="E11758">
        <v>-1.0446317655446999</v>
      </c>
      <c r="F11758">
        <v>0.29619319235819103</v>
      </c>
      <c r="G11758">
        <v>0.40981871726186297</v>
      </c>
    </row>
    <row r="11759" spans="1:7" x14ac:dyDescent="0.35">
      <c r="A11759" t="s">
        <v>12011</v>
      </c>
      <c r="B11759">
        <v>49.235461152516898</v>
      </c>
      <c r="C11759">
        <v>-0.457284219825077</v>
      </c>
      <c r="D11759">
        <v>0.47972273459447801</v>
      </c>
      <c r="E11759">
        <v>-0.95322607591577102</v>
      </c>
      <c r="F11759">
        <v>0.34047553721264301</v>
      </c>
      <c r="G11759">
        <v>0.45731302892032499</v>
      </c>
    </row>
    <row r="11760" spans="1:7" x14ac:dyDescent="0.35">
      <c r="A11760" t="s">
        <v>12012</v>
      </c>
      <c r="B11760">
        <v>45.035202737107099</v>
      </c>
      <c r="C11760">
        <v>-0.46158376640515097</v>
      </c>
      <c r="D11760">
        <v>0.52589142678198597</v>
      </c>
      <c r="E11760">
        <v>-0.87771684971108199</v>
      </c>
      <c r="F11760">
        <v>0.38009739813938398</v>
      </c>
      <c r="G11760">
        <v>0.49801520941938399</v>
      </c>
    </row>
    <row r="11761" spans="1:7" x14ac:dyDescent="0.35">
      <c r="A11761" t="s">
        <v>12013</v>
      </c>
      <c r="B11761">
        <v>24.852922282786299</v>
      </c>
      <c r="C11761">
        <v>-1.8171245678319801</v>
      </c>
      <c r="D11761">
        <v>0.61295730062377396</v>
      </c>
      <c r="E11761">
        <v>-2.9645206378695499</v>
      </c>
      <c r="F11761">
        <v>3.0315490802525899E-3</v>
      </c>
      <c r="G11761">
        <v>9.38454947520816E-3</v>
      </c>
    </row>
    <row r="11762" spans="1:7" x14ac:dyDescent="0.35">
      <c r="A11762" t="s">
        <v>12014</v>
      </c>
      <c r="B11762">
        <v>48.833612167009001</v>
      </c>
      <c r="C11762">
        <v>-1.46864910617419</v>
      </c>
      <c r="D11762">
        <v>0.53135601871666605</v>
      </c>
      <c r="E11762">
        <v>-2.7639643749990501</v>
      </c>
      <c r="F11762">
        <v>5.7103773454406596E-3</v>
      </c>
      <c r="G11762">
        <v>1.6096842425902199E-2</v>
      </c>
    </row>
    <row r="11763" spans="1:7" x14ac:dyDescent="0.35">
      <c r="A11763" t="s">
        <v>12015</v>
      </c>
      <c r="B11763">
        <v>33.529157300965799</v>
      </c>
      <c r="C11763">
        <v>2.6208582141605299</v>
      </c>
      <c r="D11763">
        <v>0.61279760904416403</v>
      </c>
      <c r="E11763">
        <v>4.2768740861253001</v>
      </c>
      <c r="F11763">
        <v>1.8953593374802401E-5</v>
      </c>
      <c r="G11763">
        <v>1.15994353404669E-4</v>
      </c>
    </row>
    <row r="11764" spans="1:7" x14ac:dyDescent="0.35">
      <c r="A11764" t="s">
        <v>12016</v>
      </c>
      <c r="B11764">
        <v>40.179430843226001</v>
      </c>
      <c r="C11764">
        <v>0.82971971785212995</v>
      </c>
      <c r="D11764">
        <v>0.55798110057777905</v>
      </c>
      <c r="E11764">
        <v>1.4870032640764601</v>
      </c>
      <c r="F11764">
        <v>0.13701394886194801</v>
      </c>
      <c r="G11764">
        <v>0.22452531683625601</v>
      </c>
    </row>
    <row r="11765" spans="1:7" x14ac:dyDescent="0.35">
      <c r="A11765" t="s">
        <v>12017</v>
      </c>
      <c r="B11765">
        <v>208.90334193412599</v>
      </c>
      <c r="C11765">
        <v>-1.66179151015059</v>
      </c>
      <c r="D11765">
        <v>0.37366181888384298</v>
      </c>
      <c r="E11765">
        <v>-4.4473141920533497</v>
      </c>
      <c r="F11765">
        <v>8.6950613708272507E-6</v>
      </c>
      <c r="G11765">
        <v>5.85006207431548E-5</v>
      </c>
    </row>
    <row r="11766" spans="1:7" x14ac:dyDescent="0.35">
      <c r="A11766" t="s">
        <v>12018</v>
      </c>
      <c r="B11766">
        <v>26.895724867719</v>
      </c>
      <c r="C11766">
        <v>0.119221706937663</v>
      </c>
      <c r="D11766">
        <v>0.56212619186110802</v>
      </c>
      <c r="E11766">
        <v>0.21209064559496699</v>
      </c>
      <c r="F11766">
        <v>0.83203631743678197</v>
      </c>
      <c r="G11766">
        <v>0.88390562216526203</v>
      </c>
    </row>
    <row r="11767" spans="1:7" x14ac:dyDescent="0.35">
      <c r="A11767" t="s">
        <v>12019</v>
      </c>
      <c r="B11767">
        <v>1218.4943687268701</v>
      </c>
      <c r="C11767">
        <v>1.0685148814706</v>
      </c>
      <c r="D11767">
        <v>0.29107283646608101</v>
      </c>
      <c r="E11767">
        <v>3.6709536157459901</v>
      </c>
      <c r="F11767">
        <v>2.41647195231643E-4</v>
      </c>
      <c r="G11767">
        <v>1.07255003472493E-3</v>
      </c>
    </row>
    <row r="11768" spans="1:7" x14ac:dyDescent="0.35">
      <c r="A11768" t="s">
        <v>12020</v>
      </c>
      <c r="B11768">
        <v>83.964450812412196</v>
      </c>
      <c r="C11768">
        <v>0.37454222181729402</v>
      </c>
      <c r="D11768">
        <v>0.43170636948194802</v>
      </c>
      <c r="E11768">
        <v>0.867585581993494</v>
      </c>
      <c r="F11768">
        <v>0.38562124222624</v>
      </c>
      <c r="G11768">
        <v>0.50356585253671904</v>
      </c>
    </row>
    <row r="11769" spans="1:7" x14ac:dyDescent="0.35">
      <c r="A11769" t="s">
        <v>12021</v>
      </c>
      <c r="B11769">
        <v>25.047264423065101</v>
      </c>
      <c r="C11769">
        <v>7.0714644792779696E-2</v>
      </c>
      <c r="D11769">
        <v>0.70520301615158998</v>
      </c>
      <c r="E11769">
        <v>0.10027558472265399</v>
      </c>
      <c r="F11769">
        <v>0.92012554034801097</v>
      </c>
      <c r="G11769">
        <v>0.94482691533212504</v>
      </c>
    </row>
    <row r="11770" spans="1:7" x14ac:dyDescent="0.35">
      <c r="A11770" t="s">
        <v>12022</v>
      </c>
      <c r="B11770">
        <v>14.0687646857324</v>
      </c>
      <c r="C11770">
        <v>-1.8152772716844501</v>
      </c>
      <c r="D11770">
        <v>0.77803173963477301</v>
      </c>
      <c r="E11770">
        <v>-2.33316608977493</v>
      </c>
      <c r="F11770">
        <v>1.9639429852905399E-2</v>
      </c>
      <c r="G11770">
        <v>4.5454461439483403E-2</v>
      </c>
    </row>
    <row r="11771" spans="1:7" x14ac:dyDescent="0.35">
      <c r="A11771" t="s">
        <v>12023</v>
      </c>
      <c r="B11771">
        <v>29.0600284858786</v>
      </c>
      <c r="C11771">
        <v>0.50548231199206595</v>
      </c>
      <c r="D11771">
        <v>0.63320146905855501</v>
      </c>
      <c r="E11771">
        <v>0.79829617695552302</v>
      </c>
      <c r="F11771">
        <v>0.42469863606390201</v>
      </c>
      <c r="G11771">
        <v>0.542158290385789</v>
      </c>
    </row>
    <row r="11772" spans="1:7" x14ac:dyDescent="0.35">
      <c r="A11772" t="s">
        <v>12024</v>
      </c>
      <c r="B11772">
        <v>1191.0415499178901</v>
      </c>
      <c r="C11772">
        <v>9.9971647407000194E-2</v>
      </c>
      <c r="D11772">
        <v>0.34055145355988597</v>
      </c>
      <c r="E11772">
        <v>0.29355812862334502</v>
      </c>
      <c r="F11772">
        <v>0.76909557516810201</v>
      </c>
      <c r="G11772">
        <v>0.83602485906036905</v>
      </c>
    </row>
    <row r="11773" spans="1:7" x14ac:dyDescent="0.35">
      <c r="A11773" t="s">
        <v>12025</v>
      </c>
      <c r="B11773">
        <v>31.501892438357299</v>
      </c>
      <c r="C11773">
        <v>0.57823497969584703</v>
      </c>
      <c r="D11773">
        <v>0.55523626621799504</v>
      </c>
      <c r="E11773">
        <v>1.04142149005235</v>
      </c>
      <c r="F11773">
        <v>0.29767997304349803</v>
      </c>
      <c r="G11773">
        <v>0.41147386269818997</v>
      </c>
    </row>
    <row r="11774" spans="1:7" x14ac:dyDescent="0.35">
      <c r="A11774" t="s">
        <v>12026</v>
      </c>
      <c r="B11774">
        <v>38.176979887048702</v>
      </c>
      <c r="C11774">
        <v>0.57191288936808105</v>
      </c>
      <c r="D11774">
        <v>0.50876607551584996</v>
      </c>
      <c r="E11774">
        <v>1.1241175795540299</v>
      </c>
      <c r="F11774">
        <v>0.26096314845874402</v>
      </c>
      <c r="G11774">
        <v>0.371788809460671</v>
      </c>
    </row>
    <row r="11775" spans="1:7" x14ac:dyDescent="0.35">
      <c r="A11775" t="s">
        <v>12027</v>
      </c>
      <c r="B11775">
        <v>54.726394503418902</v>
      </c>
      <c r="C11775">
        <v>0.87320949743476595</v>
      </c>
      <c r="D11775">
        <v>0.45946338953497301</v>
      </c>
      <c r="E11775">
        <v>1.90049853225204</v>
      </c>
      <c r="F11775">
        <v>5.7367727409908698E-2</v>
      </c>
      <c r="G11775">
        <v>0.110315063060805</v>
      </c>
    </row>
    <row r="11776" spans="1:7" x14ac:dyDescent="0.35">
      <c r="A11776" t="s">
        <v>12028</v>
      </c>
      <c r="B11776">
        <v>80.136395214795499</v>
      </c>
      <c r="C11776">
        <v>0.72889302928928301</v>
      </c>
      <c r="D11776">
        <v>0.40438333693817002</v>
      </c>
      <c r="E11776">
        <v>1.8024803761900099</v>
      </c>
      <c r="F11776">
        <v>7.1469859440981706E-2</v>
      </c>
      <c r="G11776">
        <v>0.13231266461867999</v>
      </c>
    </row>
    <row r="11777" spans="1:7" x14ac:dyDescent="0.35">
      <c r="A11777" t="s">
        <v>12029</v>
      </c>
      <c r="B11777">
        <v>7.7321841500406299</v>
      </c>
      <c r="C11777">
        <v>-2.5540404176645799</v>
      </c>
      <c r="D11777">
        <v>1.0618608079098</v>
      </c>
      <c r="E11777">
        <v>-2.4052497263667099</v>
      </c>
      <c r="F11777">
        <v>1.6161417649139E-2</v>
      </c>
      <c r="G11777">
        <v>3.8641431196837099E-2</v>
      </c>
    </row>
    <row r="11778" spans="1:7" x14ac:dyDescent="0.35">
      <c r="A11778" t="s">
        <v>12030</v>
      </c>
      <c r="B11778">
        <v>227.96630474231799</v>
      </c>
      <c r="C11778">
        <v>0.99681171732216101</v>
      </c>
      <c r="D11778">
        <v>0.37217621198260697</v>
      </c>
      <c r="E11778">
        <v>2.6783326962571801</v>
      </c>
      <c r="F11778">
        <v>7.3989685193537897E-3</v>
      </c>
      <c r="G11778">
        <v>2.0077513968771801E-2</v>
      </c>
    </row>
    <row r="11779" spans="1:7" x14ac:dyDescent="0.35">
      <c r="A11779" t="s">
        <v>12032</v>
      </c>
      <c r="B11779">
        <v>131.808002789634</v>
      </c>
      <c r="C11779">
        <v>-0.12274522917804</v>
      </c>
      <c r="D11779">
        <v>0.35691248231371703</v>
      </c>
      <c r="E11779">
        <v>-0.343908479698814</v>
      </c>
      <c r="F11779">
        <v>0.73091511454375402</v>
      </c>
      <c r="G11779">
        <v>0.80740346907189398</v>
      </c>
    </row>
    <row r="11780" spans="1:7" x14ac:dyDescent="0.35">
      <c r="A11780" t="s">
        <v>12033</v>
      </c>
      <c r="B11780">
        <v>63.360853204961799</v>
      </c>
      <c r="C11780">
        <v>-3.20630712202437</v>
      </c>
      <c r="D11780">
        <v>0.51346804966910198</v>
      </c>
      <c r="E11780">
        <v>-6.2444140859214796</v>
      </c>
      <c r="F11780">
        <v>4.2539166782555099E-10</v>
      </c>
      <c r="G11780">
        <v>7.3620482634371103E-9</v>
      </c>
    </row>
    <row r="11781" spans="1:7" x14ac:dyDescent="0.35">
      <c r="A11781" t="s">
        <v>25413</v>
      </c>
      <c r="B11781">
        <v>35.119852138171602</v>
      </c>
      <c r="C11781">
        <v>-2.39994095133145</v>
      </c>
      <c r="D11781">
        <v>0.67462166095865805</v>
      </c>
      <c r="E11781">
        <v>-3.5574620416442801</v>
      </c>
      <c r="F11781">
        <v>3.7445518964722999E-4</v>
      </c>
      <c r="G11781">
        <v>1.5589298599409599E-3</v>
      </c>
    </row>
    <row r="11782" spans="1:7" x14ac:dyDescent="0.35">
      <c r="A11782" t="s">
        <v>12035</v>
      </c>
      <c r="B11782">
        <v>338.75420687788397</v>
      </c>
      <c r="C11782">
        <v>0.93965611157042395</v>
      </c>
      <c r="D11782">
        <v>0.35646896175989201</v>
      </c>
      <c r="E11782">
        <v>2.63601102023393</v>
      </c>
      <c r="F11782">
        <v>8.3887007086284708E-3</v>
      </c>
      <c r="G11782">
        <v>2.2303812350303601E-2</v>
      </c>
    </row>
    <row r="11783" spans="1:7" x14ac:dyDescent="0.35">
      <c r="A11783" t="s">
        <v>12036</v>
      </c>
      <c r="B11783">
        <v>16.158465594681601</v>
      </c>
      <c r="C11783">
        <v>0.11095759770474101</v>
      </c>
      <c r="D11783">
        <v>0.73447158517494504</v>
      </c>
      <c r="E11783">
        <v>0.151071327937502</v>
      </c>
      <c r="F11783">
        <v>0.87991944987577098</v>
      </c>
      <c r="G11783">
        <v>0.91811339947438197</v>
      </c>
    </row>
    <row r="11784" spans="1:7" x14ac:dyDescent="0.35">
      <c r="A11784" t="s">
        <v>12037</v>
      </c>
      <c r="B11784">
        <v>39.313036199447097</v>
      </c>
      <c r="C11784">
        <v>-0.36787993511774397</v>
      </c>
      <c r="D11784">
        <v>0.48696526958437802</v>
      </c>
      <c r="E11784">
        <v>-0.75545415267854199</v>
      </c>
      <c r="F11784">
        <v>0.449976531401939</v>
      </c>
      <c r="G11784">
        <v>0.56672233223476698</v>
      </c>
    </row>
    <row r="11785" spans="1:7" x14ac:dyDescent="0.35">
      <c r="A11785" t="s">
        <v>12038</v>
      </c>
      <c r="B11785">
        <v>41.798484386043498</v>
      </c>
      <c r="C11785">
        <v>-1.59723956125625</v>
      </c>
      <c r="D11785">
        <v>0.60356904452659199</v>
      </c>
      <c r="E11785">
        <v>-2.6463245186953501</v>
      </c>
      <c r="F11785">
        <v>8.1371711819489094E-3</v>
      </c>
      <c r="G11785">
        <v>2.17213207298774E-2</v>
      </c>
    </row>
    <row r="11786" spans="1:7" x14ac:dyDescent="0.35">
      <c r="A11786" t="s">
        <v>12039</v>
      </c>
      <c r="B11786">
        <v>292.151685075091</v>
      </c>
      <c r="C11786">
        <v>0.34659602019957098</v>
      </c>
      <c r="D11786">
        <v>0.297773081724372</v>
      </c>
      <c r="E11786">
        <v>1.1639602149142201</v>
      </c>
      <c r="F11786">
        <v>0.24444013524115399</v>
      </c>
      <c r="G11786">
        <v>0.35280340538627603</v>
      </c>
    </row>
    <row r="11787" spans="1:7" x14ac:dyDescent="0.35">
      <c r="A11787" t="s">
        <v>12040</v>
      </c>
      <c r="B11787">
        <v>72.566861528928499</v>
      </c>
      <c r="C11787">
        <v>-0.82950297005145501</v>
      </c>
      <c r="D11787">
        <v>0.47015569023288001</v>
      </c>
      <c r="E11787">
        <v>-1.76431549651261</v>
      </c>
      <c r="F11787">
        <v>7.7678876375109299E-2</v>
      </c>
      <c r="G11787">
        <v>0.14159745010460101</v>
      </c>
    </row>
    <row r="11788" spans="1:7" x14ac:dyDescent="0.35">
      <c r="A11788" t="s">
        <v>12042</v>
      </c>
      <c r="B11788">
        <v>124.44912060806099</v>
      </c>
      <c r="C11788">
        <v>-2.5718093889695099</v>
      </c>
      <c r="D11788">
        <v>0.38505087279427802</v>
      </c>
      <c r="E11788">
        <v>-6.6791418243156597</v>
      </c>
      <c r="F11788">
        <v>2.4034548537010202E-11</v>
      </c>
      <c r="G11788">
        <v>5.1217009547621399E-10</v>
      </c>
    </row>
    <row r="11789" spans="1:7" x14ac:dyDescent="0.35">
      <c r="A11789" t="s">
        <v>12043</v>
      </c>
      <c r="B11789">
        <v>35.388381553461301</v>
      </c>
      <c r="C11789">
        <v>-1.9455369401885501</v>
      </c>
      <c r="D11789">
        <v>0.66083201767455502</v>
      </c>
      <c r="E11789">
        <v>-2.944071849053</v>
      </c>
      <c r="F11789">
        <v>3.2392479044357002E-3</v>
      </c>
      <c r="G11789">
        <v>9.9298373260975192E-3</v>
      </c>
    </row>
    <row r="11790" spans="1:7" x14ac:dyDescent="0.35">
      <c r="A11790" t="s">
        <v>12044</v>
      </c>
      <c r="B11790">
        <v>13.4115227303586</v>
      </c>
      <c r="C11790">
        <v>0.77939054765779303</v>
      </c>
      <c r="D11790">
        <v>0.80087220943966897</v>
      </c>
      <c r="E11790">
        <v>0.973177166683177</v>
      </c>
      <c r="F11790">
        <v>0.33046525701894602</v>
      </c>
      <c r="G11790">
        <v>0.44644332615556298</v>
      </c>
    </row>
    <row r="11791" spans="1:7" x14ac:dyDescent="0.35">
      <c r="A11791" t="s">
        <v>12045</v>
      </c>
      <c r="B11791">
        <v>209.99681136177699</v>
      </c>
      <c r="C11791">
        <v>0.37038230279946399</v>
      </c>
      <c r="D11791">
        <v>0.35215409275235598</v>
      </c>
      <c r="E11791">
        <v>1.05176202810719</v>
      </c>
      <c r="F11791">
        <v>0.29290874453323201</v>
      </c>
      <c r="G11791">
        <v>0.40633288003773399</v>
      </c>
    </row>
    <row r="11792" spans="1:7" x14ac:dyDescent="0.35">
      <c r="A11792" t="s">
        <v>12046</v>
      </c>
      <c r="B11792">
        <v>27.0797518026964</v>
      </c>
      <c r="C11792">
        <v>0.966652607382956</v>
      </c>
      <c r="D11792">
        <v>0.61098639415844902</v>
      </c>
      <c r="E11792">
        <v>1.58211805798784</v>
      </c>
      <c r="F11792">
        <v>0.113622621945956</v>
      </c>
      <c r="G11792">
        <v>0.19312095809296201</v>
      </c>
    </row>
    <row r="11793" spans="1:7" x14ac:dyDescent="0.35">
      <c r="A11793" t="s">
        <v>12047</v>
      </c>
      <c r="B11793">
        <v>1121.63442195165</v>
      </c>
      <c r="C11793">
        <v>3.57919487992993</v>
      </c>
      <c r="D11793">
        <v>0.90962970381561103</v>
      </c>
      <c r="E11793">
        <v>3.9347823239680202</v>
      </c>
      <c r="F11793">
        <v>8.3272132365297906E-5</v>
      </c>
      <c r="G11793">
        <v>4.2236876855235599E-4</v>
      </c>
    </row>
    <row r="11794" spans="1:7" x14ac:dyDescent="0.35">
      <c r="A11794" t="s">
        <v>12048</v>
      </c>
      <c r="B11794">
        <v>86.541934539027807</v>
      </c>
      <c r="C11794">
        <v>0.99081950875691405</v>
      </c>
      <c r="D11794">
        <v>0.43097500298249503</v>
      </c>
      <c r="E11794">
        <v>2.2990185089624799</v>
      </c>
      <c r="F11794">
        <v>2.15038883116969E-2</v>
      </c>
      <c r="G11794">
        <v>4.8949716294841898E-2</v>
      </c>
    </row>
    <row r="11795" spans="1:7" x14ac:dyDescent="0.35">
      <c r="A11795" t="s">
        <v>12049</v>
      </c>
      <c r="B11795">
        <v>62.050435454684802</v>
      </c>
      <c r="C11795">
        <v>-0.67119166960231502</v>
      </c>
      <c r="D11795">
        <v>0.44527706764563701</v>
      </c>
      <c r="E11795">
        <v>-1.50735736998804</v>
      </c>
      <c r="F11795">
        <v>0.13171907962211499</v>
      </c>
      <c r="G11795">
        <v>0.21767461670340801</v>
      </c>
    </row>
    <row r="11796" spans="1:7" x14ac:dyDescent="0.35">
      <c r="A11796" t="s">
        <v>12050</v>
      </c>
      <c r="B11796">
        <v>1053.6553693594501</v>
      </c>
      <c r="C11796">
        <v>0.657217546977926</v>
      </c>
      <c r="D11796">
        <v>0.27149206641813201</v>
      </c>
      <c r="E11796">
        <v>2.4207615185547602</v>
      </c>
      <c r="F11796">
        <v>1.54880343343248E-2</v>
      </c>
      <c r="G11796">
        <v>3.7283164803378302E-2</v>
      </c>
    </row>
    <row r="11797" spans="1:7" x14ac:dyDescent="0.35">
      <c r="A11797" t="s">
        <v>12051</v>
      </c>
      <c r="B11797">
        <v>65.074059021072998</v>
      </c>
      <c r="C11797">
        <v>0.38508515320200498</v>
      </c>
      <c r="D11797">
        <v>0.41180837799540698</v>
      </c>
      <c r="E11797">
        <v>0.93510762232792699</v>
      </c>
      <c r="F11797">
        <v>0.34973283876496702</v>
      </c>
      <c r="G11797">
        <v>0.46708916265702199</v>
      </c>
    </row>
    <row r="11798" spans="1:7" x14ac:dyDescent="0.35">
      <c r="A11798" t="s">
        <v>12052</v>
      </c>
      <c r="B11798">
        <v>42.7228856383866</v>
      </c>
      <c r="C11798">
        <v>-1.5561693267847201</v>
      </c>
      <c r="D11798">
        <v>0.544867425246505</v>
      </c>
      <c r="E11798">
        <v>-2.8560513157502299</v>
      </c>
      <c r="F11798">
        <v>4.2894580018138402E-3</v>
      </c>
      <c r="G11798">
        <v>1.2605799540174E-2</v>
      </c>
    </row>
    <row r="11799" spans="1:7" x14ac:dyDescent="0.35">
      <c r="A11799" t="s">
        <v>12054</v>
      </c>
      <c r="B11799">
        <v>82.349182600649996</v>
      </c>
      <c r="C11799">
        <v>1.5539521087357899</v>
      </c>
      <c r="D11799">
        <v>0.43284857953891198</v>
      </c>
      <c r="E11799">
        <v>3.5900593930356002</v>
      </c>
      <c r="F11799">
        <v>3.3060262346769201E-4</v>
      </c>
      <c r="G11799">
        <v>1.4049991462449199E-3</v>
      </c>
    </row>
    <row r="11800" spans="1:7" x14ac:dyDescent="0.35">
      <c r="A11800" t="s">
        <v>12056</v>
      </c>
      <c r="B11800">
        <v>4179.3361966336697</v>
      </c>
      <c r="C11800">
        <v>1.7751845799222501</v>
      </c>
      <c r="D11800">
        <v>0.388664687172465</v>
      </c>
      <c r="E11800">
        <v>4.56739353615251</v>
      </c>
      <c r="F11800">
        <v>4.9382635221796898E-6</v>
      </c>
      <c r="G11800">
        <v>3.5546712646947898E-5</v>
      </c>
    </row>
    <row r="11801" spans="1:7" x14ac:dyDescent="0.35">
      <c r="A11801" t="s">
        <v>12057</v>
      </c>
      <c r="B11801">
        <v>211.56486333863299</v>
      </c>
      <c r="C11801">
        <v>-0.67681389966911099</v>
      </c>
      <c r="D11801">
        <v>0.32128640926737301</v>
      </c>
      <c r="E11801">
        <v>-2.1065749441828099</v>
      </c>
      <c r="F11801">
        <v>3.5154440511420901E-2</v>
      </c>
      <c r="G11801">
        <v>7.3904145007215802E-2</v>
      </c>
    </row>
    <row r="11802" spans="1:7" x14ac:dyDescent="0.35">
      <c r="A11802" t="s">
        <v>12058</v>
      </c>
      <c r="B11802">
        <v>6.8886574904991296</v>
      </c>
      <c r="C11802">
        <v>0.31467157729801698</v>
      </c>
      <c r="D11802">
        <v>1.19618048569164</v>
      </c>
      <c r="E11802">
        <v>0.26306362715495302</v>
      </c>
      <c r="F11802">
        <v>0.79250153814235302</v>
      </c>
      <c r="G11802">
        <v>0.85341297938976601</v>
      </c>
    </row>
    <row r="11803" spans="1:7" x14ac:dyDescent="0.35">
      <c r="A11803" t="s">
        <v>12059</v>
      </c>
      <c r="B11803">
        <v>297.44495943530899</v>
      </c>
      <c r="C11803">
        <v>-1.06656037977642</v>
      </c>
      <c r="D11803">
        <v>0.31941977803485</v>
      </c>
      <c r="E11803">
        <v>-3.3390555410756599</v>
      </c>
      <c r="F11803">
        <v>8.4063754741581004E-4</v>
      </c>
      <c r="G11803">
        <v>3.1220793527822698E-3</v>
      </c>
    </row>
    <row r="11804" spans="1:7" x14ac:dyDescent="0.35">
      <c r="A11804" t="s">
        <v>12060</v>
      </c>
      <c r="B11804">
        <v>468.38664005813399</v>
      </c>
      <c r="C11804">
        <v>-0.165098003915575</v>
      </c>
      <c r="D11804">
        <v>0.46984316907326601</v>
      </c>
      <c r="E11804">
        <v>-0.351389601430663</v>
      </c>
      <c r="F11804">
        <v>0.72529608250247701</v>
      </c>
      <c r="G11804">
        <v>0.80265721964769199</v>
      </c>
    </row>
    <row r="11805" spans="1:7" x14ac:dyDescent="0.35">
      <c r="A11805" t="s">
        <v>12061</v>
      </c>
      <c r="B11805">
        <v>49.648523566696397</v>
      </c>
      <c r="C11805">
        <v>-0.576784910095826</v>
      </c>
      <c r="D11805">
        <v>0.505526929742112</v>
      </c>
      <c r="E11805">
        <v>-1.14095783263231</v>
      </c>
      <c r="F11805">
        <v>0.25388747097562597</v>
      </c>
      <c r="G11805">
        <v>0.36356737185968702</v>
      </c>
    </row>
    <row r="11806" spans="1:7" x14ac:dyDescent="0.35">
      <c r="A11806" t="s">
        <v>12062</v>
      </c>
      <c r="B11806">
        <v>124.543904464503</v>
      </c>
      <c r="C11806">
        <v>0.37038715993884902</v>
      </c>
      <c r="D11806">
        <v>0.36677987146992003</v>
      </c>
      <c r="E11806">
        <v>1.0098350229920501</v>
      </c>
      <c r="F11806">
        <v>0.31257433747438401</v>
      </c>
      <c r="G11806">
        <v>0.42754131713297</v>
      </c>
    </row>
    <row r="11807" spans="1:7" x14ac:dyDescent="0.35">
      <c r="A11807" t="s">
        <v>12063</v>
      </c>
      <c r="B11807">
        <v>84.392534947480598</v>
      </c>
      <c r="C11807">
        <v>0.74253017425694101</v>
      </c>
      <c r="D11807">
        <v>0.53954489451215604</v>
      </c>
      <c r="E11807">
        <v>1.3762157362795899</v>
      </c>
      <c r="F11807">
        <v>0.168754851576949</v>
      </c>
      <c r="G11807">
        <v>0.26432378810332602</v>
      </c>
    </row>
    <row r="11808" spans="1:7" x14ac:dyDescent="0.35">
      <c r="A11808" t="s">
        <v>12064</v>
      </c>
      <c r="B11808">
        <v>87.466055853760594</v>
      </c>
      <c r="C11808">
        <v>1.4740028430794601</v>
      </c>
      <c r="D11808">
        <v>0.43828372972398599</v>
      </c>
      <c r="E11808">
        <v>3.3631247137732601</v>
      </c>
      <c r="F11808">
        <v>7.7065539817329097E-4</v>
      </c>
      <c r="G11808">
        <v>2.8982714078236499E-3</v>
      </c>
    </row>
    <row r="11809" spans="1:7" x14ac:dyDescent="0.35">
      <c r="A11809" t="s">
        <v>25414</v>
      </c>
      <c r="B11809">
        <v>123.27044995751601</v>
      </c>
      <c r="C11809">
        <v>8.6239607199323505</v>
      </c>
      <c r="D11809">
        <v>1.81564466846511</v>
      </c>
      <c r="E11809">
        <v>4.7498064294831401</v>
      </c>
      <c r="F11809">
        <v>2.0361145092038401E-6</v>
      </c>
      <c r="G11809">
        <v>1.61851104227873E-5</v>
      </c>
    </row>
    <row r="11810" spans="1:7" x14ac:dyDescent="0.35">
      <c r="A11810" t="s">
        <v>25415</v>
      </c>
      <c r="B11810">
        <v>27.251607980001499</v>
      </c>
      <c r="C11810">
        <v>4.4641937175681896</v>
      </c>
      <c r="D11810">
        <v>1.8989858708540399</v>
      </c>
      <c r="E11810">
        <v>2.3508304016819799</v>
      </c>
      <c r="F11810">
        <v>1.8731569409126101E-2</v>
      </c>
      <c r="G11810">
        <v>4.3704423683154602E-2</v>
      </c>
    </row>
    <row r="11811" spans="1:7" x14ac:dyDescent="0.35">
      <c r="A11811" t="s">
        <v>12065</v>
      </c>
      <c r="B11811">
        <v>151.93987671477399</v>
      </c>
      <c r="C11811">
        <v>5.5645123999642901E-2</v>
      </c>
      <c r="D11811">
        <v>0.38393416223571902</v>
      </c>
      <c r="E11811">
        <v>0.14493402638517799</v>
      </c>
      <c r="F11811">
        <v>0.884762960895496</v>
      </c>
      <c r="G11811">
        <v>0.921244119618855</v>
      </c>
    </row>
    <row r="11812" spans="1:7" x14ac:dyDescent="0.35">
      <c r="A11812" t="s">
        <v>230</v>
      </c>
      <c r="B11812">
        <v>71.485567393813099</v>
      </c>
      <c r="C11812">
        <v>2.13010784146657</v>
      </c>
      <c r="D11812">
        <v>0.45099591704922298</v>
      </c>
      <c r="E11812">
        <v>4.7231200127119504</v>
      </c>
      <c r="F11812">
        <v>2.3225369837812301E-6</v>
      </c>
      <c r="G11812">
        <v>1.8189638727816601E-5</v>
      </c>
    </row>
    <row r="11813" spans="1:7" x14ac:dyDescent="0.35">
      <c r="A11813" t="s">
        <v>12066</v>
      </c>
      <c r="B11813">
        <v>204.98583091324099</v>
      </c>
      <c r="C11813">
        <v>0.32135906767648997</v>
      </c>
      <c r="D11813">
        <v>0.329386410280811</v>
      </c>
      <c r="E11813">
        <v>0.97562940560456701</v>
      </c>
      <c r="F11813">
        <v>0.32924814700766097</v>
      </c>
      <c r="G11813">
        <v>0.44515292429556103</v>
      </c>
    </row>
    <row r="11814" spans="1:7" x14ac:dyDescent="0.35">
      <c r="A11814" t="s">
        <v>12067</v>
      </c>
      <c r="B11814">
        <v>119.30396256317501</v>
      </c>
      <c r="C11814">
        <v>-1.2174326438415199</v>
      </c>
      <c r="D11814">
        <v>0.37357857304247799</v>
      </c>
      <c r="E11814">
        <v>-3.2588395900936402</v>
      </c>
      <c r="F11814">
        <v>1.1186890126510601E-3</v>
      </c>
      <c r="G11814">
        <v>3.9774309142269404E-3</v>
      </c>
    </row>
    <row r="11815" spans="1:7" x14ac:dyDescent="0.35">
      <c r="A11815" t="s">
        <v>12068</v>
      </c>
      <c r="B11815">
        <v>57.627836041829397</v>
      </c>
      <c r="C11815">
        <v>-1.4752262398240299</v>
      </c>
      <c r="D11815">
        <v>0.45560250121414397</v>
      </c>
      <c r="E11815">
        <v>-3.23796782478734</v>
      </c>
      <c r="F11815">
        <v>1.2038438554908401E-3</v>
      </c>
      <c r="G11815">
        <v>4.2332560157390398E-3</v>
      </c>
    </row>
    <row r="11816" spans="1:7" x14ac:dyDescent="0.35">
      <c r="A11816" t="s">
        <v>12069</v>
      </c>
      <c r="B11816">
        <v>85.617887406672594</v>
      </c>
      <c r="C11816">
        <v>1.3165651181162199</v>
      </c>
      <c r="D11816">
        <v>0.44449280615117498</v>
      </c>
      <c r="E11816">
        <v>2.9619492146931199</v>
      </c>
      <c r="F11816">
        <v>3.0569820147180399E-3</v>
      </c>
      <c r="G11816">
        <v>9.4477922058798097E-3</v>
      </c>
    </row>
    <row r="11817" spans="1:7" x14ac:dyDescent="0.35">
      <c r="A11817" t="s">
        <v>12070</v>
      </c>
      <c r="B11817">
        <v>45.929583429070703</v>
      </c>
      <c r="C11817">
        <v>0.52271859306634805</v>
      </c>
      <c r="D11817">
        <v>0.48140873000764101</v>
      </c>
      <c r="E11817">
        <v>1.0858103737712701</v>
      </c>
      <c r="F11817">
        <v>0.27756289584601201</v>
      </c>
      <c r="G11817">
        <v>0.39026900098477502</v>
      </c>
    </row>
    <row r="11818" spans="1:7" x14ac:dyDescent="0.35">
      <c r="A11818" t="s">
        <v>12071</v>
      </c>
      <c r="B11818">
        <v>232.37986991208501</v>
      </c>
      <c r="C11818">
        <v>-1.02078175683018</v>
      </c>
      <c r="D11818">
        <v>0.55746414448492099</v>
      </c>
      <c r="E11818">
        <v>-1.8311164348934901</v>
      </c>
      <c r="F11818">
        <v>6.7083165968349401E-2</v>
      </c>
      <c r="G11818">
        <v>0.12562847444981801</v>
      </c>
    </row>
    <row r="11819" spans="1:7" x14ac:dyDescent="0.35">
      <c r="A11819" t="s">
        <v>12072</v>
      </c>
      <c r="B11819">
        <v>466.17907536202199</v>
      </c>
      <c r="C11819">
        <v>-0.61589977408110497</v>
      </c>
      <c r="D11819">
        <v>0.30186185598648702</v>
      </c>
      <c r="E11819">
        <v>-2.04033653761367</v>
      </c>
      <c r="F11819">
        <v>4.13168180308486E-2</v>
      </c>
      <c r="G11819">
        <v>8.44790043778509E-2</v>
      </c>
    </row>
    <row r="11820" spans="1:7" x14ac:dyDescent="0.35">
      <c r="A11820" t="s">
        <v>12073</v>
      </c>
      <c r="B11820">
        <v>38.933712856896001</v>
      </c>
      <c r="C11820">
        <v>-0.85546661652754796</v>
      </c>
      <c r="D11820">
        <v>0.53632874987418599</v>
      </c>
      <c r="E11820">
        <v>-1.59504150528613</v>
      </c>
      <c r="F11820">
        <v>0.110702954650078</v>
      </c>
      <c r="G11820">
        <v>0.189389643072084</v>
      </c>
    </row>
    <row r="11821" spans="1:7" x14ac:dyDescent="0.35">
      <c r="A11821" t="s">
        <v>12074</v>
      </c>
      <c r="B11821">
        <v>124.233171581858</v>
      </c>
      <c r="C11821">
        <v>-1.3925940220631301</v>
      </c>
      <c r="D11821">
        <v>0.35649248478795498</v>
      </c>
      <c r="E11821">
        <v>-3.9063769405726898</v>
      </c>
      <c r="F11821">
        <v>9.36903228052093E-5</v>
      </c>
      <c r="G11821">
        <v>4.6930477193111601E-4</v>
      </c>
    </row>
    <row r="11822" spans="1:7" x14ac:dyDescent="0.35">
      <c r="A11822" t="s">
        <v>12075</v>
      </c>
      <c r="B11822">
        <v>284.49167596504998</v>
      </c>
      <c r="C11822">
        <v>0.19261309901352999</v>
      </c>
      <c r="D11822">
        <v>0.31049475965340301</v>
      </c>
      <c r="E11822">
        <v>0.62034251150820796</v>
      </c>
      <c r="F11822">
        <v>0.53503231229403403</v>
      </c>
      <c r="G11822">
        <v>0.64440060512720099</v>
      </c>
    </row>
    <row r="11823" spans="1:7" x14ac:dyDescent="0.35">
      <c r="A11823" t="s">
        <v>12076</v>
      </c>
      <c r="B11823">
        <v>101.132833358271</v>
      </c>
      <c r="C11823">
        <v>-1.0609321066483799</v>
      </c>
      <c r="D11823">
        <v>0.41364057272280702</v>
      </c>
      <c r="E11823">
        <v>-2.5648647076971902</v>
      </c>
      <c r="F11823">
        <v>1.0321604223458999E-2</v>
      </c>
      <c r="G11823">
        <v>2.65620326737863E-2</v>
      </c>
    </row>
    <row r="11824" spans="1:7" x14ac:dyDescent="0.35">
      <c r="A11824" t="s">
        <v>12077</v>
      </c>
      <c r="B11824">
        <v>40.035128640328203</v>
      </c>
      <c r="C11824">
        <v>-0.466445330697913</v>
      </c>
      <c r="D11824">
        <v>0.61099311523182598</v>
      </c>
      <c r="E11824">
        <v>-0.76342158212524602</v>
      </c>
      <c r="F11824">
        <v>0.44521201280627598</v>
      </c>
      <c r="G11824">
        <v>0.56205453555509299</v>
      </c>
    </row>
    <row r="11825" spans="1:7" x14ac:dyDescent="0.35">
      <c r="A11825" t="s">
        <v>12078</v>
      </c>
      <c r="B11825">
        <v>80.064604926406602</v>
      </c>
      <c r="C11825">
        <v>-1.19039028397869</v>
      </c>
      <c r="D11825">
        <v>0.407610910597073</v>
      </c>
      <c r="E11825">
        <v>-2.92040829386778</v>
      </c>
      <c r="F11825">
        <v>3.4957306467880999E-3</v>
      </c>
      <c r="G11825">
        <v>1.05900075476228E-2</v>
      </c>
    </row>
    <row r="11826" spans="1:7" x14ac:dyDescent="0.35">
      <c r="A11826" t="s">
        <v>12079</v>
      </c>
      <c r="B11826">
        <v>30.226060986435101</v>
      </c>
      <c r="C11826">
        <v>1.9755207937330499</v>
      </c>
      <c r="D11826">
        <v>0.59896885729682703</v>
      </c>
      <c r="E11826">
        <v>3.2982028525634299</v>
      </c>
      <c r="F11826">
        <v>9.7305809785218497E-4</v>
      </c>
      <c r="G11826">
        <v>3.5328182809224299E-3</v>
      </c>
    </row>
    <row r="11827" spans="1:7" x14ac:dyDescent="0.35">
      <c r="A11827" t="s">
        <v>12080</v>
      </c>
      <c r="B11827">
        <v>1021.87970292991</v>
      </c>
      <c r="C11827">
        <v>0.76766275756417302</v>
      </c>
      <c r="D11827">
        <v>0.28897928750777402</v>
      </c>
      <c r="E11827">
        <v>2.6564629049530799</v>
      </c>
      <c r="F11827">
        <v>7.8965137970563107E-3</v>
      </c>
      <c r="G11827">
        <v>2.1194133288214099E-2</v>
      </c>
    </row>
    <row r="11828" spans="1:7" x14ac:dyDescent="0.35">
      <c r="A11828" t="s">
        <v>12081</v>
      </c>
      <c r="B11828">
        <v>87.615543430483797</v>
      </c>
      <c r="C11828">
        <v>-0.882160315732756</v>
      </c>
      <c r="D11828">
        <v>0.40647006533020003</v>
      </c>
      <c r="E11828">
        <v>-2.1702958987056702</v>
      </c>
      <c r="F11828">
        <v>2.9984437124021199E-2</v>
      </c>
      <c r="G11828">
        <v>6.4660006207681794E-2</v>
      </c>
    </row>
    <row r="11829" spans="1:7" x14ac:dyDescent="0.35">
      <c r="A11829" t="s">
        <v>12082</v>
      </c>
      <c r="B11829">
        <v>95.032154648116105</v>
      </c>
      <c r="C11829">
        <v>-1.82359040651986</v>
      </c>
      <c r="D11829">
        <v>0.50594355722079598</v>
      </c>
      <c r="E11829">
        <v>-3.6043356625332801</v>
      </c>
      <c r="F11829">
        <v>3.12952390645671E-4</v>
      </c>
      <c r="G11829">
        <v>1.3397042516431199E-3</v>
      </c>
    </row>
    <row r="11830" spans="1:7" x14ac:dyDescent="0.35">
      <c r="A11830" t="s">
        <v>12083</v>
      </c>
      <c r="B11830">
        <v>36.527582124263702</v>
      </c>
      <c r="C11830">
        <v>-1.18304852397961</v>
      </c>
      <c r="D11830">
        <v>0.50491610708763701</v>
      </c>
      <c r="E11830">
        <v>-2.3430595843009399</v>
      </c>
      <c r="F11830">
        <v>1.9126328319434401E-2</v>
      </c>
      <c r="G11830">
        <v>4.44910963302474E-2</v>
      </c>
    </row>
    <row r="11831" spans="1:7" x14ac:dyDescent="0.35">
      <c r="A11831" t="s">
        <v>12084</v>
      </c>
      <c r="B11831">
        <v>241.68824497024301</v>
      </c>
      <c r="C11831">
        <v>0.99132749304926304</v>
      </c>
      <c r="D11831">
        <v>0.34768625051496599</v>
      </c>
      <c r="E11831">
        <v>2.8512128149473401</v>
      </c>
      <c r="F11831">
        <v>4.35528090387006E-3</v>
      </c>
      <c r="G11831">
        <v>1.27771446506597E-2</v>
      </c>
    </row>
    <row r="11832" spans="1:7" x14ac:dyDescent="0.35">
      <c r="A11832" t="s">
        <v>12085</v>
      </c>
      <c r="B11832">
        <v>1778.8925421894</v>
      </c>
      <c r="C11832">
        <v>0.67668273139198698</v>
      </c>
      <c r="D11832">
        <v>0.310201644845011</v>
      </c>
      <c r="E11832">
        <v>2.1814285727920102</v>
      </c>
      <c r="F11832">
        <v>2.9151732178972298E-2</v>
      </c>
      <c r="G11832">
        <v>6.3096496227920906E-2</v>
      </c>
    </row>
    <row r="11833" spans="1:7" x14ac:dyDescent="0.35">
      <c r="A11833" t="s">
        <v>12086</v>
      </c>
      <c r="B11833">
        <v>85.852220794062305</v>
      </c>
      <c r="C11833">
        <v>-3.8523493831368598</v>
      </c>
      <c r="D11833">
        <v>0.46081096643762498</v>
      </c>
      <c r="E11833">
        <v>-8.3599342544255908</v>
      </c>
      <c r="F11833">
        <v>6.2753218256590303E-17</v>
      </c>
      <c r="G11833">
        <v>3.0823437695686501E-15</v>
      </c>
    </row>
    <row r="11834" spans="1:7" x14ac:dyDescent="0.35">
      <c r="A11834" t="s">
        <v>12088</v>
      </c>
      <c r="B11834">
        <v>89.991842649479395</v>
      </c>
      <c r="C11834">
        <v>0.297245247136322</v>
      </c>
      <c r="D11834">
        <v>0.39635092326945898</v>
      </c>
      <c r="E11834">
        <v>0.74995472366855198</v>
      </c>
      <c r="F11834">
        <v>0.453281974013098</v>
      </c>
      <c r="G11834">
        <v>0.56958827169280202</v>
      </c>
    </row>
    <row r="11835" spans="1:7" x14ac:dyDescent="0.35">
      <c r="A11835" t="s">
        <v>12089</v>
      </c>
      <c r="B11835">
        <v>353.571377416404</v>
      </c>
      <c r="C11835">
        <v>-0.42677997276403301</v>
      </c>
      <c r="D11835">
        <v>0.319934658057557</v>
      </c>
      <c r="E11835">
        <v>-1.3339598009017599</v>
      </c>
      <c r="F11835">
        <v>0.18221703127946201</v>
      </c>
      <c r="G11835">
        <v>0.28035881188578599</v>
      </c>
    </row>
    <row r="11836" spans="1:7" x14ac:dyDescent="0.35">
      <c r="A11836" t="s">
        <v>12090</v>
      </c>
      <c r="B11836">
        <v>765.24670714326498</v>
      </c>
      <c r="C11836">
        <v>0.80114586727649095</v>
      </c>
      <c r="D11836">
        <v>0.272347357628001</v>
      </c>
      <c r="E11836">
        <v>2.9416326057063298</v>
      </c>
      <c r="F11836">
        <v>3.2648702308441398E-3</v>
      </c>
      <c r="G11836">
        <v>9.9921609171972296E-3</v>
      </c>
    </row>
    <row r="11837" spans="1:7" x14ac:dyDescent="0.35">
      <c r="A11837" t="s">
        <v>12091</v>
      </c>
      <c r="B11837">
        <v>69.734151718371606</v>
      </c>
      <c r="C11837">
        <v>-0.63798188889496399</v>
      </c>
      <c r="D11837">
        <v>0.43789513006376202</v>
      </c>
      <c r="E11837">
        <v>-1.4569284860557099</v>
      </c>
      <c r="F11837">
        <v>0.14513612183129801</v>
      </c>
      <c r="G11837">
        <v>0.23484608116946701</v>
      </c>
    </row>
    <row r="11838" spans="1:7" x14ac:dyDescent="0.35">
      <c r="A11838" t="s">
        <v>12092</v>
      </c>
      <c r="B11838">
        <v>8170.60322571285</v>
      </c>
      <c r="C11838">
        <v>0.34535304544576401</v>
      </c>
      <c r="D11838">
        <v>0.25930491688084001</v>
      </c>
      <c r="E11838">
        <v>1.3318414845348501</v>
      </c>
      <c r="F11838">
        <v>0.18291228275573199</v>
      </c>
      <c r="G11838">
        <v>0.28114264677884299</v>
      </c>
    </row>
    <row r="11839" spans="1:7" x14ac:dyDescent="0.35">
      <c r="A11839" t="s">
        <v>12093</v>
      </c>
      <c r="B11839">
        <v>796.45723196130405</v>
      </c>
      <c r="C11839">
        <v>-2.1229020532993799</v>
      </c>
      <c r="D11839">
        <v>0.28311822461868502</v>
      </c>
      <c r="E11839">
        <v>-7.4982882368614199</v>
      </c>
      <c r="F11839">
        <v>6.4656601707795298E-14</v>
      </c>
      <c r="G11839">
        <v>2.0970208893587399E-12</v>
      </c>
    </row>
    <row r="11840" spans="1:7" x14ac:dyDescent="0.35">
      <c r="A11840" t="s">
        <v>12094</v>
      </c>
      <c r="B11840">
        <v>35.418052301917697</v>
      </c>
      <c r="C11840">
        <v>-1.43810898482768</v>
      </c>
      <c r="D11840">
        <v>0.54997439952806004</v>
      </c>
      <c r="E11840">
        <v>-2.6148653211162798</v>
      </c>
      <c r="F11840">
        <v>8.9262645087761095E-3</v>
      </c>
      <c r="G11840">
        <v>2.3468729165632699E-2</v>
      </c>
    </row>
    <row r="11841" spans="1:7" x14ac:dyDescent="0.35">
      <c r="A11841" t="s">
        <v>12095</v>
      </c>
      <c r="B11841">
        <v>592.44859030426903</v>
      </c>
      <c r="C11841">
        <v>4.49173037282889</v>
      </c>
      <c r="D11841">
        <v>0.37319976333361399</v>
      </c>
      <c r="E11841">
        <v>12.035726745125499</v>
      </c>
      <c r="F11841">
        <v>2.3059439384826299E-33</v>
      </c>
      <c r="G11841">
        <v>7.6842190655906502E-31</v>
      </c>
    </row>
    <row r="11842" spans="1:7" x14ac:dyDescent="0.35">
      <c r="A11842" t="s">
        <v>12096</v>
      </c>
      <c r="B11842">
        <v>73.942909475758398</v>
      </c>
      <c r="C11842">
        <v>-2.7863399257304202</v>
      </c>
      <c r="D11842">
        <v>0.52951662541787903</v>
      </c>
      <c r="E11842">
        <v>-5.2620442720406002</v>
      </c>
      <c r="F11842">
        <v>1.4246245001756401E-7</v>
      </c>
      <c r="G11842">
        <v>1.4826389087865901E-6</v>
      </c>
    </row>
    <row r="11843" spans="1:7" x14ac:dyDescent="0.35">
      <c r="A11843" t="s">
        <v>12097</v>
      </c>
      <c r="B11843">
        <v>124.377506411239</v>
      </c>
      <c r="C11843">
        <v>-1.5549868230433901</v>
      </c>
      <c r="D11843">
        <v>0.38834935568687301</v>
      </c>
      <c r="E11843">
        <v>-4.00409270743629</v>
      </c>
      <c r="F11843">
        <v>6.2255948796428E-5</v>
      </c>
      <c r="G11843">
        <v>3.2736381491190998E-4</v>
      </c>
    </row>
    <row r="11844" spans="1:7" x14ac:dyDescent="0.35">
      <c r="A11844" t="s">
        <v>12098</v>
      </c>
      <c r="B11844">
        <v>559.84650689938906</v>
      </c>
      <c r="C11844">
        <v>0.62481184136846302</v>
      </c>
      <c r="D11844">
        <v>0.27962736351432699</v>
      </c>
      <c r="E11844">
        <v>2.23444456048898</v>
      </c>
      <c r="F11844">
        <v>2.5453836494256601E-2</v>
      </c>
      <c r="G11844">
        <v>5.6332136105149602E-2</v>
      </c>
    </row>
    <row r="11845" spans="1:7" x14ac:dyDescent="0.35">
      <c r="A11845" t="s">
        <v>12099</v>
      </c>
      <c r="B11845">
        <v>740.10962720295697</v>
      </c>
      <c r="C11845">
        <v>1.60535039556051</v>
      </c>
      <c r="D11845">
        <v>0.44493474432805402</v>
      </c>
      <c r="E11845">
        <v>3.6080580714930099</v>
      </c>
      <c r="F11845">
        <v>3.0849744899266301E-4</v>
      </c>
      <c r="G11845">
        <v>1.32430263845171E-3</v>
      </c>
    </row>
    <row r="11846" spans="1:7" x14ac:dyDescent="0.35">
      <c r="A11846" t="s">
        <v>12100</v>
      </c>
      <c r="B11846">
        <v>128.588404343722</v>
      </c>
      <c r="C11846">
        <v>-5.1731207569084399E-2</v>
      </c>
      <c r="D11846">
        <v>0.36113739753344998</v>
      </c>
      <c r="E11846">
        <v>-0.14324522445586099</v>
      </c>
      <c r="F11846">
        <v>0.88609651412486501</v>
      </c>
      <c r="G11846">
        <v>0.922350110709382</v>
      </c>
    </row>
    <row r="11847" spans="1:7" x14ac:dyDescent="0.35">
      <c r="A11847" t="s">
        <v>12101</v>
      </c>
      <c r="B11847">
        <v>62.779936374010397</v>
      </c>
      <c r="C11847">
        <v>-0.34854116913357802</v>
      </c>
      <c r="D11847">
        <v>0.42874024740861899</v>
      </c>
      <c r="E11847">
        <v>-0.81294250129355095</v>
      </c>
      <c r="F11847">
        <v>0.41625102526218599</v>
      </c>
      <c r="G11847">
        <v>0.53361893145740702</v>
      </c>
    </row>
    <row r="11848" spans="1:7" x14ac:dyDescent="0.35">
      <c r="A11848" t="s">
        <v>12102</v>
      </c>
      <c r="B11848">
        <v>36.6377795700582</v>
      </c>
      <c r="C11848">
        <v>0.42279167727609901</v>
      </c>
      <c r="D11848">
        <v>0.51460648766440098</v>
      </c>
      <c r="E11848">
        <v>0.821582485667809</v>
      </c>
      <c r="F11848">
        <v>0.411314560710898</v>
      </c>
      <c r="G11848">
        <v>0.52896639873490003</v>
      </c>
    </row>
    <row r="11849" spans="1:7" x14ac:dyDescent="0.35">
      <c r="A11849" t="s">
        <v>12103</v>
      </c>
      <c r="B11849">
        <v>159.27294283378501</v>
      </c>
      <c r="C11849">
        <v>-0.306148754987008</v>
      </c>
      <c r="D11849">
        <v>0.38496028818232703</v>
      </c>
      <c r="E11849">
        <v>-0.79527360194100905</v>
      </c>
      <c r="F11849">
        <v>0.42645436575732099</v>
      </c>
      <c r="G11849">
        <v>0.54382771411763198</v>
      </c>
    </row>
    <row r="11850" spans="1:7" x14ac:dyDescent="0.35">
      <c r="A11850" t="s">
        <v>12104</v>
      </c>
      <c r="B11850">
        <v>583.83539934484099</v>
      </c>
      <c r="C11850">
        <v>-2.4658689032713298E-2</v>
      </c>
      <c r="D11850">
        <v>0.29337127195109097</v>
      </c>
      <c r="E11850">
        <v>-8.4052841536659401E-2</v>
      </c>
      <c r="F11850">
        <v>0.933014418900321</v>
      </c>
      <c r="G11850">
        <v>0.953263198822349</v>
      </c>
    </row>
    <row r="11851" spans="1:7" x14ac:dyDescent="0.35">
      <c r="A11851" t="s">
        <v>12105</v>
      </c>
      <c r="B11851">
        <v>126.542858816739</v>
      </c>
      <c r="C11851">
        <v>6.5392735275329295E-2</v>
      </c>
      <c r="D11851">
        <v>0.37616841772092002</v>
      </c>
      <c r="E11851">
        <v>0.17383898327116901</v>
      </c>
      <c r="F11851">
        <v>0.86199200659036201</v>
      </c>
      <c r="G11851">
        <v>0.90507426819333603</v>
      </c>
    </row>
    <row r="11852" spans="1:7" x14ac:dyDescent="0.35">
      <c r="A11852" t="s">
        <v>12106</v>
      </c>
      <c r="B11852">
        <v>223.29806182730499</v>
      </c>
      <c r="C11852">
        <v>-3.14472243556843</v>
      </c>
      <c r="D11852">
        <v>0.34779521614557002</v>
      </c>
      <c r="E11852">
        <v>-9.0418795014483599</v>
      </c>
      <c r="F11852">
        <v>1.5400079055776201E-19</v>
      </c>
      <c r="G11852">
        <v>9.7295295001083998E-18</v>
      </c>
    </row>
    <row r="11853" spans="1:7" x14ac:dyDescent="0.35">
      <c r="A11853" t="s">
        <v>12107</v>
      </c>
      <c r="B11853">
        <v>26.847135366537099</v>
      </c>
      <c r="C11853">
        <v>0.81530799503903495</v>
      </c>
      <c r="D11853">
        <v>0.60376902416056499</v>
      </c>
      <c r="E11853">
        <v>1.3503640670744499</v>
      </c>
      <c r="F11853">
        <v>0.17689923099340399</v>
      </c>
      <c r="G11853">
        <v>0.27403175925010498</v>
      </c>
    </row>
    <row r="11854" spans="1:7" x14ac:dyDescent="0.35">
      <c r="A11854" t="s">
        <v>12108</v>
      </c>
      <c r="B11854">
        <v>266.07174973185499</v>
      </c>
      <c r="C11854">
        <v>-1.45028123291656</v>
      </c>
      <c r="D11854">
        <v>0.33283570169540699</v>
      </c>
      <c r="E11854">
        <v>-4.3573487625548504</v>
      </c>
      <c r="F11854">
        <v>1.31647404702283E-5</v>
      </c>
      <c r="G11854">
        <v>8.4491980472632406E-5</v>
      </c>
    </row>
    <row r="11855" spans="1:7" x14ac:dyDescent="0.35">
      <c r="A11855" t="s">
        <v>12109</v>
      </c>
      <c r="B11855">
        <v>324.35768359772499</v>
      </c>
      <c r="C11855">
        <v>-0.202000384159676</v>
      </c>
      <c r="D11855">
        <v>0.32555187211574199</v>
      </c>
      <c r="E11855">
        <v>-0.62048601608981002</v>
      </c>
      <c r="F11855">
        <v>0.53493785775222602</v>
      </c>
      <c r="G11855">
        <v>0.64438317353915198</v>
      </c>
    </row>
    <row r="11856" spans="1:7" x14ac:dyDescent="0.35">
      <c r="A11856" t="s">
        <v>12110</v>
      </c>
      <c r="B11856">
        <v>32.472090337813398</v>
      </c>
      <c r="C11856">
        <v>-1.1599337068111</v>
      </c>
      <c r="D11856">
        <v>0.57004690230907196</v>
      </c>
      <c r="E11856">
        <v>-2.03480398211549</v>
      </c>
      <c r="F11856">
        <v>4.1870600241669297E-2</v>
      </c>
      <c r="G11856">
        <v>8.5414818281979304E-2</v>
      </c>
    </row>
    <row r="11857" spans="1:7" x14ac:dyDescent="0.35">
      <c r="A11857" t="s">
        <v>12111</v>
      </c>
      <c r="B11857">
        <v>685.056851326014</v>
      </c>
      <c r="C11857">
        <v>-0.34070065335366601</v>
      </c>
      <c r="D11857">
        <v>0.31172019299187997</v>
      </c>
      <c r="E11857">
        <v>-1.0929694675331501</v>
      </c>
      <c r="F11857">
        <v>0.27440720560166498</v>
      </c>
      <c r="G11857">
        <v>0.38685611440898399</v>
      </c>
    </row>
    <row r="11858" spans="1:7" x14ac:dyDescent="0.35">
      <c r="A11858" t="s">
        <v>12112</v>
      </c>
      <c r="B11858">
        <v>3403.09940937381</v>
      </c>
      <c r="C11858">
        <v>0.19115557308008799</v>
      </c>
      <c r="D11858">
        <v>0.291840400712297</v>
      </c>
      <c r="E11858">
        <v>0.65500037902063302</v>
      </c>
      <c r="F11858">
        <v>0.51246751003032298</v>
      </c>
      <c r="G11858">
        <v>0.62423920104396002</v>
      </c>
    </row>
    <row r="11859" spans="1:7" x14ac:dyDescent="0.35">
      <c r="A11859" t="s">
        <v>12113</v>
      </c>
      <c r="B11859">
        <v>6.7576101906633701</v>
      </c>
      <c r="C11859">
        <v>3.9403995897388899</v>
      </c>
      <c r="D11859">
        <v>1.37458083549004</v>
      </c>
      <c r="E11859">
        <v>2.8666190361472101</v>
      </c>
      <c r="F11859">
        <v>4.1488210184524397E-3</v>
      </c>
      <c r="G11859">
        <v>1.22454347357762E-2</v>
      </c>
    </row>
    <row r="11860" spans="1:7" x14ac:dyDescent="0.35">
      <c r="A11860" t="s">
        <v>12114</v>
      </c>
      <c r="B11860">
        <v>3393.4714677239899</v>
      </c>
      <c r="C11860">
        <v>0.108136239615364</v>
      </c>
      <c r="D11860">
        <v>0.25400330939514298</v>
      </c>
      <c r="E11860">
        <v>0.425727679977351</v>
      </c>
      <c r="F11860">
        <v>0.67030628993490105</v>
      </c>
      <c r="G11860">
        <v>0.758042014735404</v>
      </c>
    </row>
    <row r="11861" spans="1:7" x14ac:dyDescent="0.35">
      <c r="A11861" t="s">
        <v>12115</v>
      </c>
      <c r="B11861">
        <v>11086.922544880401</v>
      </c>
      <c r="C11861">
        <v>0.47514591941547002</v>
      </c>
      <c r="D11861">
        <v>0.42237496044816603</v>
      </c>
      <c r="E11861">
        <v>1.1249386538238699</v>
      </c>
      <c r="F11861">
        <v>0.26061503081471799</v>
      </c>
      <c r="G11861">
        <v>0.37144854484201101</v>
      </c>
    </row>
    <row r="11862" spans="1:7" x14ac:dyDescent="0.35">
      <c r="A11862" t="s">
        <v>12116</v>
      </c>
      <c r="B11862">
        <v>36.416063721131799</v>
      </c>
      <c r="C11862">
        <v>1.0351167006670201</v>
      </c>
      <c r="D11862">
        <v>0.652879943947964</v>
      </c>
      <c r="E11862">
        <v>1.5854625498337001</v>
      </c>
      <c r="F11862">
        <v>0.112861279285196</v>
      </c>
      <c r="G11862">
        <v>0.19215362066238201</v>
      </c>
    </row>
    <row r="11863" spans="1:7" x14ac:dyDescent="0.35">
      <c r="A11863" t="s">
        <v>12117</v>
      </c>
      <c r="B11863">
        <v>11.526996065450801</v>
      </c>
      <c r="C11863">
        <v>3.4760654302049598</v>
      </c>
      <c r="D11863">
        <v>1.0727253054499599</v>
      </c>
      <c r="E11863">
        <v>3.2404059198984898</v>
      </c>
      <c r="F11863">
        <v>1.1935965220188399E-3</v>
      </c>
      <c r="G11863">
        <v>4.2015685359797304E-3</v>
      </c>
    </row>
    <row r="11864" spans="1:7" x14ac:dyDescent="0.35">
      <c r="A11864" t="s">
        <v>12118</v>
      </c>
      <c r="B11864">
        <v>3722.9327891327898</v>
      </c>
      <c r="C11864">
        <v>1.95415941436623</v>
      </c>
      <c r="D11864">
        <v>0.44492549479802901</v>
      </c>
      <c r="E11864">
        <v>4.3921048292665397</v>
      </c>
      <c r="F11864">
        <v>1.12258545932481E-5</v>
      </c>
      <c r="G11864">
        <v>7.3321828905554301E-5</v>
      </c>
    </row>
    <row r="11865" spans="1:7" x14ac:dyDescent="0.35">
      <c r="A11865" t="s">
        <v>12119</v>
      </c>
      <c r="B11865">
        <v>10.996167251731899</v>
      </c>
      <c r="C11865">
        <v>-1.0011600163563299</v>
      </c>
      <c r="D11865">
        <v>0.89854230046602201</v>
      </c>
      <c r="E11865">
        <v>-1.1142046577407501</v>
      </c>
      <c r="F11865">
        <v>0.26519139769926298</v>
      </c>
      <c r="G11865">
        <v>0.37664447634121401</v>
      </c>
    </row>
    <row r="11866" spans="1:7" x14ac:dyDescent="0.35">
      <c r="A11866" t="s">
        <v>12120</v>
      </c>
      <c r="B11866">
        <v>311.46386193629201</v>
      </c>
      <c r="C11866">
        <v>0.28271875975803801</v>
      </c>
      <c r="D11866">
        <v>0.30340184026044797</v>
      </c>
      <c r="E11866">
        <v>0.93182941644435802</v>
      </c>
      <c r="F11866">
        <v>0.35142468966616103</v>
      </c>
      <c r="G11866">
        <v>0.46884229669570898</v>
      </c>
    </row>
    <row r="11867" spans="1:7" x14ac:dyDescent="0.35">
      <c r="A11867" t="s">
        <v>12121</v>
      </c>
      <c r="B11867">
        <v>65.522632125392704</v>
      </c>
      <c r="C11867">
        <v>8.6662608879939901E-2</v>
      </c>
      <c r="D11867">
        <v>0.45376762751552702</v>
      </c>
      <c r="E11867">
        <v>0.19098455602581399</v>
      </c>
      <c r="F11867">
        <v>0.84853769295227599</v>
      </c>
      <c r="G11867">
        <v>0.89615324954784603</v>
      </c>
    </row>
    <row r="11868" spans="1:7" x14ac:dyDescent="0.35">
      <c r="A11868" t="s">
        <v>309</v>
      </c>
      <c r="B11868">
        <v>25511.8793739965</v>
      </c>
      <c r="C11868">
        <v>10.7007586411356</v>
      </c>
      <c r="D11868">
        <v>1.1004520055868401</v>
      </c>
      <c r="E11868">
        <v>9.7239666853341706</v>
      </c>
      <c r="F11868">
        <v>2.3831264378787699E-22</v>
      </c>
      <c r="G11868">
        <v>2.1658413803074699E-20</v>
      </c>
    </row>
    <row r="11869" spans="1:7" x14ac:dyDescent="0.35">
      <c r="A11869" t="s">
        <v>12122</v>
      </c>
      <c r="B11869">
        <v>470.44160130398501</v>
      </c>
      <c r="C11869">
        <v>1.0349961442456901</v>
      </c>
      <c r="D11869">
        <v>0.49803577177835101</v>
      </c>
      <c r="E11869">
        <v>2.07815623474194</v>
      </c>
      <c r="F11869">
        <v>3.7694971585978003E-2</v>
      </c>
      <c r="G11869">
        <v>7.8364041847547E-2</v>
      </c>
    </row>
    <row r="11870" spans="1:7" x14ac:dyDescent="0.35">
      <c r="A11870" t="s">
        <v>12123</v>
      </c>
      <c r="B11870">
        <v>18.241023408139</v>
      </c>
      <c r="C11870">
        <v>1.67982393110457</v>
      </c>
      <c r="D11870">
        <v>0.74173768674938001</v>
      </c>
      <c r="E11870">
        <v>2.2647142798774298</v>
      </c>
      <c r="F11870">
        <v>2.3530218612089902E-2</v>
      </c>
      <c r="G11870">
        <v>5.2729463529159797E-2</v>
      </c>
    </row>
    <row r="11871" spans="1:7" x14ac:dyDescent="0.35">
      <c r="A11871" t="s">
        <v>12124</v>
      </c>
      <c r="B11871">
        <v>190.369513121767</v>
      </c>
      <c r="C11871">
        <v>-1.0480542618270701</v>
      </c>
      <c r="D11871">
        <v>0.43211079401776598</v>
      </c>
      <c r="E11871">
        <v>-2.42542948784561</v>
      </c>
      <c r="F11871">
        <v>1.52902857246171E-2</v>
      </c>
      <c r="G11871">
        <v>3.6906462986772699E-2</v>
      </c>
    </row>
    <row r="11872" spans="1:7" x14ac:dyDescent="0.35">
      <c r="A11872" t="s">
        <v>12125</v>
      </c>
      <c r="B11872">
        <v>21.114751036829201</v>
      </c>
      <c r="C11872">
        <v>-2.2353323714703102</v>
      </c>
      <c r="D11872">
        <v>0.73408696674768703</v>
      </c>
      <c r="E11872">
        <v>-3.0450511624988601</v>
      </c>
      <c r="F11872">
        <v>2.3264073105001499E-3</v>
      </c>
      <c r="G11872">
        <v>7.4683211639497496E-3</v>
      </c>
    </row>
    <row r="11873" spans="1:7" x14ac:dyDescent="0.35">
      <c r="A11873" t="s">
        <v>12126</v>
      </c>
      <c r="B11873">
        <v>23.8679690029719</v>
      </c>
      <c r="C11873">
        <v>-2.4174970604136998</v>
      </c>
      <c r="D11873">
        <v>0.82585801663870095</v>
      </c>
      <c r="E11873">
        <v>-2.9272550628655001</v>
      </c>
      <c r="F11873">
        <v>3.4196830292124798E-3</v>
      </c>
      <c r="G11873">
        <v>1.03911162312652E-2</v>
      </c>
    </row>
    <row r="11874" spans="1:7" x14ac:dyDescent="0.35">
      <c r="A11874" t="s">
        <v>12127</v>
      </c>
      <c r="B11874">
        <v>64.429989807254699</v>
      </c>
      <c r="C11874">
        <v>0.523776192317853</v>
      </c>
      <c r="D11874">
        <v>0.42249769476337501</v>
      </c>
      <c r="E11874">
        <v>1.2397137281688599</v>
      </c>
      <c r="F11874">
        <v>0.21508129761140099</v>
      </c>
      <c r="G11874">
        <v>0.31847973363556098</v>
      </c>
    </row>
    <row r="11875" spans="1:7" x14ac:dyDescent="0.35">
      <c r="A11875" t="s">
        <v>12128</v>
      </c>
      <c r="B11875">
        <v>258.48535470893898</v>
      </c>
      <c r="C11875">
        <v>-7.5635052782176707E-2</v>
      </c>
      <c r="D11875">
        <v>0.332227733032675</v>
      </c>
      <c r="E11875">
        <v>-0.22766026210923801</v>
      </c>
      <c r="F11875">
        <v>0.81991036744829104</v>
      </c>
      <c r="G11875">
        <v>0.87428640323652296</v>
      </c>
    </row>
    <row r="11876" spans="1:7" x14ac:dyDescent="0.35">
      <c r="A11876" t="s">
        <v>12129</v>
      </c>
      <c r="B11876">
        <v>74.896146116979594</v>
      </c>
      <c r="C11876">
        <v>-1.06352679207665</v>
      </c>
      <c r="D11876">
        <v>0.41529405701261901</v>
      </c>
      <c r="E11876">
        <v>-2.5609005814507402</v>
      </c>
      <c r="F11876">
        <v>1.04401227525001E-2</v>
      </c>
      <c r="G11876">
        <v>2.6765709183698701E-2</v>
      </c>
    </row>
    <row r="11877" spans="1:7" x14ac:dyDescent="0.35">
      <c r="A11877" t="s">
        <v>12130</v>
      </c>
      <c r="B11877">
        <v>19.1818041391303</v>
      </c>
      <c r="C11877">
        <v>-0.69852224066430202</v>
      </c>
      <c r="D11877">
        <v>0.702165278599583</v>
      </c>
      <c r="E11877">
        <v>-0.99481170880088698</v>
      </c>
      <c r="F11877">
        <v>0.31982785045101197</v>
      </c>
      <c r="G11877">
        <v>0.43492199338278498</v>
      </c>
    </row>
    <row r="11878" spans="1:7" x14ac:dyDescent="0.35">
      <c r="A11878" t="s">
        <v>12131</v>
      </c>
      <c r="B11878">
        <v>44.2177611557535</v>
      </c>
      <c r="C11878">
        <v>-1.5984385630809299</v>
      </c>
      <c r="D11878">
        <v>0.50913972700007604</v>
      </c>
      <c r="E11878">
        <v>-3.1394889817362301</v>
      </c>
      <c r="F11878">
        <v>1.692427789922E-3</v>
      </c>
      <c r="G11878">
        <v>5.6843498596293399E-3</v>
      </c>
    </row>
    <row r="11879" spans="1:7" x14ac:dyDescent="0.35">
      <c r="A11879" t="s">
        <v>12132</v>
      </c>
      <c r="B11879">
        <v>474.26462248438401</v>
      </c>
      <c r="C11879">
        <v>5.2770868057285103</v>
      </c>
      <c r="D11879">
        <v>1.2365837242809801</v>
      </c>
      <c r="E11879">
        <v>4.2674723127193701</v>
      </c>
      <c r="F11879">
        <v>1.9770029885149601E-5</v>
      </c>
      <c r="G11879">
        <v>1.20470296844072E-4</v>
      </c>
    </row>
    <row r="11880" spans="1:7" x14ac:dyDescent="0.35">
      <c r="A11880" t="s">
        <v>12133</v>
      </c>
      <c r="B11880">
        <v>52.119530091330901</v>
      </c>
      <c r="C11880">
        <v>0.104653438883787</v>
      </c>
      <c r="D11880">
        <v>0.459198192358303</v>
      </c>
      <c r="E11880">
        <v>0.22790472746924001</v>
      </c>
      <c r="F11880">
        <v>0.81972030744396895</v>
      </c>
      <c r="G11880">
        <v>0.87414409603142895</v>
      </c>
    </row>
    <row r="11881" spans="1:7" x14ac:dyDescent="0.35">
      <c r="A11881" t="s">
        <v>12134</v>
      </c>
      <c r="B11881">
        <v>1092.84314466569</v>
      </c>
      <c r="C11881">
        <v>0.91671394191856703</v>
      </c>
      <c r="D11881">
        <v>0.27076597124303597</v>
      </c>
      <c r="E11881">
        <v>3.3856320190831299</v>
      </c>
      <c r="F11881">
        <v>7.1014541279554701E-4</v>
      </c>
      <c r="G11881">
        <v>2.7005865496666599E-3</v>
      </c>
    </row>
    <row r="11882" spans="1:7" x14ac:dyDescent="0.35">
      <c r="A11882" t="s">
        <v>12135</v>
      </c>
      <c r="B11882">
        <v>36.638232388774199</v>
      </c>
      <c r="C11882">
        <v>-2.6348219137163702</v>
      </c>
      <c r="D11882">
        <v>0.58205821048324802</v>
      </c>
      <c r="E11882">
        <v>-4.5267326639526804</v>
      </c>
      <c r="F11882">
        <v>5.9902641448753099E-6</v>
      </c>
      <c r="G11882">
        <v>4.2137640373408902E-5</v>
      </c>
    </row>
    <row r="11883" spans="1:7" x14ac:dyDescent="0.35">
      <c r="A11883" t="s">
        <v>25416</v>
      </c>
      <c r="B11883">
        <v>17.173966521135799</v>
      </c>
      <c r="C11883">
        <v>3.6812326598857701</v>
      </c>
      <c r="D11883">
        <v>0.97801064216904399</v>
      </c>
      <c r="E11883">
        <v>3.7640006163138402</v>
      </c>
      <c r="F11883">
        <v>1.6721647047874299E-4</v>
      </c>
      <c r="G11883">
        <v>7.7624799666381895E-4</v>
      </c>
    </row>
    <row r="11884" spans="1:7" x14ac:dyDescent="0.35">
      <c r="A11884" t="s">
        <v>25417</v>
      </c>
      <c r="B11884">
        <v>13.3722587004979</v>
      </c>
      <c r="C11884">
        <v>-0.79391901689066102</v>
      </c>
      <c r="D11884">
        <v>0.87866501605958003</v>
      </c>
      <c r="E11884">
        <v>-0.90355141308690501</v>
      </c>
      <c r="F11884">
        <v>0.36623331457252101</v>
      </c>
      <c r="G11884">
        <v>0.483390430347934</v>
      </c>
    </row>
    <row r="11885" spans="1:7" x14ac:dyDescent="0.35">
      <c r="A11885" t="s">
        <v>12136</v>
      </c>
      <c r="B11885">
        <v>88.449647288605604</v>
      </c>
      <c r="C11885">
        <v>0.66015476406961104</v>
      </c>
      <c r="D11885">
        <v>0.39462513622085899</v>
      </c>
      <c r="E11885">
        <v>1.67286547023235</v>
      </c>
      <c r="F11885">
        <v>9.4353782723944096E-2</v>
      </c>
      <c r="G11885">
        <v>0.166135778843082</v>
      </c>
    </row>
    <row r="11886" spans="1:7" x14ac:dyDescent="0.35">
      <c r="A11886" t="s">
        <v>12137</v>
      </c>
      <c r="B11886">
        <v>574.68019543767502</v>
      </c>
      <c r="C11886">
        <v>0.45596393992132001</v>
      </c>
      <c r="D11886">
        <v>0.29495984039440498</v>
      </c>
      <c r="E11886">
        <v>1.5458509175745001</v>
      </c>
      <c r="F11886">
        <v>0.12214057668881501</v>
      </c>
      <c r="G11886">
        <v>0.205075983088956</v>
      </c>
    </row>
    <row r="11887" spans="1:7" x14ac:dyDescent="0.35">
      <c r="A11887" t="s">
        <v>12138</v>
      </c>
      <c r="B11887">
        <v>32.3815103581641</v>
      </c>
      <c r="C11887">
        <v>3.0385569171365501</v>
      </c>
      <c r="D11887">
        <v>0.74835910824097296</v>
      </c>
      <c r="E11887">
        <v>4.0602925569767097</v>
      </c>
      <c r="F11887">
        <v>4.9011265583533202E-5</v>
      </c>
      <c r="G11887">
        <v>2.6611707942241099E-4</v>
      </c>
    </row>
    <row r="11888" spans="1:7" x14ac:dyDescent="0.35">
      <c r="A11888" t="s">
        <v>25418</v>
      </c>
      <c r="B11888">
        <v>34.606743901311802</v>
      </c>
      <c r="C11888">
        <v>5.0149343109014897</v>
      </c>
      <c r="D11888">
        <v>1.1904193998706001</v>
      </c>
      <c r="E11888">
        <v>4.2127457864401503</v>
      </c>
      <c r="F11888">
        <v>2.5228494985484698E-5</v>
      </c>
      <c r="G11888">
        <v>1.4918520260205699E-4</v>
      </c>
    </row>
    <row r="11889" spans="1:7" x14ac:dyDescent="0.35">
      <c r="A11889" t="s">
        <v>25419</v>
      </c>
      <c r="B11889">
        <v>15.815877838245701</v>
      </c>
      <c r="C11889">
        <v>7.1630949820116001</v>
      </c>
      <c r="D11889">
        <v>1.67724306154859</v>
      </c>
      <c r="E11889">
        <v>4.2707554714210199</v>
      </c>
      <c r="F11889">
        <v>1.94811918185816E-5</v>
      </c>
      <c r="G11889">
        <v>1.18884507506412E-4</v>
      </c>
    </row>
    <row r="11890" spans="1:7" x14ac:dyDescent="0.35">
      <c r="A11890" t="s">
        <v>12139</v>
      </c>
      <c r="B11890">
        <v>328.26008801452502</v>
      </c>
      <c r="C11890">
        <v>1.37512203962709</v>
      </c>
      <c r="D11890">
        <v>0.33794785851251002</v>
      </c>
      <c r="E11890">
        <v>4.0690361101257997</v>
      </c>
      <c r="F11890">
        <v>4.72080311831421E-5</v>
      </c>
      <c r="G11890">
        <v>2.5797443406993501E-4</v>
      </c>
    </row>
    <row r="11891" spans="1:7" x14ac:dyDescent="0.35">
      <c r="A11891" t="s">
        <v>12140</v>
      </c>
      <c r="B11891">
        <v>28.166339735004801</v>
      </c>
      <c r="C11891">
        <v>1.13628294016117</v>
      </c>
      <c r="D11891">
        <v>0.60890897054596105</v>
      </c>
      <c r="E11891">
        <v>1.86609656800155</v>
      </c>
      <c r="F11891">
        <v>6.2027856065465202E-2</v>
      </c>
      <c r="G11891">
        <v>0.11780451726667</v>
      </c>
    </row>
    <row r="11892" spans="1:7" x14ac:dyDescent="0.35">
      <c r="A11892" t="s">
        <v>12141</v>
      </c>
      <c r="B11892">
        <v>206.609351457445</v>
      </c>
      <c r="C11892">
        <v>2.3587229355939598</v>
      </c>
      <c r="D11892">
        <v>0.40408877630759599</v>
      </c>
      <c r="E11892">
        <v>5.8371404351960399</v>
      </c>
      <c r="F11892">
        <v>5.3104334071617497E-9</v>
      </c>
      <c r="G11892">
        <v>7.4464369434582495E-8</v>
      </c>
    </row>
    <row r="11893" spans="1:7" x14ac:dyDescent="0.35">
      <c r="A11893" t="s">
        <v>25420</v>
      </c>
      <c r="B11893">
        <v>6.47482333004002</v>
      </c>
      <c r="C11893">
        <v>5.13682500867227</v>
      </c>
      <c r="D11893">
        <v>1.73215096989468</v>
      </c>
      <c r="E11893">
        <v>2.9655758060076001</v>
      </c>
      <c r="F11893">
        <v>3.0211687890102702E-3</v>
      </c>
      <c r="G11893">
        <v>9.3558242655301608E-3</v>
      </c>
    </row>
    <row r="11894" spans="1:7" x14ac:dyDescent="0.35">
      <c r="A11894" t="s">
        <v>12142</v>
      </c>
      <c r="B11894">
        <v>305.95228144004898</v>
      </c>
      <c r="C11894">
        <v>0.27122217849922498</v>
      </c>
      <c r="D11894">
        <v>0.31922229344790698</v>
      </c>
      <c r="E11894">
        <v>0.84963420182771698</v>
      </c>
      <c r="F11894">
        <v>0.395528490587847</v>
      </c>
      <c r="G11894">
        <v>0.51324781992368096</v>
      </c>
    </row>
    <row r="11895" spans="1:7" x14ac:dyDescent="0.35">
      <c r="A11895" t="s">
        <v>12143</v>
      </c>
      <c r="B11895">
        <v>1071.86016335606</v>
      </c>
      <c r="C11895">
        <v>-0.162466377131257</v>
      </c>
      <c r="D11895">
        <v>0.26557687385651702</v>
      </c>
      <c r="E11895">
        <v>-0.61174896282209101</v>
      </c>
      <c r="F11895">
        <v>0.54070386163010398</v>
      </c>
      <c r="G11895">
        <v>0.64928016169035696</v>
      </c>
    </row>
    <row r="11896" spans="1:7" x14ac:dyDescent="0.35">
      <c r="A11896" t="s">
        <v>12144</v>
      </c>
      <c r="B11896">
        <v>20.013828182711599</v>
      </c>
      <c r="C11896">
        <v>-1.36678987053514</v>
      </c>
      <c r="D11896">
        <v>0.64408115334430405</v>
      </c>
      <c r="E11896">
        <v>-2.1220771069581401</v>
      </c>
      <c r="F11896">
        <v>3.3831263498089001E-2</v>
      </c>
      <c r="G11896">
        <v>7.1494941948523197E-2</v>
      </c>
    </row>
    <row r="11897" spans="1:7" x14ac:dyDescent="0.35">
      <c r="A11897" t="s">
        <v>12145</v>
      </c>
      <c r="B11897">
        <v>42.498252423247699</v>
      </c>
      <c r="C11897">
        <v>2.3030650430117499</v>
      </c>
      <c r="D11897">
        <v>0.61970739581453604</v>
      </c>
      <c r="E11897">
        <v>3.7163749514149802</v>
      </c>
      <c r="F11897">
        <v>2.02101595358728E-4</v>
      </c>
      <c r="G11897">
        <v>9.1616874183024499E-4</v>
      </c>
    </row>
    <row r="11898" spans="1:7" x14ac:dyDescent="0.35">
      <c r="A11898" t="s">
        <v>12146</v>
      </c>
      <c r="B11898">
        <v>144.08327788538199</v>
      </c>
      <c r="C11898">
        <v>-0.86293051349199201</v>
      </c>
      <c r="D11898">
        <v>0.37314530951205999</v>
      </c>
      <c r="E11898">
        <v>-2.3125857179349101</v>
      </c>
      <c r="F11898">
        <v>2.0745427511863399E-2</v>
      </c>
      <c r="G11898">
        <v>4.7567261274165898E-2</v>
      </c>
    </row>
    <row r="11899" spans="1:7" x14ac:dyDescent="0.35">
      <c r="A11899" t="s">
        <v>12147</v>
      </c>
      <c r="B11899">
        <v>72.598866128902799</v>
      </c>
      <c r="C11899">
        <v>0.83413476597576097</v>
      </c>
      <c r="D11899">
        <v>0.46010510953422201</v>
      </c>
      <c r="E11899">
        <v>1.8129221968871001</v>
      </c>
      <c r="F11899">
        <v>6.9843822153948507E-2</v>
      </c>
      <c r="G11899">
        <v>0.129797239749191</v>
      </c>
    </row>
    <row r="11900" spans="1:7" x14ac:dyDescent="0.35">
      <c r="A11900" t="s">
        <v>12148</v>
      </c>
      <c r="B11900">
        <v>1240.54762496495</v>
      </c>
      <c r="C11900">
        <v>-3.0332432214757401</v>
      </c>
      <c r="D11900">
        <v>0.28860563783162002</v>
      </c>
      <c r="E11900">
        <v>-10.509992958784199</v>
      </c>
      <c r="F11900">
        <v>7.7699349301376105E-26</v>
      </c>
      <c r="G11900">
        <v>1.1482612533712099E-23</v>
      </c>
    </row>
    <row r="11901" spans="1:7" x14ac:dyDescent="0.35">
      <c r="A11901" t="s">
        <v>12149</v>
      </c>
      <c r="B11901">
        <v>1578.0304177082801</v>
      </c>
      <c r="C11901">
        <v>1.38867721008696</v>
      </c>
      <c r="D11901">
        <v>0.289484552265873</v>
      </c>
      <c r="E11901">
        <v>4.7970684418820104</v>
      </c>
      <c r="F11901">
        <v>1.61004600548862E-6</v>
      </c>
      <c r="G11901">
        <v>1.31047566395015E-5</v>
      </c>
    </row>
    <row r="11902" spans="1:7" x14ac:dyDescent="0.35">
      <c r="A11902" t="s">
        <v>12150</v>
      </c>
      <c r="B11902">
        <v>176.48506925744101</v>
      </c>
      <c r="C11902">
        <v>1.7187673198520099</v>
      </c>
      <c r="D11902">
        <v>0.35050453581258001</v>
      </c>
      <c r="E11902">
        <v>4.9036949432547701</v>
      </c>
      <c r="F11902">
        <v>9.4050513130739198E-7</v>
      </c>
      <c r="G11902">
        <v>8.0767482094841496E-6</v>
      </c>
    </row>
    <row r="11903" spans="1:7" x14ac:dyDescent="0.35">
      <c r="A11903" t="s">
        <v>12151</v>
      </c>
      <c r="B11903">
        <v>296.17983376618901</v>
      </c>
      <c r="C11903">
        <v>-1.6464432518327199</v>
      </c>
      <c r="D11903">
        <v>0.359519627500962</v>
      </c>
      <c r="E11903">
        <v>-4.5795643016133099</v>
      </c>
      <c r="F11903">
        <v>4.6594552864000501E-6</v>
      </c>
      <c r="G11903">
        <v>3.3739856238759599E-5</v>
      </c>
    </row>
    <row r="11904" spans="1:7" x14ac:dyDescent="0.35">
      <c r="A11904" t="s">
        <v>12152</v>
      </c>
      <c r="B11904">
        <v>157.993401860886</v>
      </c>
      <c r="C11904">
        <v>0.16561281070724701</v>
      </c>
      <c r="D11904">
        <v>0.33363832017633099</v>
      </c>
      <c r="E11904">
        <v>0.49638426011652098</v>
      </c>
      <c r="F11904">
        <v>0.61962332794784902</v>
      </c>
      <c r="G11904">
        <v>0.71660418227109202</v>
      </c>
    </row>
    <row r="11905" spans="1:7" x14ac:dyDescent="0.35">
      <c r="A11905" t="s">
        <v>12153</v>
      </c>
      <c r="B11905">
        <v>58.363105705558503</v>
      </c>
      <c r="C11905">
        <v>-1.04466382774997</v>
      </c>
      <c r="D11905">
        <v>0.45221487359745299</v>
      </c>
      <c r="E11905">
        <v>-2.3101049716464899</v>
      </c>
      <c r="F11905">
        <v>2.0882343269100399E-2</v>
      </c>
      <c r="G11905">
        <v>4.7834877002975E-2</v>
      </c>
    </row>
    <row r="11906" spans="1:7" x14ac:dyDescent="0.35">
      <c r="A11906" t="s">
        <v>12154</v>
      </c>
      <c r="B11906">
        <v>697.13028847491796</v>
      </c>
      <c r="C11906">
        <v>-2.7930431340475099</v>
      </c>
      <c r="D11906">
        <v>0.29689338813453398</v>
      </c>
      <c r="E11906">
        <v>-9.4075625988069191</v>
      </c>
      <c r="F11906">
        <v>5.0777498354168598E-21</v>
      </c>
      <c r="G11906">
        <v>4.0325401146219399E-19</v>
      </c>
    </row>
    <row r="11907" spans="1:7" x14ac:dyDescent="0.35">
      <c r="A11907" t="s">
        <v>12155</v>
      </c>
      <c r="B11907">
        <v>30.250930530037898</v>
      </c>
      <c r="C11907">
        <v>-1.4747139952548101</v>
      </c>
      <c r="D11907">
        <v>0.550742497793823</v>
      </c>
      <c r="E11907">
        <v>-2.6776833114609002</v>
      </c>
      <c r="F11907">
        <v>7.4133274309825898E-3</v>
      </c>
      <c r="G11907">
        <v>2.0107270747245099E-2</v>
      </c>
    </row>
    <row r="11908" spans="1:7" x14ac:dyDescent="0.35">
      <c r="A11908" t="s">
        <v>12156</v>
      </c>
      <c r="B11908">
        <v>55.081178318860999</v>
      </c>
      <c r="C11908">
        <v>-1.3513193803110899</v>
      </c>
      <c r="D11908">
        <v>0.46231632081204099</v>
      </c>
      <c r="E11908">
        <v>-2.9229324587493402</v>
      </c>
      <c r="F11908">
        <v>3.4675172394876899E-3</v>
      </c>
      <c r="G11908">
        <v>1.0513908204298501E-2</v>
      </c>
    </row>
    <row r="11909" spans="1:7" x14ac:dyDescent="0.35">
      <c r="A11909" t="s">
        <v>12157</v>
      </c>
      <c r="B11909">
        <v>137.012068761037</v>
      </c>
      <c r="C11909">
        <v>1.8989724386315401</v>
      </c>
      <c r="D11909">
        <v>0.36769015069313399</v>
      </c>
      <c r="E11909">
        <v>5.1645996909402596</v>
      </c>
      <c r="F11909">
        <v>2.4095403132517998E-7</v>
      </c>
      <c r="G11909">
        <v>2.3656925259222702E-6</v>
      </c>
    </row>
    <row r="11910" spans="1:7" x14ac:dyDescent="0.35">
      <c r="A11910" t="s">
        <v>12158</v>
      </c>
      <c r="B11910">
        <v>633.296896762183</v>
      </c>
      <c r="C11910">
        <v>0.43035513146680499</v>
      </c>
      <c r="D11910">
        <v>0.30252566038240403</v>
      </c>
      <c r="E11910">
        <v>1.4225409207365101</v>
      </c>
      <c r="F11910">
        <v>0.154869280929915</v>
      </c>
      <c r="G11910">
        <v>0.24697414182264199</v>
      </c>
    </row>
    <row r="11911" spans="1:7" x14ac:dyDescent="0.35">
      <c r="A11911" t="s">
        <v>12159</v>
      </c>
      <c r="B11911">
        <v>187.12528372538301</v>
      </c>
      <c r="C11911">
        <v>0.72849954634287795</v>
      </c>
      <c r="D11911">
        <v>0.37408553887942197</v>
      </c>
      <c r="E11911">
        <v>1.9474143494696701</v>
      </c>
      <c r="F11911">
        <v>5.1485079102794901E-2</v>
      </c>
      <c r="G11911">
        <v>0.101061321246477</v>
      </c>
    </row>
    <row r="11912" spans="1:7" x14ac:dyDescent="0.35">
      <c r="A11912" t="s">
        <v>12160</v>
      </c>
      <c r="B11912">
        <v>41.623560235451698</v>
      </c>
      <c r="C11912">
        <v>-9.5398642231906408</v>
      </c>
      <c r="D11912">
        <v>2.29605408511974</v>
      </c>
      <c r="E11912">
        <v>-4.1548952548707696</v>
      </c>
      <c r="F11912">
        <v>3.2543659263837698E-5</v>
      </c>
      <c r="G11912">
        <v>1.8609673256693199E-4</v>
      </c>
    </row>
    <row r="11913" spans="1:7" x14ac:dyDescent="0.35">
      <c r="A11913" t="s">
        <v>12161</v>
      </c>
      <c r="B11913">
        <v>24.151821827888501</v>
      </c>
      <c r="C11913">
        <v>1.0014783763658199</v>
      </c>
      <c r="D11913">
        <v>0.61536417039681901</v>
      </c>
      <c r="E11913">
        <v>1.6274564307506201</v>
      </c>
      <c r="F11913">
        <v>0.103640194854117</v>
      </c>
      <c r="G11913">
        <v>0.17941676032687201</v>
      </c>
    </row>
    <row r="11914" spans="1:7" x14ac:dyDescent="0.35">
      <c r="A11914" t="s">
        <v>12163</v>
      </c>
      <c r="B11914">
        <v>100.383300863982</v>
      </c>
      <c r="C11914">
        <v>-2.24277929798202</v>
      </c>
      <c r="D11914">
        <v>0.410078173111109</v>
      </c>
      <c r="E11914">
        <v>-5.46915062795685</v>
      </c>
      <c r="F11914">
        <v>4.52197333409374E-8</v>
      </c>
      <c r="G11914">
        <v>5.2315137381159396E-7</v>
      </c>
    </row>
    <row r="11915" spans="1:7" x14ac:dyDescent="0.35">
      <c r="A11915" t="s">
        <v>12165</v>
      </c>
      <c r="B11915">
        <v>62.468850235865602</v>
      </c>
      <c r="C11915">
        <v>7.3264426276760594E-2</v>
      </c>
      <c r="D11915">
        <v>0.42642639814821498</v>
      </c>
      <c r="E11915">
        <v>0.17181025047913601</v>
      </c>
      <c r="F11915">
        <v>0.86358670664437998</v>
      </c>
      <c r="G11915">
        <v>0.90619017531620405</v>
      </c>
    </row>
    <row r="11916" spans="1:7" x14ac:dyDescent="0.35">
      <c r="A11916" t="s">
        <v>12166</v>
      </c>
      <c r="B11916">
        <v>34.777256928140403</v>
      </c>
      <c r="C11916">
        <v>-1.0902706900283801</v>
      </c>
      <c r="D11916">
        <v>0.52071081599674596</v>
      </c>
      <c r="E11916">
        <v>-2.09381225919301</v>
      </c>
      <c r="F11916">
        <v>3.62767076743108E-2</v>
      </c>
      <c r="G11916">
        <v>7.5935786048147894E-2</v>
      </c>
    </row>
    <row r="11917" spans="1:7" x14ac:dyDescent="0.35">
      <c r="A11917" t="s">
        <v>12167</v>
      </c>
      <c r="B11917">
        <v>266.71252378394098</v>
      </c>
      <c r="C11917">
        <v>0.40062409365166302</v>
      </c>
      <c r="D11917">
        <v>0.31837270819647201</v>
      </c>
      <c r="E11917">
        <v>1.2583493601607101</v>
      </c>
      <c r="F11917">
        <v>0.20826543727323199</v>
      </c>
      <c r="G11917">
        <v>0.31071936906202102</v>
      </c>
    </row>
    <row r="11918" spans="1:7" x14ac:dyDescent="0.35">
      <c r="A11918" t="s">
        <v>12168</v>
      </c>
      <c r="B11918">
        <v>207.95376466316699</v>
      </c>
      <c r="C11918">
        <v>-0.42044563176508798</v>
      </c>
      <c r="D11918">
        <v>0.35788917990152203</v>
      </c>
      <c r="E11918">
        <v>-1.1747928000527399</v>
      </c>
      <c r="F11918">
        <v>0.240077621358012</v>
      </c>
      <c r="G11918">
        <v>0.34771767299977901</v>
      </c>
    </row>
    <row r="11919" spans="1:7" x14ac:dyDescent="0.35">
      <c r="A11919" t="s">
        <v>12169</v>
      </c>
      <c r="B11919">
        <v>89.438046782955198</v>
      </c>
      <c r="C11919">
        <v>-1.46901629157637</v>
      </c>
      <c r="D11919">
        <v>0.43521111507918397</v>
      </c>
      <c r="E11919">
        <v>-3.3754107849683201</v>
      </c>
      <c r="F11919">
        <v>7.3705584906357804E-4</v>
      </c>
      <c r="G11919">
        <v>2.7873306975601899E-3</v>
      </c>
    </row>
    <row r="11920" spans="1:7" x14ac:dyDescent="0.35">
      <c r="A11920" t="s">
        <v>12170</v>
      </c>
      <c r="B11920">
        <v>184.66980823418899</v>
      </c>
      <c r="C11920">
        <v>-0.48357836869480902</v>
      </c>
      <c r="D11920">
        <v>0.33841207708870802</v>
      </c>
      <c r="E11920">
        <v>-1.4289630939147899</v>
      </c>
      <c r="F11920">
        <v>0.15301484125072901</v>
      </c>
      <c r="G11920">
        <v>0.24484391554996099</v>
      </c>
    </row>
    <row r="11921" spans="1:7" x14ac:dyDescent="0.35">
      <c r="A11921" t="s">
        <v>12171</v>
      </c>
      <c r="B11921">
        <v>71.508222652609305</v>
      </c>
      <c r="C11921">
        <v>0.178225881539464</v>
      </c>
      <c r="D11921">
        <v>0.44562105681831499</v>
      </c>
      <c r="E11921">
        <v>0.39994941624163199</v>
      </c>
      <c r="F11921">
        <v>0.68919377413184002</v>
      </c>
      <c r="G11921">
        <v>0.77384039319309095</v>
      </c>
    </row>
    <row r="11922" spans="1:7" x14ac:dyDescent="0.35">
      <c r="A11922" t="s">
        <v>12172</v>
      </c>
      <c r="B11922">
        <v>237.46005693871899</v>
      </c>
      <c r="C11922">
        <v>-1.53114929288847</v>
      </c>
      <c r="D11922">
        <v>0.328795478955487</v>
      </c>
      <c r="E11922">
        <v>-4.6568441200973902</v>
      </c>
      <c r="F11922">
        <v>3.2109337134176099E-6</v>
      </c>
      <c r="G11922">
        <v>2.4330963061124202E-5</v>
      </c>
    </row>
    <row r="11923" spans="1:7" x14ac:dyDescent="0.35">
      <c r="A11923" t="s">
        <v>12173</v>
      </c>
      <c r="B11923">
        <v>366.99703308152499</v>
      </c>
      <c r="C11923">
        <v>1.62278342965296</v>
      </c>
      <c r="D11923">
        <v>0.31556263996184297</v>
      </c>
      <c r="E11923">
        <v>5.1425080923685504</v>
      </c>
      <c r="F11923">
        <v>2.7109476109903598E-7</v>
      </c>
      <c r="G11923">
        <v>2.6297120233322602E-6</v>
      </c>
    </row>
    <row r="11924" spans="1:7" x14ac:dyDescent="0.35">
      <c r="A11924" t="s">
        <v>12174</v>
      </c>
      <c r="B11924">
        <v>11.663361230140801</v>
      </c>
      <c r="C11924">
        <v>2.4971716434781599</v>
      </c>
      <c r="D11924">
        <v>1.0376727893529101</v>
      </c>
      <c r="E11924">
        <v>2.4065116374839</v>
      </c>
      <c r="F11924">
        <v>1.6105690878813798E-2</v>
      </c>
      <c r="G11924">
        <v>3.8529872816081098E-2</v>
      </c>
    </row>
    <row r="11925" spans="1:7" x14ac:dyDescent="0.35">
      <c r="A11925" t="s">
        <v>12175</v>
      </c>
      <c r="B11925">
        <v>185.693485122818</v>
      </c>
      <c r="C11925">
        <v>-9.9445667946840302E-2</v>
      </c>
      <c r="D11925">
        <v>0.319875682595817</v>
      </c>
      <c r="E11925">
        <v>-0.31088848999033197</v>
      </c>
      <c r="F11925">
        <v>0.75588539486419903</v>
      </c>
      <c r="G11925">
        <v>0.82644572090305302</v>
      </c>
    </row>
    <row r="11926" spans="1:7" x14ac:dyDescent="0.35">
      <c r="A11926" t="s">
        <v>12176</v>
      </c>
      <c r="B11926">
        <v>43.160091452821497</v>
      </c>
      <c r="C11926">
        <v>0.52443231518161904</v>
      </c>
      <c r="D11926">
        <v>0.48774356435503802</v>
      </c>
      <c r="E11926">
        <v>1.0752213940026001</v>
      </c>
      <c r="F11926">
        <v>0.28227561924908101</v>
      </c>
      <c r="G11926">
        <v>0.394999929941386</v>
      </c>
    </row>
    <row r="11927" spans="1:7" x14ac:dyDescent="0.35">
      <c r="A11927" t="s">
        <v>12177</v>
      </c>
      <c r="B11927">
        <v>102.714393678787</v>
      </c>
      <c r="C11927">
        <v>1.6662955342652099</v>
      </c>
      <c r="D11927">
        <v>0.47404341155380397</v>
      </c>
      <c r="E11927">
        <v>3.51506949290463</v>
      </c>
      <c r="F11927">
        <v>4.3963892824464999E-4</v>
      </c>
      <c r="G11927">
        <v>1.7909068996926701E-3</v>
      </c>
    </row>
    <row r="11928" spans="1:7" x14ac:dyDescent="0.35">
      <c r="A11928" t="s">
        <v>12178</v>
      </c>
      <c r="B11928">
        <v>451.52818221963003</v>
      </c>
      <c r="C11928">
        <v>-1.43034465819933</v>
      </c>
      <c r="D11928">
        <v>0.29112999651773402</v>
      </c>
      <c r="E11928">
        <v>-4.9130789520419498</v>
      </c>
      <c r="F11928">
        <v>8.9657151535327397E-7</v>
      </c>
      <c r="G11928">
        <v>7.7385641967642906E-6</v>
      </c>
    </row>
    <row r="11929" spans="1:7" x14ac:dyDescent="0.35">
      <c r="A11929" t="s">
        <v>12179</v>
      </c>
      <c r="B11929">
        <v>39.324313104657001</v>
      </c>
      <c r="C11929">
        <v>1.1021420972648901</v>
      </c>
      <c r="D11929">
        <v>0.55305214615900999</v>
      </c>
      <c r="E11929">
        <v>1.9928357658845499</v>
      </c>
      <c r="F11929">
        <v>4.6279433929353103E-2</v>
      </c>
      <c r="G11929">
        <v>9.2629723192716507E-2</v>
      </c>
    </row>
    <row r="11930" spans="1:7" x14ac:dyDescent="0.35">
      <c r="A11930" t="s">
        <v>12180</v>
      </c>
      <c r="B11930">
        <v>5.9949666672225801</v>
      </c>
      <c r="C11930">
        <v>3.24075581607004</v>
      </c>
      <c r="D11930">
        <v>1.69546478431823</v>
      </c>
      <c r="E11930">
        <v>1.9114262036254599</v>
      </c>
      <c r="F11930">
        <v>5.5949831948534499E-2</v>
      </c>
      <c r="G11930">
        <v>0.10797949057067301</v>
      </c>
    </row>
    <row r="11931" spans="1:7" x14ac:dyDescent="0.35">
      <c r="A11931" t="s">
        <v>12181</v>
      </c>
      <c r="B11931">
        <v>175.68572028462199</v>
      </c>
      <c r="C11931">
        <v>-0.22133119379239399</v>
      </c>
      <c r="D11931">
        <v>0.31909072024611401</v>
      </c>
      <c r="E11931">
        <v>-0.69363093236206197</v>
      </c>
      <c r="F11931">
        <v>0.48791369011143998</v>
      </c>
      <c r="G11931">
        <v>0.60213492176502104</v>
      </c>
    </row>
    <row r="11932" spans="1:7" x14ac:dyDescent="0.35">
      <c r="A11932" t="s">
        <v>12182</v>
      </c>
      <c r="B11932">
        <v>314.86838449347903</v>
      </c>
      <c r="C11932">
        <v>1.3703615802208799</v>
      </c>
      <c r="D11932">
        <v>0.31140052029734699</v>
      </c>
      <c r="E11932">
        <v>4.4006399825933604</v>
      </c>
      <c r="F11932">
        <v>1.07932072303727E-5</v>
      </c>
      <c r="G11932">
        <v>7.0767961759330198E-5</v>
      </c>
    </row>
    <row r="11933" spans="1:7" x14ac:dyDescent="0.35">
      <c r="A11933" t="s">
        <v>12183</v>
      </c>
      <c r="B11933">
        <v>15.7915636462508</v>
      </c>
      <c r="C11933">
        <v>-0.62462018258724294</v>
      </c>
      <c r="D11933">
        <v>0.74422783612230703</v>
      </c>
      <c r="E11933">
        <v>-0.839286240409574</v>
      </c>
      <c r="F11933">
        <v>0.40130870264850899</v>
      </c>
      <c r="G11933">
        <v>0.51904424669036597</v>
      </c>
    </row>
    <row r="11934" spans="1:7" x14ac:dyDescent="0.35">
      <c r="A11934" t="s">
        <v>12184</v>
      </c>
      <c r="B11934">
        <v>216.66227489214799</v>
      </c>
      <c r="C11934">
        <v>-1.99183260702121</v>
      </c>
      <c r="D11934">
        <v>0.370155609900225</v>
      </c>
      <c r="E11934">
        <v>-5.3810682689858602</v>
      </c>
      <c r="F11934">
        <v>7.4045104684027299E-8</v>
      </c>
      <c r="G11934">
        <v>8.2248140791179398E-7</v>
      </c>
    </row>
    <row r="11935" spans="1:7" x14ac:dyDescent="0.35">
      <c r="A11935" t="s">
        <v>12185</v>
      </c>
      <c r="B11935">
        <v>22.004361140455899</v>
      </c>
      <c r="C11935">
        <v>2.6941560243097001E-2</v>
      </c>
      <c r="D11935">
        <v>0.66046581796151804</v>
      </c>
      <c r="E11935">
        <v>4.0791755622191402E-2</v>
      </c>
      <c r="F11935">
        <v>0.967461911950385</v>
      </c>
      <c r="G11935">
        <v>0.97758577760846699</v>
      </c>
    </row>
    <row r="11936" spans="1:7" x14ac:dyDescent="0.35">
      <c r="A11936" t="s">
        <v>12186</v>
      </c>
      <c r="B11936">
        <v>58.180839629771199</v>
      </c>
      <c r="C11936">
        <v>-4.1815795900676402</v>
      </c>
      <c r="D11936">
        <v>0.60808510254671999</v>
      </c>
      <c r="E11936">
        <v>-6.8766354784137604</v>
      </c>
      <c r="F11936">
        <v>6.1282654027838403E-12</v>
      </c>
      <c r="G11936">
        <v>1.44451970208476E-10</v>
      </c>
    </row>
    <row r="11937" spans="1:7" x14ac:dyDescent="0.35">
      <c r="A11937" t="s">
        <v>12187</v>
      </c>
      <c r="B11937">
        <v>77.021296472272496</v>
      </c>
      <c r="C11937">
        <v>-0.65657809318879201</v>
      </c>
      <c r="D11937">
        <v>0.41791933485455302</v>
      </c>
      <c r="E11937">
        <v>-1.5710641705947801</v>
      </c>
      <c r="F11937">
        <v>0.11616774399814001</v>
      </c>
      <c r="G11937">
        <v>0.19662093509096601</v>
      </c>
    </row>
    <row r="11938" spans="1:7" x14ac:dyDescent="0.35">
      <c r="A11938" t="s">
        <v>12188</v>
      </c>
      <c r="B11938">
        <v>21.547926382570399</v>
      </c>
      <c r="C11938">
        <v>-4.0606061883736402E-2</v>
      </c>
      <c r="D11938">
        <v>0.61751282885944103</v>
      </c>
      <c r="E11938">
        <v>-6.5757438527611803E-2</v>
      </c>
      <c r="F11938">
        <v>0.94757094199110603</v>
      </c>
      <c r="G11938">
        <v>0.96327121420856798</v>
      </c>
    </row>
    <row r="11939" spans="1:7" x14ac:dyDescent="0.35">
      <c r="A11939" t="s">
        <v>12189</v>
      </c>
      <c r="B11939">
        <v>75.380658553344304</v>
      </c>
      <c r="C11939">
        <v>0.80899519884293003</v>
      </c>
      <c r="D11939">
        <v>0.46070242672577699</v>
      </c>
      <c r="E11939">
        <v>1.7560037714419701</v>
      </c>
      <c r="F11939">
        <v>7.9087764593067295E-2</v>
      </c>
      <c r="G11939">
        <v>0.14378439872263399</v>
      </c>
    </row>
    <row r="11940" spans="1:7" x14ac:dyDescent="0.35">
      <c r="A11940" t="s">
        <v>12190</v>
      </c>
      <c r="B11940">
        <v>84.504409179683293</v>
      </c>
      <c r="C11940">
        <v>0.443017239905104</v>
      </c>
      <c r="D11940">
        <v>0.39668585830325398</v>
      </c>
      <c r="E11940">
        <v>1.11679615149384</v>
      </c>
      <c r="F11940">
        <v>0.26408149473992198</v>
      </c>
      <c r="G11940">
        <v>0.37550934497187399</v>
      </c>
    </row>
    <row r="11941" spans="1:7" x14ac:dyDescent="0.35">
      <c r="A11941" t="s">
        <v>461</v>
      </c>
      <c r="B11941">
        <v>486.72760252303698</v>
      </c>
      <c r="C11941">
        <v>-2.0640237250476302E-2</v>
      </c>
      <c r="D11941">
        <v>0.31827002505768398</v>
      </c>
      <c r="E11941">
        <v>-6.4851338880359197E-2</v>
      </c>
      <c r="F11941">
        <v>0.94829236493138203</v>
      </c>
      <c r="G11941">
        <v>0.96377399485760296</v>
      </c>
    </row>
    <row r="11942" spans="1:7" x14ac:dyDescent="0.35">
      <c r="A11942" t="s">
        <v>12191</v>
      </c>
      <c r="B11942">
        <v>53.006167365321801</v>
      </c>
      <c r="C11942">
        <v>-0.72454987097572299</v>
      </c>
      <c r="D11942">
        <v>0.45291303352037399</v>
      </c>
      <c r="E11942">
        <v>-1.59975495812957</v>
      </c>
      <c r="F11942">
        <v>0.109652954554041</v>
      </c>
      <c r="G11942">
        <v>0.18785806075059799</v>
      </c>
    </row>
    <row r="11943" spans="1:7" x14ac:dyDescent="0.35">
      <c r="A11943" t="s">
        <v>12192</v>
      </c>
      <c r="B11943">
        <v>494.07334846372402</v>
      </c>
      <c r="C11943">
        <v>5.3017718919762302</v>
      </c>
      <c r="D11943">
        <v>1.33563102629528</v>
      </c>
      <c r="E11943">
        <v>3.9694884197786902</v>
      </c>
      <c r="F11943">
        <v>7.2027107065048701E-5</v>
      </c>
      <c r="G11943">
        <v>3.7172811556954199E-4</v>
      </c>
    </row>
    <row r="11944" spans="1:7" x14ac:dyDescent="0.35">
      <c r="A11944" t="s">
        <v>12194</v>
      </c>
      <c r="B11944">
        <v>454.88837712530199</v>
      </c>
      <c r="C11944">
        <v>1.04310394510688</v>
      </c>
      <c r="D11944">
        <v>0.28992190422053099</v>
      </c>
      <c r="E11944">
        <v>3.5978790492264401</v>
      </c>
      <c r="F11944">
        <v>3.20822740728423E-4</v>
      </c>
      <c r="G11944">
        <v>1.36856989926695E-3</v>
      </c>
    </row>
    <row r="11945" spans="1:7" x14ac:dyDescent="0.35">
      <c r="A11945" t="s">
        <v>12195</v>
      </c>
      <c r="B11945">
        <v>87.548267191168605</v>
      </c>
      <c r="C11945">
        <v>-0.96936950856217197</v>
      </c>
      <c r="D11945">
        <v>0.40027815597647698</v>
      </c>
      <c r="E11945">
        <v>-2.4217397179653699</v>
      </c>
      <c r="F11945">
        <v>1.54464095774021E-2</v>
      </c>
      <c r="G11945">
        <v>3.7204043476183203E-2</v>
      </c>
    </row>
    <row r="11946" spans="1:7" x14ac:dyDescent="0.35">
      <c r="A11946" t="s">
        <v>462</v>
      </c>
      <c r="B11946">
        <v>376.17136347425497</v>
      </c>
      <c r="C11946">
        <v>3.6924566215791801</v>
      </c>
      <c r="D11946">
        <v>0.36361573220251198</v>
      </c>
      <c r="E11946">
        <v>10.1548318583826</v>
      </c>
      <c r="F11946">
        <v>3.1535329362817201E-24</v>
      </c>
      <c r="G11946">
        <v>3.7478526050425098E-22</v>
      </c>
    </row>
    <row r="11947" spans="1:7" x14ac:dyDescent="0.35">
      <c r="A11947" t="s">
        <v>12196</v>
      </c>
      <c r="B11947">
        <v>146.29321502913101</v>
      </c>
      <c r="C11947">
        <v>0.38608206990927502</v>
      </c>
      <c r="D11947">
        <v>0.40493543467216803</v>
      </c>
      <c r="E11947">
        <v>0.95344105961446501</v>
      </c>
      <c r="F11947">
        <v>0.340366646101052</v>
      </c>
      <c r="G11947">
        <v>0.45720707986021297</v>
      </c>
    </row>
    <row r="11948" spans="1:7" x14ac:dyDescent="0.35">
      <c r="A11948" t="s">
        <v>463</v>
      </c>
      <c r="B11948">
        <v>357.55553042723</v>
      </c>
      <c r="C11948">
        <v>0.38863734414029799</v>
      </c>
      <c r="D11948">
        <v>0.29838638222583902</v>
      </c>
      <c r="E11948">
        <v>1.30246340748269</v>
      </c>
      <c r="F11948">
        <v>0.192758019145084</v>
      </c>
      <c r="G11948">
        <v>0.29251920130107201</v>
      </c>
    </row>
    <row r="11949" spans="1:7" x14ac:dyDescent="0.35">
      <c r="A11949" t="s">
        <v>12198</v>
      </c>
      <c r="B11949">
        <v>35.281953815502803</v>
      </c>
      <c r="C11949">
        <v>1.70088595639591</v>
      </c>
      <c r="D11949">
        <v>0.57907967044763398</v>
      </c>
      <c r="E11949">
        <v>2.93722270560994</v>
      </c>
      <c r="F11949">
        <v>3.3116618767689799E-3</v>
      </c>
      <c r="G11949">
        <v>1.01171478690794E-2</v>
      </c>
    </row>
    <row r="11950" spans="1:7" x14ac:dyDescent="0.35">
      <c r="A11950" t="s">
        <v>12199</v>
      </c>
      <c r="B11950">
        <v>97.832904323359301</v>
      </c>
      <c r="C11950">
        <v>-0.235005904127186</v>
      </c>
      <c r="D11950">
        <v>0.44598727794652399</v>
      </c>
      <c r="E11950">
        <v>-0.52693409823085602</v>
      </c>
      <c r="F11950">
        <v>0.59823935380497195</v>
      </c>
      <c r="G11950">
        <v>0.69945490527340903</v>
      </c>
    </row>
    <row r="11951" spans="1:7" x14ac:dyDescent="0.35">
      <c r="A11951" t="s">
        <v>12200</v>
      </c>
      <c r="B11951">
        <v>53.993996061249298</v>
      </c>
      <c r="C11951">
        <v>-0.117202302878504</v>
      </c>
      <c r="D11951">
        <v>0.459396855941819</v>
      </c>
      <c r="E11951">
        <v>-0.25512212668113499</v>
      </c>
      <c r="F11951">
        <v>0.79862877487416395</v>
      </c>
      <c r="G11951">
        <v>0.85799962254165396</v>
      </c>
    </row>
    <row r="11952" spans="1:7" x14ac:dyDescent="0.35">
      <c r="A11952" t="s">
        <v>12201</v>
      </c>
      <c r="B11952">
        <v>475.477428362061</v>
      </c>
      <c r="C11952">
        <v>-1.2404096885018601</v>
      </c>
      <c r="D11952">
        <v>0.309604319154406</v>
      </c>
      <c r="E11952">
        <v>-4.0064353491245797</v>
      </c>
      <c r="F11952">
        <v>6.16419874969197E-5</v>
      </c>
      <c r="G11952">
        <v>3.2473824473346302E-4</v>
      </c>
    </row>
    <row r="11953" spans="1:7" x14ac:dyDescent="0.35">
      <c r="A11953" t="s">
        <v>23180</v>
      </c>
      <c r="B11953">
        <v>5.0152311117923896</v>
      </c>
      <c r="C11953">
        <v>-6.3628606794729796</v>
      </c>
      <c r="D11953">
        <v>1.8400529416440401</v>
      </c>
      <c r="E11953">
        <v>-3.4579769611345599</v>
      </c>
      <c r="F11953">
        <v>5.4424792396896003E-4</v>
      </c>
      <c r="G11953">
        <v>2.1545524034131099E-3</v>
      </c>
    </row>
    <row r="11954" spans="1:7" x14ac:dyDescent="0.35">
      <c r="A11954" t="s">
        <v>12202</v>
      </c>
      <c r="B11954">
        <v>250.40604555026101</v>
      </c>
      <c r="C11954">
        <v>1.46936178041319</v>
      </c>
      <c r="D11954">
        <v>0.41307576513101302</v>
      </c>
      <c r="E11954">
        <v>3.55712415117639</v>
      </c>
      <c r="F11954">
        <v>3.7493698463083799E-4</v>
      </c>
      <c r="G11954">
        <v>1.56024829916775E-3</v>
      </c>
    </row>
    <row r="11955" spans="1:7" x14ac:dyDescent="0.35">
      <c r="A11955" t="s">
        <v>12203</v>
      </c>
      <c r="B11955">
        <v>265.95333046766302</v>
      </c>
      <c r="C11955">
        <v>0.92160471778980002</v>
      </c>
      <c r="D11955">
        <v>0.30351933721383201</v>
      </c>
      <c r="E11955">
        <v>3.0363953949349902</v>
      </c>
      <c r="F11955">
        <v>2.39425168747093E-3</v>
      </c>
      <c r="G11955">
        <v>7.6629580844761597E-3</v>
      </c>
    </row>
    <row r="11956" spans="1:7" x14ac:dyDescent="0.35">
      <c r="A11956" t="s">
        <v>12204</v>
      </c>
      <c r="B11956">
        <v>365.32145208014401</v>
      </c>
      <c r="C11956">
        <v>-1.1827434147846601</v>
      </c>
      <c r="D11956">
        <v>0.34202335834678299</v>
      </c>
      <c r="E11956">
        <v>-3.4580778941579098</v>
      </c>
      <c r="F11956">
        <v>5.4404406177465704E-4</v>
      </c>
      <c r="G11956">
        <v>2.15424716445953E-3</v>
      </c>
    </row>
    <row r="11957" spans="1:7" x14ac:dyDescent="0.35">
      <c r="A11957" t="s">
        <v>12205</v>
      </c>
      <c r="B11957">
        <v>5430.4722650968097</v>
      </c>
      <c r="C11957">
        <v>2.1823509134100099</v>
      </c>
      <c r="D11957">
        <v>0.35904518084332498</v>
      </c>
      <c r="E11957">
        <v>6.0782069495658098</v>
      </c>
      <c r="F11957">
        <v>1.2153384210279401E-9</v>
      </c>
      <c r="G11957">
        <v>1.9375869104474498E-8</v>
      </c>
    </row>
    <row r="11958" spans="1:7" x14ac:dyDescent="0.35">
      <c r="A11958" t="s">
        <v>12206</v>
      </c>
      <c r="B11958">
        <v>126.86229353433301</v>
      </c>
      <c r="C11958">
        <v>-0.180361047605967</v>
      </c>
      <c r="D11958">
        <v>0.53786777493620896</v>
      </c>
      <c r="E11958">
        <v>-0.33532599648186401</v>
      </c>
      <c r="F11958">
        <v>0.73737918543905301</v>
      </c>
      <c r="G11958">
        <v>0.81253707168104194</v>
      </c>
    </row>
    <row r="11959" spans="1:7" x14ac:dyDescent="0.35">
      <c r="A11959" t="s">
        <v>12207</v>
      </c>
      <c r="B11959">
        <v>80.042433520808402</v>
      </c>
      <c r="C11959">
        <v>0.10402328517815999</v>
      </c>
      <c r="D11959">
        <v>0.56742250775250203</v>
      </c>
      <c r="E11959">
        <v>0.18332597624684399</v>
      </c>
      <c r="F11959">
        <v>0.85454225367745995</v>
      </c>
      <c r="G11959">
        <v>0.89969926906507403</v>
      </c>
    </row>
    <row r="11960" spans="1:7" x14ac:dyDescent="0.35">
      <c r="A11960" t="s">
        <v>12208</v>
      </c>
      <c r="B11960">
        <v>36.954123113951901</v>
      </c>
      <c r="C11960">
        <v>0.24436584148285101</v>
      </c>
      <c r="D11960">
        <v>0.53720909033711794</v>
      </c>
      <c r="E11960">
        <v>0.45488031732579798</v>
      </c>
      <c r="F11960">
        <v>0.64919534381433897</v>
      </c>
      <c r="G11960">
        <v>0.74077312126525396</v>
      </c>
    </row>
    <row r="11961" spans="1:7" x14ac:dyDescent="0.35">
      <c r="A11961" t="s">
        <v>12209</v>
      </c>
      <c r="B11961">
        <v>268.80052568619101</v>
      </c>
      <c r="C11961">
        <v>1.11150608120629</v>
      </c>
      <c r="D11961">
        <v>0.30841550838152298</v>
      </c>
      <c r="E11961">
        <v>3.6039240926604599</v>
      </c>
      <c r="F11961">
        <v>3.1344863414366902E-4</v>
      </c>
      <c r="G11961">
        <v>1.34149069183371E-3</v>
      </c>
    </row>
    <row r="11962" spans="1:7" x14ac:dyDescent="0.35">
      <c r="A11962" t="s">
        <v>12210</v>
      </c>
      <c r="B11962">
        <v>176.69405695299</v>
      </c>
      <c r="C11962">
        <v>-0.71856564303911497</v>
      </c>
      <c r="D11962">
        <v>0.33444719093943298</v>
      </c>
      <c r="E11962">
        <v>-2.14851750143491</v>
      </c>
      <c r="F11962">
        <v>3.1672667582444997E-2</v>
      </c>
      <c r="G11962">
        <v>6.7724834620489796E-2</v>
      </c>
    </row>
    <row r="11963" spans="1:7" x14ac:dyDescent="0.35">
      <c r="A11963" t="s">
        <v>12211</v>
      </c>
      <c r="B11963">
        <v>7.6417077829539002</v>
      </c>
      <c r="C11963">
        <v>-3.0073300552487501E-2</v>
      </c>
      <c r="D11963">
        <v>1.02436517116906</v>
      </c>
      <c r="E11963">
        <v>-2.93579881461279E-2</v>
      </c>
      <c r="F11963">
        <v>0.97657907895229301</v>
      </c>
      <c r="G11963">
        <v>0.98375682809520604</v>
      </c>
    </row>
    <row r="11964" spans="1:7" x14ac:dyDescent="0.35">
      <c r="A11964" t="s">
        <v>25421</v>
      </c>
      <c r="B11964">
        <v>5.5202222973680897</v>
      </c>
      <c r="C11964">
        <v>-2.3764026350823499</v>
      </c>
      <c r="D11964">
        <v>1.29820496418355</v>
      </c>
      <c r="E11964">
        <v>-1.8305296163898901</v>
      </c>
      <c r="F11964">
        <v>6.7170782332364801E-2</v>
      </c>
      <c r="G11964">
        <v>0.12575098543055099</v>
      </c>
    </row>
    <row r="11965" spans="1:7" x14ac:dyDescent="0.35">
      <c r="A11965" t="s">
        <v>12212</v>
      </c>
      <c r="B11965">
        <v>25.0828374588543</v>
      </c>
      <c r="C11965">
        <v>1.7358243407479399</v>
      </c>
      <c r="D11965">
        <v>0.62894001379647402</v>
      </c>
      <c r="E11965">
        <v>2.7599203464094599</v>
      </c>
      <c r="F11965">
        <v>5.7815456110882702E-3</v>
      </c>
      <c r="G11965">
        <v>1.6265083208151801E-2</v>
      </c>
    </row>
    <row r="11966" spans="1:7" x14ac:dyDescent="0.35">
      <c r="A11966" t="s">
        <v>12213</v>
      </c>
      <c r="B11966">
        <v>106.630669638144</v>
      </c>
      <c r="C11966">
        <v>-1.9187521167186401</v>
      </c>
      <c r="D11966">
        <v>0.38636200329023801</v>
      </c>
      <c r="E11966">
        <v>-4.9662029401924803</v>
      </c>
      <c r="F11966">
        <v>6.8276506903673399E-7</v>
      </c>
      <c r="G11966">
        <v>6.07200018224976E-6</v>
      </c>
    </row>
    <row r="11967" spans="1:7" x14ac:dyDescent="0.35">
      <c r="A11967" t="s">
        <v>12214</v>
      </c>
      <c r="B11967">
        <v>153.496006486255</v>
      </c>
      <c r="C11967">
        <v>5.9393183168714898E-3</v>
      </c>
      <c r="D11967">
        <v>0.358673203371629</v>
      </c>
      <c r="E11967">
        <v>1.6559135895963899E-2</v>
      </c>
      <c r="F11967">
        <v>0.98678832491565405</v>
      </c>
      <c r="G11967">
        <v>0.99080677122988303</v>
      </c>
    </row>
    <row r="11968" spans="1:7" x14ac:dyDescent="0.35">
      <c r="A11968" t="s">
        <v>12215</v>
      </c>
      <c r="B11968">
        <v>978.71512722519401</v>
      </c>
      <c r="C11968">
        <v>1.87756329943696</v>
      </c>
      <c r="D11968">
        <v>0.30453710730016997</v>
      </c>
      <c r="E11968">
        <v>6.1653022059683504</v>
      </c>
      <c r="F11968">
        <v>7.03486551480944E-10</v>
      </c>
      <c r="G11968">
        <v>1.18373801410086E-8</v>
      </c>
    </row>
    <row r="11969" spans="1:7" x14ac:dyDescent="0.35">
      <c r="A11969" t="s">
        <v>12216</v>
      </c>
      <c r="B11969">
        <v>257.72766253840803</v>
      </c>
      <c r="C11969">
        <v>0.61020368067195796</v>
      </c>
      <c r="D11969">
        <v>0.31709720436380101</v>
      </c>
      <c r="E11969">
        <v>1.9243426692967001</v>
      </c>
      <c r="F11969">
        <v>5.43116454845433E-2</v>
      </c>
      <c r="G11969">
        <v>0.105476678666417</v>
      </c>
    </row>
    <row r="11970" spans="1:7" x14ac:dyDescent="0.35">
      <c r="A11970" t="s">
        <v>12217</v>
      </c>
      <c r="B11970">
        <v>195.11684706493301</v>
      </c>
      <c r="C11970">
        <v>-0.37991868438370402</v>
      </c>
      <c r="D11970">
        <v>0.36822152172454797</v>
      </c>
      <c r="E11970">
        <v>-1.03176664580705</v>
      </c>
      <c r="F11970">
        <v>0.30218144790329698</v>
      </c>
      <c r="G11970">
        <v>0.41642224455011001</v>
      </c>
    </row>
    <row r="11971" spans="1:7" x14ac:dyDescent="0.35">
      <c r="A11971" t="s">
        <v>12218</v>
      </c>
      <c r="B11971">
        <v>8.7411741643193395</v>
      </c>
      <c r="C11971">
        <v>1.6047483648741101</v>
      </c>
      <c r="D11971">
        <v>1.1619287360160599</v>
      </c>
      <c r="E11971">
        <v>1.3811073907822999</v>
      </c>
      <c r="F11971">
        <v>0.167245943468361</v>
      </c>
      <c r="G11971">
        <v>0.26234748208526099</v>
      </c>
    </row>
    <row r="11972" spans="1:7" x14ac:dyDescent="0.35">
      <c r="A11972" t="s">
        <v>12219</v>
      </c>
      <c r="B11972">
        <v>159.16482986102301</v>
      </c>
      <c r="C11972">
        <v>4.0108278321372097</v>
      </c>
      <c r="D11972">
        <v>0.423985791005837</v>
      </c>
      <c r="E11972">
        <v>9.4598166193781505</v>
      </c>
      <c r="F11972">
        <v>3.0848373158257299E-21</v>
      </c>
      <c r="G11972">
        <v>2.4846829470359301E-19</v>
      </c>
    </row>
    <row r="11973" spans="1:7" x14ac:dyDescent="0.35">
      <c r="A11973" t="s">
        <v>12220</v>
      </c>
      <c r="B11973">
        <v>7.0355924648652897</v>
      </c>
      <c r="C11973">
        <v>-0.231734049078795</v>
      </c>
      <c r="D11973">
        <v>1.1982045496294</v>
      </c>
      <c r="E11973">
        <v>-0.193401075926869</v>
      </c>
      <c r="F11973">
        <v>0.84664487287470003</v>
      </c>
      <c r="G11973">
        <v>0.89471021107483695</v>
      </c>
    </row>
    <row r="11974" spans="1:7" x14ac:dyDescent="0.35">
      <c r="A11974" t="s">
        <v>12221</v>
      </c>
      <c r="B11974">
        <v>254.690092765255</v>
      </c>
      <c r="C11974">
        <v>-1.86720161672846</v>
      </c>
      <c r="D11974">
        <v>0.42232471183849402</v>
      </c>
      <c r="E11974">
        <v>-4.4212464115585997</v>
      </c>
      <c r="F11974">
        <v>9.8133186323185593E-6</v>
      </c>
      <c r="G11974">
        <v>6.4995070208984402E-5</v>
      </c>
    </row>
    <row r="11975" spans="1:7" x14ac:dyDescent="0.35">
      <c r="A11975" t="s">
        <v>12222</v>
      </c>
      <c r="B11975">
        <v>539.65303782108799</v>
      </c>
      <c r="C11975">
        <v>1.17466605543187</v>
      </c>
      <c r="D11975">
        <v>0.298194115558856</v>
      </c>
      <c r="E11975">
        <v>3.9392663843496201</v>
      </c>
      <c r="F11975">
        <v>8.1731142988205905E-5</v>
      </c>
      <c r="G11975">
        <v>4.1575000750809901E-4</v>
      </c>
    </row>
    <row r="11976" spans="1:7" x14ac:dyDescent="0.35">
      <c r="A11976" t="s">
        <v>25422</v>
      </c>
      <c r="B11976">
        <v>4.3119809494095396</v>
      </c>
      <c r="C11976">
        <v>4.1870960352614102</v>
      </c>
      <c r="D11976">
        <v>2.1266560646500099</v>
      </c>
      <c r="E11976">
        <v>1.9688637504017299</v>
      </c>
      <c r="F11976">
        <v>4.8968739201597701E-2</v>
      </c>
      <c r="G11976">
        <v>9.7029698348041593E-2</v>
      </c>
    </row>
    <row r="11977" spans="1:7" x14ac:dyDescent="0.35">
      <c r="A11977" t="s">
        <v>12223</v>
      </c>
      <c r="B11977">
        <v>595.67079104581705</v>
      </c>
      <c r="C11977">
        <v>-0.68241901465455701</v>
      </c>
      <c r="D11977">
        <v>0.30670323841303299</v>
      </c>
      <c r="E11977">
        <v>-2.2250140500165001</v>
      </c>
      <c r="F11977">
        <v>2.6080294964984398E-2</v>
      </c>
      <c r="G11977">
        <v>5.7503193166827997E-2</v>
      </c>
    </row>
    <row r="11978" spans="1:7" x14ac:dyDescent="0.35">
      <c r="A11978" t="s">
        <v>12224</v>
      </c>
      <c r="B11978">
        <v>115.34791540248401</v>
      </c>
      <c r="C11978">
        <v>-0.21573397014671</v>
      </c>
      <c r="D11978">
        <v>0.36120490039890402</v>
      </c>
      <c r="E11978">
        <v>-0.59726202470802703</v>
      </c>
      <c r="F11978">
        <v>0.55033245431004996</v>
      </c>
      <c r="G11978">
        <v>0.65712208512376702</v>
      </c>
    </row>
    <row r="11979" spans="1:7" x14ac:dyDescent="0.35">
      <c r="A11979" t="s">
        <v>12225</v>
      </c>
      <c r="B11979">
        <v>165.93117057463101</v>
      </c>
      <c r="C11979">
        <v>0.94671546008197005</v>
      </c>
      <c r="D11979">
        <v>0.336909735966686</v>
      </c>
      <c r="E11979">
        <v>2.80999733464391</v>
      </c>
      <c r="F11979">
        <v>4.9541910255954001E-3</v>
      </c>
      <c r="G11979">
        <v>1.42778491571975E-2</v>
      </c>
    </row>
    <row r="11980" spans="1:7" x14ac:dyDescent="0.35">
      <c r="A11980" t="s">
        <v>12226</v>
      </c>
      <c r="B11980">
        <v>33.431643850316398</v>
      </c>
      <c r="C11980">
        <v>0.75226515028047702</v>
      </c>
      <c r="D11980">
        <v>0.62247143556111995</v>
      </c>
      <c r="E11980">
        <v>1.2085135273755301</v>
      </c>
      <c r="F11980">
        <v>0.22684979568129399</v>
      </c>
      <c r="G11980">
        <v>0.33252650315711602</v>
      </c>
    </row>
    <row r="11981" spans="1:7" x14ac:dyDescent="0.35">
      <c r="A11981" t="s">
        <v>12227</v>
      </c>
      <c r="B11981">
        <v>1143.5667609935899</v>
      </c>
      <c r="C11981">
        <v>4.7760554424307102</v>
      </c>
      <c r="D11981">
        <v>1.1036014113178301</v>
      </c>
      <c r="E11981">
        <v>4.3276996508436198</v>
      </c>
      <c r="F11981">
        <v>1.50674745053539E-5</v>
      </c>
      <c r="G11981">
        <v>9.4876520644123305E-5</v>
      </c>
    </row>
    <row r="11982" spans="1:7" x14ac:dyDescent="0.35">
      <c r="A11982" t="s">
        <v>12228</v>
      </c>
      <c r="B11982">
        <v>42.487374546785603</v>
      </c>
      <c r="C11982">
        <v>-2.2093270518767598</v>
      </c>
      <c r="D11982">
        <v>0.50718366601957099</v>
      </c>
      <c r="E11982">
        <v>-4.3560690138461702</v>
      </c>
      <c r="F11982">
        <v>1.3241904082430801E-5</v>
      </c>
      <c r="G11982">
        <v>8.4891044843799393E-5</v>
      </c>
    </row>
    <row r="11983" spans="1:7" x14ac:dyDescent="0.35">
      <c r="A11983" t="s">
        <v>12229</v>
      </c>
      <c r="B11983">
        <v>17.300198878954902</v>
      </c>
      <c r="C11983">
        <v>-0.82826851452216399</v>
      </c>
      <c r="D11983">
        <v>0.75435157999000502</v>
      </c>
      <c r="E11983">
        <v>-1.0979873794831001</v>
      </c>
      <c r="F11983">
        <v>0.27221000022393199</v>
      </c>
      <c r="G11983">
        <v>0.38471592131440502</v>
      </c>
    </row>
    <row r="11984" spans="1:7" x14ac:dyDescent="0.35">
      <c r="A11984" t="s">
        <v>12231</v>
      </c>
      <c r="B11984">
        <v>13.6173128561383</v>
      </c>
      <c r="C11984">
        <v>-0.46328187753078498</v>
      </c>
      <c r="D11984">
        <v>0.75184493875011404</v>
      </c>
      <c r="E11984">
        <v>-0.61619338463720497</v>
      </c>
      <c r="F11984">
        <v>0.53776689403550804</v>
      </c>
      <c r="G11984">
        <v>0.64685033364947697</v>
      </c>
    </row>
    <row r="11985" spans="1:7" x14ac:dyDescent="0.35">
      <c r="A11985" t="s">
        <v>12232</v>
      </c>
      <c r="B11985">
        <v>414.25939578416398</v>
      </c>
      <c r="C11985">
        <v>0.11465259444421699</v>
      </c>
      <c r="D11985">
        <v>0.322280142447471</v>
      </c>
      <c r="E11985">
        <v>0.35575444882678198</v>
      </c>
      <c r="F11985">
        <v>0.72202446473668203</v>
      </c>
      <c r="G11985">
        <v>0.799974299380658</v>
      </c>
    </row>
    <row r="11986" spans="1:7" x14ac:dyDescent="0.35">
      <c r="A11986" t="s">
        <v>12233</v>
      </c>
      <c r="B11986">
        <v>15589.911444573199</v>
      </c>
      <c r="C11986">
        <v>-4.12797150085939</v>
      </c>
      <c r="D11986">
        <v>0.38639595774619601</v>
      </c>
      <c r="E11986">
        <v>-10.6832678192013</v>
      </c>
      <c r="F11986">
        <v>1.2190343068160899E-26</v>
      </c>
      <c r="G11986">
        <v>2.0311262788568099E-24</v>
      </c>
    </row>
    <row r="11987" spans="1:7" x14ac:dyDescent="0.35">
      <c r="A11987" t="s">
        <v>12234</v>
      </c>
      <c r="B11987">
        <v>670.31661017120302</v>
      </c>
      <c r="C11987">
        <v>-1.17535984623323</v>
      </c>
      <c r="D11987">
        <v>0.279265597293893</v>
      </c>
      <c r="E11987">
        <v>-4.2087527343953797</v>
      </c>
      <c r="F11987">
        <v>2.56784202612515E-5</v>
      </c>
      <c r="G11987">
        <v>1.5168743564128201E-4</v>
      </c>
    </row>
    <row r="11988" spans="1:7" x14ac:dyDescent="0.35">
      <c r="A11988" t="s">
        <v>12235</v>
      </c>
      <c r="B11988">
        <v>315.24180212019201</v>
      </c>
      <c r="C11988">
        <v>-0.41174980639967501</v>
      </c>
      <c r="D11988">
        <v>0.29766721235052401</v>
      </c>
      <c r="E11988">
        <v>-1.3832554924282701</v>
      </c>
      <c r="F11988">
        <v>0.16658653984249</v>
      </c>
      <c r="G11988">
        <v>0.26151286205644902</v>
      </c>
    </row>
    <row r="11989" spans="1:7" x14ac:dyDescent="0.35">
      <c r="A11989" t="s">
        <v>25423</v>
      </c>
      <c r="B11989">
        <v>3.4966444089372799</v>
      </c>
      <c r="C11989">
        <v>-2.61793371949459</v>
      </c>
      <c r="D11989">
        <v>1.5764156977879999</v>
      </c>
      <c r="E11989">
        <v>-1.66068742094362</v>
      </c>
      <c r="F11989">
        <v>9.6776241064583199E-2</v>
      </c>
      <c r="G11989">
        <v>0.16957544250877299</v>
      </c>
    </row>
    <row r="11990" spans="1:7" x14ac:dyDescent="0.35">
      <c r="A11990" t="s">
        <v>12236</v>
      </c>
      <c r="B11990">
        <v>290.07911508639302</v>
      </c>
      <c r="C11990">
        <v>0.65973518293489397</v>
      </c>
      <c r="D11990">
        <v>0.31827274042784298</v>
      </c>
      <c r="E11990">
        <v>2.07286110035071</v>
      </c>
      <c r="F11990">
        <v>3.8185208138878199E-2</v>
      </c>
      <c r="G11990">
        <v>7.9276522394360505E-2</v>
      </c>
    </row>
    <row r="11991" spans="1:7" x14ac:dyDescent="0.35">
      <c r="A11991" t="s">
        <v>12237</v>
      </c>
      <c r="B11991">
        <v>290.839175639583</v>
      </c>
      <c r="C11991">
        <v>0.29697173852898401</v>
      </c>
      <c r="D11991">
        <v>0.32025989684682099</v>
      </c>
      <c r="E11991">
        <v>0.92728356392066202</v>
      </c>
      <c r="F11991">
        <v>0.353779325735253</v>
      </c>
      <c r="G11991">
        <v>0.47145609980950598</v>
      </c>
    </row>
    <row r="11992" spans="1:7" x14ac:dyDescent="0.35">
      <c r="A11992" t="s">
        <v>12238</v>
      </c>
      <c r="B11992">
        <v>163.39775131290301</v>
      </c>
      <c r="C11992">
        <v>-2.00991039361748</v>
      </c>
      <c r="D11992">
        <v>0.42163593201152999</v>
      </c>
      <c r="E11992">
        <v>-4.76693336838881</v>
      </c>
      <c r="F11992">
        <v>1.8705113611912299E-6</v>
      </c>
      <c r="G11992">
        <v>1.50020484112529E-5</v>
      </c>
    </row>
    <row r="11993" spans="1:7" x14ac:dyDescent="0.35">
      <c r="A11993" t="s">
        <v>12239</v>
      </c>
      <c r="B11993">
        <v>63.797148525705303</v>
      </c>
      <c r="C11993">
        <v>-6.3647267470329503</v>
      </c>
      <c r="D11993">
        <v>0.79264412216501001</v>
      </c>
      <c r="E11993">
        <v>-8.0297406730885399</v>
      </c>
      <c r="F11993">
        <v>9.7678914263904797E-16</v>
      </c>
      <c r="G11993">
        <v>4.1920534038259102E-14</v>
      </c>
    </row>
    <row r="11994" spans="1:7" x14ac:dyDescent="0.35">
      <c r="A11994" t="s">
        <v>23196</v>
      </c>
      <c r="B11994">
        <v>8.9364125212315599</v>
      </c>
      <c r="C11994">
        <v>-2.7485810194005202E-3</v>
      </c>
      <c r="D11994">
        <v>0.90951475085200895</v>
      </c>
      <c r="E11994">
        <v>-3.0220301724911301E-3</v>
      </c>
      <c r="F11994">
        <v>0.99758877245324595</v>
      </c>
      <c r="G11994">
        <v>0.99829365764840805</v>
      </c>
    </row>
    <row r="11995" spans="1:7" x14ac:dyDescent="0.35">
      <c r="A11995" t="s">
        <v>12240</v>
      </c>
      <c r="B11995">
        <v>26.703194847206401</v>
      </c>
      <c r="C11995">
        <v>-9.7035611120919699E-2</v>
      </c>
      <c r="D11995">
        <v>0.57465821407234097</v>
      </c>
      <c r="E11995">
        <v>-0.16885795546760299</v>
      </c>
      <c r="F11995">
        <v>0.86590837089824002</v>
      </c>
      <c r="G11995">
        <v>0.90810099464864502</v>
      </c>
    </row>
    <row r="11996" spans="1:7" x14ac:dyDescent="0.35">
      <c r="A11996" t="s">
        <v>12241</v>
      </c>
      <c r="B11996">
        <v>1215.7174021196199</v>
      </c>
      <c r="C11996">
        <v>1.26013076080507</v>
      </c>
      <c r="D11996">
        <v>0.309107938600437</v>
      </c>
      <c r="E11996">
        <v>4.0766690318942604</v>
      </c>
      <c r="F11996">
        <v>4.56854478734102E-5</v>
      </c>
      <c r="G11996">
        <v>2.50783006010532E-4</v>
      </c>
    </row>
    <row r="11997" spans="1:7" x14ac:dyDescent="0.35">
      <c r="A11997" t="s">
        <v>12242</v>
      </c>
      <c r="B11997">
        <v>58.471554977366097</v>
      </c>
      <c r="C11997">
        <v>1.0768582965545801</v>
      </c>
      <c r="D11997">
        <v>0.474108573649763</v>
      </c>
      <c r="E11997">
        <v>2.271332678641</v>
      </c>
      <c r="F11997">
        <v>2.3126846415535699E-2</v>
      </c>
      <c r="G11997">
        <v>5.2058378123447498E-2</v>
      </c>
    </row>
    <row r="11998" spans="1:7" x14ac:dyDescent="0.35">
      <c r="A11998" t="s">
        <v>12243</v>
      </c>
      <c r="B11998">
        <v>36.063290881966097</v>
      </c>
      <c r="C11998">
        <v>0.79116195132470302</v>
      </c>
      <c r="D11998">
        <v>0.72169035754147803</v>
      </c>
      <c r="E11998">
        <v>1.0962623278214301</v>
      </c>
      <c r="F11998">
        <v>0.27296399050505699</v>
      </c>
      <c r="G11998">
        <v>0.38536492927674398</v>
      </c>
    </row>
    <row r="11999" spans="1:7" x14ac:dyDescent="0.35">
      <c r="A11999" t="s">
        <v>12244</v>
      </c>
      <c r="B11999">
        <v>778.71344529336795</v>
      </c>
      <c r="C11999">
        <v>-0.32422907952772201</v>
      </c>
      <c r="D11999">
        <v>0.28318314648217602</v>
      </c>
      <c r="E11999">
        <v>-1.14494483007</v>
      </c>
      <c r="F11999">
        <v>0.25223201182448002</v>
      </c>
      <c r="G11999">
        <v>0.36177593391484902</v>
      </c>
    </row>
    <row r="12000" spans="1:7" x14ac:dyDescent="0.35">
      <c r="A12000" t="s">
        <v>12245</v>
      </c>
      <c r="B12000">
        <v>10.0139260576819</v>
      </c>
      <c r="C12000">
        <v>2.41919327794175</v>
      </c>
      <c r="D12000">
        <v>0.98667268029320898</v>
      </c>
      <c r="E12000">
        <v>2.4518701351119101</v>
      </c>
      <c r="F12000">
        <v>1.42115941675939E-2</v>
      </c>
      <c r="G12000">
        <v>3.4697032449110599E-2</v>
      </c>
    </row>
    <row r="12001" spans="1:7" x14ac:dyDescent="0.35">
      <c r="A12001" t="s">
        <v>12246</v>
      </c>
      <c r="B12001">
        <v>150.65247188340601</v>
      </c>
      <c r="C12001">
        <v>-5.9817181308675103E-2</v>
      </c>
      <c r="D12001">
        <v>0.40937436312775599</v>
      </c>
      <c r="E12001">
        <v>-0.14611853280613901</v>
      </c>
      <c r="F12001">
        <v>0.883827816374261</v>
      </c>
      <c r="G12001">
        <v>0.92083458431097198</v>
      </c>
    </row>
    <row r="12002" spans="1:7" x14ac:dyDescent="0.35">
      <c r="A12002" t="s">
        <v>12247</v>
      </c>
      <c r="B12002">
        <v>630.00214705533006</v>
      </c>
      <c r="C12002">
        <v>-1.7745058777206</v>
      </c>
      <c r="D12002">
        <v>0.29128638880164598</v>
      </c>
      <c r="E12002">
        <v>-6.0919629132721402</v>
      </c>
      <c r="F12002">
        <v>1.1153452722982699E-9</v>
      </c>
      <c r="G12002">
        <v>1.7950087976050299E-8</v>
      </c>
    </row>
    <row r="12003" spans="1:7" x14ac:dyDescent="0.35">
      <c r="A12003" t="s">
        <v>12248</v>
      </c>
      <c r="B12003">
        <v>147.02512659429399</v>
      </c>
      <c r="C12003">
        <v>-2.08745317249624</v>
      </c>
      <c r="D12003">
        <v>0.36269209754815201</v>
      </c>
      <c r="E12003">
        <v>-5.7554415621617103</v>
      </c>
      <c r="F12003">
        <v>8.6415612713788904E-9</v>
      </c>
      <c r="G12003">
        <v>1.16373481622095E-7</v>
      </c>
    </row>
    <row r="12004" spans="1:7" x14ac:dyDescent="0.35">
      <c r="A12004" t="s">
        <v>12249</v>
      </c>
      <c r="B12004">
        <v>63.902532577286301</v>
      </c>
      <c r="C12004">
        <v>-0.29289096019094901</v>
      </c>
      <c r="D12004">
        <v>0.45776466044243203</v>
      </c>
      <c r="E12004">
        <v>-0.63982868382165703</v>
      </c>
      <c r="F12004">
        <v>0.52228398234082396</v>
      </c>
      <c r="G12004">
        <v>0.63238930463681298</v>
      </c>
    </row>
    <row r="12005" spans="1:7" x14ac:dyDescent="0.35">
      <c r="A12005" t="s">
        <v>12250</v>
      </c>
      <c r="B12005">
        <v>162.87956801174499</v>
      </c>
      <c r="C12005">
        <v>1.1326256581301199</v>
      </c>
      <c r="D12005">
        <v>0.35901328816822897</v>
      </c>
      <c r="E12005">
        <v>3.1548293488217198</v>
      </c>
      <c r="F12005">
        <v>1.6059200788081001E-3</v>
      </c>
      <c r="G12005">
        <v>5.4335281185235104E-3</v>
      </c>
    </row>
    <row r="12006" spans="1:7" x14ac:dyDescent="0.35">
      <c r="A12006" t="s">
        <v>135</v>
      </c>
      <c r="B12006">
        <v>236.36287483196801</v>
      </c>
      <c r="C12006">
        <v>0.49536082228109202</v>
      </c>
      <c r="D12006">
        <v>0.44167345181032802</v>
      </c>
      <c r="E12006">
        <v>1.12155444310884</v>
      </c>
      <c r="F12006">
        <v>0.26205193090164702</v>
      </c>
      <c r="G12006">
        <v>0.37318355670131498</v>
      </c>
    </row>
    <row r="12007" spans="1:7" x14ac:dyDescent="0.35">
      <c r="A12007" t="s">
        <v>12251</v>
      </c>
      <c r="B12007">
        <v>94.112250850150303</v>
      </c>
      <c r="C12007">
        <v>-0.50584772944622602</v>
      </c>
      <c r="D12007">
        <v>0.37816576211789499</v>
      </c>
      <c r="E12007">
        <v>-1.33763492129286</v>
      </c>
      <c r="F12007">
        <v>0.181015474916705</v>
      </c>
      <c r="G12007">
        <v>0.27885768638591402</v>
      </c>
    </row>
    <row r="12008" spans="1:7" x14ac:dyDescent="0.35">
      <c r="A12008" t="s">
        <v>12252</v>
      </c>
      <c r="B12008">
        <v>1313.6665285244401</v>
      </c>
      <c r="C12008">
        <v>0.176497907285497</v>
      </c>
      <c r="D12008">
        <v>0.27075318854529301</v>
      </c>
      <c r="E12008">
        <v>0.65187748382128996</v>
      </c>
      <c r="F12008">
        <v>0.51448021126160404</v>
      </c>
      <c r="G12008">
        <v>0.62622550311751801</v>
      </c>
    </row>
    <row r="12009" spans="1:7" x14ac:dyDescent="0.35">
      <c r="A12009" t="s">
        <v>12253</v>
      </c>
      <c r="B12009">
        <v>31.7662020579087</v>
      </c>
      <c r="C12009">
        <v>-0.74407071279049097</v>
      </c>
      <c r="D12009">
        <v>0.57306156394322505</v>
      </c>
      <c r="E12009">
        <v>-1.2984132240008499</v>
      </c>
      <c r="F12009">
        <v>0.19414537739260901</v>
      </c>
      <c r="G12009">
        <v>0.29428297259966102</v>
      </c>
    </row>
    <row r="12010" spans="1:7" x14ac:dyDescent="0.35">
      <c r="A12010" t="s">
        <v>12254</v>
      </c>
      <c r="B12010">
        <v>48.350091114283899</v>
      </c>
      <c r="C12010">
        <v>-0.433604569400795</v>
      </c>
      <c r="D12010">
        <v>0.49053277760750302</v>
      </c>
      <c r="E12010">
        <v>-0.88394616872624399</v>
      </c>
      <c r="F12010">
        <v>0.37672527273078099</v>
      </c>
      <c r="G12010">
        <v>0.49447374189524501</v>
      </c>
    </row>
    <row r="12011" spans="1:7" x14ac:dyDescent="0.35">
      <c r="A12011" t="s">
        <v>12255</v>
      </c>
      <c r="B12011">
        <v>339.28003201761101</v>
      </c>
      <c r="C12011">
        <v>-1.0798356270493901</v>
      </c>
      <c r="D12011">
        <v>0.31925932826887099</v>
      </c>
      <c r="E12011">
        <v>-3.3823150380745801</v>
      </c>
      <c r="F12011">
        <v>7.1877662820803297E-4</v>
      </c>
      <c r="G12011">
        <v>2.7303551176565801E-3</v>
      </c>
    </row>
    <row r="12012" spans="1:7" x14ac:dyDescent="0.35">
      <c r="A12012" t="s">
        <v>12256</v>
      </c>
      <c r="B12012">
        <v>209.26636329351101</v>
      </c>
      <c r="C12012">
        <v>2.1821403209289501</v>
      </c>
      <c r="D12012">
        <v>0.39647920984113399</v>
      </c>
      <c r="E12012">
        <v>5.5037950711294901</v>
      </c>
      <c r="F12012">
        <v>3.7170158876285599E-8</v>
      </c>
      <c r="G12012">
        <v>4.3476039236233502E-7</v>
      </c>
    </row>
    <row r="12013" spans="1:7" x14ac:dyDescent="0.35">
      <c r="A12013" t="s">
        <v>12257</v>
      </c>
      <c r="B12013">
        <v>180.28272510734899</v>
      </c>
      <c r="C12013">
        <v>-1.2668102237710801</v>
      </c>
      <c r="D12013">
        <v>0.368587237778501</v>
      </c>
      <c r="E12013">
        <v>-3.43693458136595</v>
      </c>
      <c r="F12013">
        <v>5.8833768475089702E-4</v>
      </c>
      <c r="G12013">
        <v>2.3012195517471798E-3</v>
      </c>
    </row>
    <row r="12014" spans="1:7" x14ac:dyDescent="0.35">
      <c r="A12014" t="s">
        <v>12258</v>
      </c>
      <c r="B12014">
        <v>39.695656830449501</v>
      </c>
      <c r="C12014">
        <v>-2.5131263528760601</v>
      </c>
      <c r="D12014">
        <v>0.59563785506689504</v>
      </c>
      <c r="E12014">
        <v>-4.2192186602945299</v>
      </c>
      <c r="F12014">
        <v>2.45150426529279E-5</v>
      </c>
      <c r="G12014">
        <v>1.4572687998828601E-4</v>
      </c>
    </row>
    <row r="12015" spans="1:7" x14ac:dyDescent="0.35">
      <c r="A12015" t="s">
        <v>12259</v>
      </c>
      <c r="B12015">
        <v>24.676152519216799</v>
      </c>
      <c r="C12015">
        <v>0.72249012938238799</v>
      </c>
      <c r="D12015">
        <v>0.67310736699597995</v>
      </c>
      <c r="E12015">
        <v>1.07336535715959</v>
      </c>
      <c r="F12015">
        <v>0.283107221535146</v>
      </c>
      <c r="G12015">
        <v>0.395968005101622</v>
      </c>
    </row>
    <row r="12016" spans="1:7" x14ac:dyDescent="0.35">
      <c r="A12016" t="s">
        <v>12260</v>
      </c>
      <c r="B12016">
        <v>37.013336400039599</v>
      </c>
      <c r="C12016">
        <v>0.54981706832300303</v>
      </c>
      <c r="D12016">
        <v>0.53364801798327099</v>
      </c>
      <c r="E12016">
        <v>1.0302990919011299</v>
      </c>
      <c r="F12016">
        <v>0.30286962523127098</v>
      </c>
      <c r="G12016">
        <v>0.41725594040251701</v>
      </c>
    </row>
    <row r="12017" spans="1:7" x14ac:dyDescent="0.35">
      <c r="A12017" t="s">
        <v>136</v>
      </c>
      <c r="B12017">
        <v>60.5396644193887</v>
      </c>
      <c r="C12017">
        <v>-2.3190212027247998</v>
      </c>
      <c r="D12017">
        <v>0.52689502330200999</v>
      </c>
      <c r="E12017">
        <v>-4.4012964635567702</v>
      </c>
      <c r="F12017">
        <v>1.0760597937598899E-5</v>
      </c>
      <c r="G12017">
        <v>7.0581382458314402E-5</v>
      </c>
    </row>
    <row r="12018" spans="1:7" x14ac:dyDescent="0.35">
      <c r="A12018" t="s">
        <v>12261</v>
      </c>
      <c r="B12018">
        <v>63.876671619487901</v>
      </c>
      <c r="C12018">
        <v>-1.6143860559533101</v>
      </c>
      <c r="D12018">
        <v>0.55965304994995402</v>
      </c>
      <c r="E12018">
        <v>-2.8846194192949999</v>
      </c>
      <c r="F12018">
        <v>3.9188709634593302E-3</v>
      </c>
      <c r="G12018">
        <v>1.16755287003009E-2</v>
      </c>
    </row>
    <row r="12019" spans="1:7" x14ac:dyDescent="0.35">
      <c r="A12019" t="s">
        <v>12262</v>
      </c>
      <c r="B12019">
        <v>439.65179655378699</v>
      </c>
      <c r="C12019">
        <v>-1.83168864854651</v>
      </c>
      <c r="D12019">
        <v>0.39421914569831301</v>
      </c>
      <c r="E12019">
        <v>-4.6463716147065597</v>
      </c>
      <c r="F12019">
        <v>3.3782421313375301E-6</v>
      </c>
      <c r="G12019">
        <v>2.5381620257330401E-5</v>
      </c>
    </row>
    <row r="12020" spans="1:7" x14ac:dyDescent="0.35">
      <c r="A12020" t="s">
        <v>12263</v>
      </c>
      <c r="B12020">
        <v>645.45787869032904</v>
      </c>
      <c r="C12020">
        <v>-0.19898958124058999</v>
      </c>
      <c r="D12020">
        <v>0.31473195239340401</v>
      </c>
      <c r="E12020">
        <v>-0.63225096698113503</v>
      </c>
      <c r="F12020">
        <v>0.52722289816759504</v>
      </c>
      <c r="G12020">
        <v>0.63724273561438405</v>
      </c>
    </row>
    <row r="12021" spans="1:7" x14ac:dyDescent="0.35">
      <c r="A12021" t="s">
        <v>12264</v>
      </c>
      <c r="B12021">
        <v>91.1799880362301</v>
      </c>
      <c r="C12021">
        <v>2.0547601926638199</v>
      </c>
      <c r="D12021">
        <v>0.44693176887223401</v>
      </c>
      <c r="E12021">
        <v>4.5974807247395004</v>
      </c>
      <c r="F12021">
        <v>4.2763017555038302E-6</v>
      </c>
      <c r="G12021">
        <v>3.1339261895121799E-5</v>
      </c>
    </row>
    <row r="12022" spans="1:7" x14ac:dyDescent="0.35">
      <c r="A12022" t="s">
        <v>12265</v>
      </c>
      <c r="B12022">
        <v>117.092261245904</v>
      </c>
      <c r="C12022">
        <v>0.86526773678123903</v>
      </c>
      <c r="D12022">
        <v>0.49898108397673802</v>
      </c>
      <c r="E12022">
        <v>1.73406921538047</v>
      </c>
      <c r="F12022">
        <v>8.2905802900421696E-2</v>
      </c>
      <c r="G12022">
        <v>0.14930424078549001</v>
      </c>
    </row>
    <row r="12023" spans="1:7" x14ac:dyDescent="0.35">
      <c r="A12023" t="s">
        <v>12266</v>
      </c>
      <c r="B12023">
        <v>73.959223615671604</v>
      </c>
      <c r="C12023">
        <v>-5.4966767169011499</v>
      </c>
      <c r="D12023">
        <v>0.59784435515464096</v>
      </c>
      <c r="E12023">
        <v>-9.1941601012179106</v>
      </c>
      <c r="F12023">
        <v>3.7793546054732901E-20</v>
      </c>
      <c r="G12023">
        <v>2.6289604981833401E-18</v>
      </c>
    </row>
    <row r="12024" spans="1:7" x14ac:dyDescent="0.35">
      <c r="A12024" t="s">
        <v>12267</v>
      </c>
      <c r="B12024">
        <v>8.3781505826293508</v>
      </c>
      <c r="C12024">
        <v>0.887126635088483</v>
      </c>
      <c r="D12024">
        <v>1.03734684743733</v>
      </c>
      <c r="E12024">
        <v>0.85518805718651003</v>
      </c>
      <c r="F12024">
        <v>0.39244704672134501</v>
      </c>
      <c r="G12024">
        <v>0.50998910835213795</v>
      </c>
    </row>
    <row r="12025" spans="1:7" x14ac:dyDescent="0.35">
      <c r="A12025" t="s">
        <v>12268</v>
      </c>
      <c r="B12025">
        <v>90.291942750032803</v>
      </c>
      <c r="C12025">
        <v>-0.62340233951046697</v>
      </c>
      <c r="D12025">
        <v>0.40756141967377402</v>
      </c>
      <c r="E12025">
        <v>-1.52959114729127</v>
      </c>
      <c r="F12025">
        <v>0.126117962088238</v>
      </c>
      <c r="G12025">
        <v>0.21034099761429001</v>
      </c>
    </row>
    <row r="12026" spans="1:7" x14ac:dyDescent="0.35">
      <c r="A12026" t="s">
        <v>12269</v>
      </c>
      <c r="B12026">
        <v>214.69304494244</v>
      </c>
      <c r="C12026">
        <v>1.00024056909482</v>
      </c>
      <c r="D12026">
        <v>0.31789390600108902</v>
      </c>
      <c r="E12026">
        <v>3.14646034482774</v>
      </c>
      <c r="F12026">
        <v>1.6525966981003799E-3</v>
      </c>
      <c r="G12026">
        <v>5.5731404226870701E-3</v>
      </c>
    </row>
    <row r="12027" spans="1:7" x14ac:dyDescent="0.35">
      <c r="A12027" t="s">
        <v>12270</v>
      </c>
      <c r="B12027">
        <v>75.166991643002106</v>
      </c>
      <c r="C12027">
        <v>0.21161162608252401</v>
      </c>
      <c r="D12027">
        <v>0.51096506942515996</v>
      </c>
      <c r="E12027">
        <v>0.414141080760352</v>
      </c>
      <c r="F12027">
        <v>0.67877078859292705</v>
      </c>
      <c r="G12027">
        <v>0.76497138320156599</v>
      </c>
    </row>
    <row r="12028" spans="1:7" x14ac:dyDescent="0.35">
      <c r="A12028" t="s">
        <v>12271</v>
      </c>
      <c r="B12028">
        <v>610.54516922266498</v>
      </c>
      <c r="C12028">
        <v>1.10347477027782</v>
      </c>
      <c r="D12028">
        <v>0.365646484462398</v>
      </c>
      <c r="E12028">
        <v>3.0178733207301001</v>
      </c>
      <c r="F12028">
        <v>2.54555289864104E-3</v>
      </c>
      <c r="G12028">
        <v>8.0772351591494596E-3</v>
      </c>
    </row>
    <row r="12029" spans="1:7" x14ac:dyDescent="0.35">
      <c r="A12029" t="s">
        <v>12272</v>
      </c>
      <c r="B12029">
        <v>22.1589181795581</v>
      </c>
      <c r="C12029">
        <v>-0.92916990417726997</v>
      </c>
      <c r="D12029">
        <v>0.64772657247509702</v>
      </c>
      <c r="E12029">
        <v>-1.43450947307398</v>
      </c>
      <c r="F12029">
        <v>0.15142692771723701</v>
      </c>
      <c r="G12029">
        <v>0.24292058113596701</v>
      </c>
    </row>
    <row r="12030" spans="1:7" x14ac:dyDescent="0.35">
      <c r="A12030" t="s">
        <v>12273</v>
      </c>
      <c r="B12030">
        <v>2939.4295910190099</v>
      </c>
      <c r="C12030">
        <v>5.7953664936082703</v>
      </c>
      <c r="D12030">
        <v>0.35466103107654801</v>
      </c>
      <c r="E12030">
        <v>16.340578709808799</v>
      </c>
      <c r="F12030">
        <v>5.0768741863801101E-60</v>
      </c>
      <c r="G12030">
        <v>1.4380246132921699E-56</v>
      </c>
    </row>
    <row r="12031" spans="1:7" x14ac:dyDescent="0.35">
      <c r="A12031" t="s">
        <v>12274</v>
      </c>
      <c r="B12031">
        <v>156.565760540502</v>
      </c>
      <c r="C12031">
        <v>2.3671242655219702</v>
      </c>
      <c r="D12031">
        <v>0.42902041209713998</v>
      </c>
      <c r="E12031">
        <v>5.5175096540301798</v>
      </c>
      <c r="F12031">
        <v>3.4383720179880002E-8</v>
      </c>
      <c r="G12031">
        <v>4.0495587280461597E-7</v>
      </c>
    </row>
    <row r="12032" spans="1:7" x14ac:dyDescent="0.35">
      <c r="A12032" t="s">
        <v>12275</v>
      </c>
      <c r="B12032">
        <v>128.76438142955001</v>
      </c>
      <c r="C12032">
        <v>2.4974667729285298</v>
      </c>
      <c r="D12032">
        <v>0.43917565996264901</v>
      </c>
      <c r="E12032">
        <v>5.6867149084285202</v>
      </c>
      <c r="F12032">
        <v>1.29506383767771E-8</v>
      </c>
      <c r="G12032">
        <v>1.6686588264846601E-7</v>
      </c>
    </row>
    <row r="12033" spans="1:7" x14ac:dyDescent="0.35">
      <c r="A12033" t="s">
        <v>23213</v>
      </c>
      <c r="B12033">
        <v>8.8541201700412007</v>
      </c>
      <c r="C12033">
        <v>-0.79634587639927201</v>
      </c>
      <c r="D12033">
        <v>0.98072137485229205</v>
      </c>
      <c r="E12033">
        <v>-0.81200012237850105</v>
      </c>
      <c r="F12033">
        <v>0.41679156127170802</v>
      </c>
      <c r="G12033">
        <v>0.53398964069451005</v>
      </c>
    </row>
    <row r="12034" spans="1:7" x14ac:dyDescent="0.35">
      <c r="A12034" t="s">
        <v>12276</v>
      </c>
      <c r="B12034">
        <v>29.240220351720701</v>
      </c>
      <c r="C12034">
        <v>0.66785298446960195</v>
      </c>
      <c r="D12034">
        <v>0.58528224204347501</v>
      </c>
      <c r="E12034">
        <v>1.14107850280548</v>
      </c>
      <c r="F12034">
        <v>0.25383725624611803</v>
      </c>
      <c r="G12034">
        <v>0.36352609504531602</v>
      </c>
    </row>
    <row r="12035" spans="1:7" x14ac:dyDescent="0.35">
      <c r="A12035" t="s">
        <v>12277</v>
      </c>
      <c r="B12035">
        <v>676.28170357685894</v>
      </c>
      <c r="C12035">
        <v>1.3161748564385201</v>
      </c>
      <c r="D12035">
        <v>0.342000929952535</v>
      </c>
      <c r="E12035">
        <v>3.8484540279501198</v>
      </c>
      <c r="F12035">
        <v>1.1886559760880501E-4</v>
      </c>
      <c r="G12035">
        <v>5.7618962674319603E-4</v>
      </c>
    </row>
    <row r="12036" spans="1:7" x14ac:dyDescent="0.35">
      <c r="A12036" t="s">
        <v>464</v>
      </c>
      <c r="B12036">
        <v>1405.4730784445401</v>
      </c>
      <c r="C12036">
        <v>-4.7939324869942199</v>
      </c>
      <c r="D12036">
        <v>0.47931169945704699</v>
      </c>
      <c r="E12036">
        <v>-10.0017013822627</v>
      </c>
      <c r="F12036">
        <v>1.4980091878897701E-23</v>
      </c>
      <c r="G12036">
        <v>1.5715226017399099E-21</v>
      </c>
    </row>
    <row r="12037" spans="1:7" x14ac:dyDescent="0.35">
      <c r="A12037" t="s">
        <v>12278</v>
      </c>
      <c r="B12037">
        <v>32.455373349164198</v>
      </c>
      <c r="C12037">
        <v>-1.76286713267845</v>
      </c>
      <c r="D12037">
        <v>0.54743349872289004</v>
      </c>
      <c r="E12037">
        <v>-3.22023978582066</v>
      </c>
      <c r="F12037">
        <v>1.28083413597984E-3</v>
      </c>
      <c r="G12037">
        <v>4.46793434749125E-3</v>
      </c>
    </row>
    <row r="12038" spans="1:7" x14ac:dyDescent="0.35">
      <c r="A12038" t="s">
        <v>12279</v>
      </c>
      <c r="B12038">
        <v>285.75316504319301</v>
      </c>
      <c r="C12038">
        <v>-1.0987372332952501</v>
      </c>
      <c r="D12038">
        <v>0.93863460792800002</v>
      </c>
      <c r="E12038">
        <v>-1.17056970200648</v>
      </c>
      <c r="F12038">
        <v>0.241771781727356</v>
      </c>
      <c r="G12038">
        <v>0.34966483111704599</v>
      </c>
    </row>
    <row r="12039" spans="1:7" x14ac:dyDescent="0.35">
      <c r="A12039" t="s">
        <v>12280</v>
      </c>
      <c r="B12039">
        <v>202.88394666815299</v>
      </c>
      <c r="C12039">
        <v>1.5530418139773601</v>
      </c>
      <c r="D12039">
        <v>0.33341314898769903</v>
      </c>
      <c r="E12039">
        <v>4.6580100955606198</v>
      </c>
      <c r="F12039">
        <v>3.1928055849817202E-6</v>
      </c>
      <c r="G12039">
        <v>2.4213177562143801E-5</v>
      </c>
    </row>
    <row r="12040" spans="1:7" x14ac:dyDescent="0.35">
      <c r="A12040" t="s">
        <v>12281</v>
      </c>
      <c r="B12040">
        <v>13.9651163136744</v>
      </c>
      <c r="C12040">
        <v>-1.1501494860179999</v>
      </c>
      <c r="D12040">
        <v>0.84116717072805802</v>
      </c>
      <c r="E12040">
        <v>-1.3673256946327399</v>
      </c>
      <c r="F12040">
        <v>0.17152324133751101</v>
      </c>
      <c r="G12040">
        <v>0.26750825791786698</v>
      </c>
    </row>
    <row r="12041" spans="1:7" x14ac:dyDescent="0.35">
      <c r="A12041" t="s">
        <v>12282</v>
      </c>
      <c r="B12041">
        <v>859.67471327476301</v>
      </c>
      <c r="C12041">
        <v>-0.55539178725569305</v>
      </c>
      <c r="D12041">
        <v>0.27742241669068102</v>
      </c>
      <c r="E12041">
        <v>-2.00197155615921</v>
      </c>
      <c r="F12041">
        <v>4.5287790767004003E-2</v>
      </c>
      <c r="G12041">
        <v>9.1020104551233799E-2</v>
      </c>
    </row>
    <row r="12042" spans="1:7" x14ac:dyDescent="0.35">
      <c r="A12042" t="s">
        <v>12283</v>
      </c>
      <c r="B12042">
        <v>95.032104345860503</v>
      </c>
      <c r="C12042">
        <v>-0.78392760404962103</v>
      </c>
      <c r="D12042">
        <v>0.387175983423861</v>
      </c>
      <c r="E12042">
        <v>-2.0247320020142299</v>
      </c>
      <c r="F12042">
        <v>4.2894890667287598E-2</v>
      </c>
      <c r="G12042">
        <v>8.70966149212129E-2</v>
      </c>
    </row>
    <row r="12043" spans="1:7" x14ac:dyDescent="0.35">
      <c r="A12043" t="s">
        <v>12284</v>
      </c>
      <c r="B12043">
        <v>58.084105122940699</v>
      </c>
      <c r="C12043">
        <v>0.83750356556649097</v>
      </c>
      <c r="D12043">
        <v>0.43635330440407299</v>
      </c>
      <c r="E12043">
        <v>1.9193244490499901</v>
      </c>
      <c r="F12043">
        <v>5.4943285714852901E-2</v>
      </c>
      <c r="G12043">
        <v>0.106462837497525</v>
      </c>
    </row>
    <row r="12044" spans="1:7" x14ac:dyDescent="0.35">
      <c r="A12044" t="s">
        <v>12285</v>
      </c>
      <c r="B12044">
        <v>30.0428203066576</v>
      </c>
      <c r="C12044">
        <v>-0.79173249623353803</v>
      </c>
      <c r="D12044">
        <v>0.55013276118219601</v>
      </c>
      <c r="E12044">
        <v>-1.43916623785895</v>
      </c>
      <c r="F12044">
        <v>0.15010342863053</v>
      </c>
      <c r="G12044">
        <v>0.241412678108816</v>
      </c>
    </row>
    <row r="12045" spans="1:7" x14ac:dyDescent="0.35">
      <c r="A12045" t="s">
        <v>12286</v>
      </c>
      <c r="B12045">
        <v>188.64601158967099</v>
      </c>
      <c r="C12045">
        <v>8.9817100415617399E-2</v>
      </c>
      <c r="D12045">
        <v>0.39834466838202698</v>
      </c>
      <c r="E12045">
        <v>0.22547584427433501</v>
      </c>
      <c r="F12045">
        <v>0.82160911504766299</v>
      </c>
      <c r="G12045">
        <v>0.87560336804634298</v>
      </c>
    </row>
    <row r="12046" spans="1:7" x14ac:dyDescent="0.35">
      <c r="A12046" t="s">
        <v>12287</v>
      </c>
      <c r="B12046">
        <v>218.971902106263</v>
      </c>
      <c r="C12046">
        <v>1.2505477780488901</v>
      </c>
      <c r="D12046">
        <v>0.35270944025133599</v>
      </c>
      <c r="E12046">
        <v>3.5455466606104098</v>
      </c>
      <c r="F12046">
        <v>3.9179961476844602E-4</v>
      </c>
      <c r="G12046">
        <v>1.61971161590604E-3</v>
      </c>
    </row>
    <row r="12047" spans="1:7" x14ac:dyDescent="0.35">
      <c r="A12047" t="s">
        <v>12288</v>
      </c>
      <c r="B12047">
        <v>180.98326090411899</v>
      </c>
      <c r="C12047">
        <v>1.9693710620017399</v>
      </c>
      <c r="D12047">
        <v>0.56197568379241902</v>
      </c>
      <c r="E12047">
        <v>3.50437059609358</v>
      </c>
      <c r="F12047">
        <v>4.5768794383786498E-4</v>
      </c>
      <c r="G12047">
        <v>1.8573081675082399E-3</v>
      </c>
    </row>
    <row r="12048" spans="1:7" x14ac:dyDescent="0.35">
      <c r="A12048" t="s">
        <v>12289</v>
      </c>
      <c r="B12048">
        <v>313.64594330368601</v>
      </c>
      <c r="C12048">
        <v>0.72676611623237897</v>
      </c>
      <c r="D12048">
        <v>0.465753377779278</v>
      </c>
      <c r="E12048">
        <v>1.5604097595547599</v>
      </c>
      <c r="F12048">
        <v>0.118663079973236</v>
      </c>
      <c r="G12048">
        <v>0.20000783934792701</v>
      </c>
    </row>
    <row r="12049" spans="1:7" x14ac:dyDescent="0.35">
      <c r="A12049" t="s">
        <v>25424</v>
      </c>
      <c r="B12049">
        <v>3048.5832745657499</v>
      </c>
      <c r="C12049">
        <v>10.6693265259229</v>
      </c>
      <c r="D12049">
        <v>1.5296420434176401</v>
      </c>
      <c r="E12049">
        <v>6.9750479021122302</v>
      </c>
      <c r="F12049">
        <v>3.0576661475050698E-12</v>
      </c>
      <c r="G12049">
        <v>7.5861366681530996E-11</v>
      </c>
    </row>
    <row r="12050" spans="1:7" x14ac:dyDescent="0.35">
      <c r="A12050" t="s">
        <v>12290</v>
      </c>
      <c r="B12050">
        <v>214.509893147756</v>
      </c>
      <c r="C12050">
        <v>-0.64870870759437205</v>
      </c>
      <c r="D12050">
        <v>0.42725569599631202</v>
      </c>
      <c r="E12050">
        <v>-1.51831494272219</v>
      </c>
      <c r="F12050">
        <v>0.128935022479921</v>
      </c>
      <c r="G12050">
        <v>0.214031129815027</v>
      </c>
    </row>
    <row r="12051" spans="1:7" x14ac:dyDescent="0.35">
      <c r="A12051" t="s">
        <v>12291</v>
      </c>
      <c r="B12051">
        <v>82.422435422878806</v>
      </c>
      <c r="C12051">
        <v>3.8874088951347599E-2</v>
      </c>
      <c r="D12051">
        <v>0.39901299525126399</v>
      </c>
      <c r="E12051">
        <v>9.7425621255438202E-2</v>
      </c>
      <c r="F12051">
        <v>0.92238839868955802</v>
      </c>
      <c r="G12051">
        <v>0.94616826510931296</v>
      </c>
    </row>
    <row r="12052" spans="1:7" x14ac:dyDescent="0.35">
      <c r="A12052" t="s">
        <v>12292</v>
      </c>
      <c r="B12052">
        <v>1095.1665098398701</v>
      </c>
      <c r="C12052">
        <v>0.93394096222322098</v>
      </c>
      <c r="D12052">
        <v>0.282372437497101</v>
      </c>
      <c r="E12052">
        <v>3.3074791948587801</v>
      </c>
      <c r="F12052">
        <v>9.4139704340920804E-4</v>
      </c>
      <c r="G12052">
        <v>3.4413944402537102E-3</v>
      </c>
    </row>
    <row r="12053" spans="1:7" x14ac:dyDescent="0.35">
      <c r="A12053" t="s">
        <v>12293</v>
      </c>
      <c r="B12053">
        <v>97.747277504716095</v>
      </c>
      <c r="C12053">
        <v>5.31833857125927E-2</v>
      </c>
      <c r="D12053">
        <v>0.44480789445548502</v>
      </c>
      <c r="E12053">
        <v>0.119564842206089</v>
      </c>
      <c r="F12053">
        <v>0.90482787173078005</v>
      </c>
      <c r="G12053">
        <v>0.93486228220953305</v>
      </c>
    </row>
    <row r="12054" spans="1:7" x14ac:dyDescent="0.35">
      <c r="A12054" t="s">
        <v>12294</v>
      </c>
      <c r="B12054">
        <v>180.629459531294</v>
      </c>
      <c r="C12054">
        <v>-1.5197138375346499</v>
      </c>
      <c r="D12054">
        <v>0.336821350153933</v>
      </c>
      <c r="E12054">
        <v>-4.5119284654613399</v>
      </c>
      <c r="F12054">
        <v>6.4240855858110202E-6</v>
      </c>
      <c r="G12054">
        <v>4.4781515394117402E-5</v>
      </c>
    </row>
    <row r="12055" spans="1:7" x14ac:dyDescent="0.35">
      <c r="A12055" t="s">
        <v>12295</v>
      </c>
      <c r="B12055">
        <v>21.6125241263079</v>
      </c>
      <c r="C12055">
        <v>-1.56580244134757</v>
      </c>
      <c r="D12055">
        <v>0.65511474719992102</v>
      </c>
      <c r="E12055">
        <v>-2.3901193615928999</v>
      </c>
      <c r="F12055">
        <v>1.6842897901525902E-2</v>
      </c>
      <c r="G12055">
        <v>4.0023077437979997E-2</v>
      </c>
    </row>
    <row r="12056" spans="1:7" x14ac:dyDescent="0.35">
      <c r="A12056" t="s">
        <v>12296</v>
      </c>
      <c r="B12056">
        <v>103.90707568083501</v>
      </c>
      <c r="C12056">
        <v>0.92597957708587397</v>
      </c>
      <c r="D12056">
        <v>0.42573630670977902</v>
      </c>
      <c r="E12056">
        <v>2.1750073049727199</v>
      </c>
      <c r="F12056">
        <v>2.9629568974821399E-2</v>
      </c>
      <c r="G12056">
        <v>6.3975927420542394E-2</v>
      </c>
    </row>
    <row r="12057" spans="1:7" x14ac:dyDescent="0.35">
      <c r="A12057" t="s">
        <v>12297</v>
      </c>
      <c r="B12057">
        <v>50.696608347188999</v>
      </c>
      <c r="C12057">
        <v>-0.19338853690073801</v>
      </c>
      <c r="D12057">
        <v>0.51098926248315002</v>
      </c>
      <c r="E12057">
        <v>-0.37845910100139302</v>
      </c>
      <c r="F12057">
        <v>0.70508957092375601</v>
      </c>
      <c r="G12057">
        <v>0.78558045588695002</v>
      </c>
    </row>
    <row r="12058" spans="1:7" x14ac:dyDescent="0.35">
      <c r="A12058" t="s">
        <v>12298</v>
      </c>
      <c r="B12058">
        <v>120.733581905514</v>
      </c>
      <c r="C12058">
        <v>0.52911717785852397</v>
      </c>
      <c r="D12058">
        <v>0.36840067107243901</v>
      </c>
      <c r="E12058">
        <v>1.4362546526265201</v>
      </c>
      <c r="F12058">
        <v>0.15092989260422901</v>
      </c>
      <c r="G12058">
        <v>0.242351995919205</v>
      </c>
    </row>
    <row r="12059" spans="1:7" x14ac:dyDescent="0.35">
      <c r="A12059" t="s">
        <v>12299</v>
      </c>
      <c r="B12059">
        <v>176.712339892378</v>
      </c>
      <c r="C12059">
        <v>0.115342116859457</v>
      </c>
      <c r="D12059">
        <v>0.32778927273820901</v>
      </c>
      <c r="E12059">
        <v>0.35187886380765199</v>
      </c>
      <c r="F12059">
        <v>0.72492911098878499</v>
      </c>
      <c r="G12059">
        <v>0.80235560021194396</v>
      </c>
    </row>
    <row r="12060" spans="1:7" x14ac:dyDescent="0.35">
      <c r="A12060" t="s">
        <v>12300</v>
      </c>
      <c r="B12060">
        <v>42.6336977881178</v>
      </c>
      <c r="C12060">
        <v>-2.5071889826165301</v>
      </c>
      <c r="D12060">
        <v>0.50917641594451701</v>
      </c>
      <c r="E12060">
        <v>-4.9240084656429399</v>
      </c>
      <c r="F12060">
        <v>8.4789165852821195E-7</v>
      </c>
      <c r="G12060">
        <v>7.3445049626335202E-6</v>
      </c>
    </row>
    <row r="12061" spans="1:7" x14ac:dyDescent="0.35">
      <c r="A12061" t="s">
        <v>12301</v>
      </c>
      <c r="B12061">
        <v>1899.0111008361</v>
      </c>
      <c r="C12061">
        <v>0.95434160174501903</v>
      </c>
      <c r="D12061">
        <v>0.28517268849259703</v>
      </c>
      <c r="E12061">
        <v>3.3465392734121999</v>
      </c>
      <c r="F12061">
        <v>8.1827087395885598E-4</v>
      </c>
      <c r="G12061">
        <v>3.0483370238778501E-3</v>
      </c>
    </row>
    <row r="12062" spans="1:7" x14ac:dyDescent="0.35">
      <c r="A12062" t="s">
        <v>12302</v>
      </c>
      <c r="B12062">
        <v>136.95253683609599</v>
      </c>
      <c r="C12062">
        <v>-1.73124766366479</v>
      </c>
      <c r="D12062">
        <v>0.35414112252601399</v>
      </c>
      <c r="E12062">
        <v>-4.8885812845347196</v>
      </c>
      <c r="F12062">
        <v>1.0156526054064801E-6</v>
      </c>
      <c r="G12062">
        <v>8.6391471616031496E-6</v>
      </c>
    </row>
    <row r="12063" spans="1:7" x14ac:dyDescent="0.35">
      <c r="A12063" t="s">
        <v>465</v>
      </c>
      <c r="B12063">
        <v>86.439878244044394</v>
      </c>
      <c r="C12063">
        <v>-0.90650027085673102</v>
      </c>
      <c r="D12063">
        <v>0.47032130176203601</v>
      </c>
      <c r="E12063">
        <v>-1.92740636552198</v>
      </c>
      <c r="F12063">
        <v>5.39290069531871E-2</v>
      </c>
      <c r="G12063">
        <v>0.10491340123276301</v>
      </c>
    </row>
    <row r="12064" spans="1:7" x14ac:dyDescent="0.35">
      <c r="A12064" t="s">
        <v>12303</v>
      </c>
      <c r="B12064">
        <v>62.788627164066099</v>
      </c>
      <c r="C12064">
        <v>-0.46806497878108499</v>
      </c>
      <c r="D12064">
        <v>0.43019875262830498</v>
      </c>
      <c r="E12064">
        <v>-1.0880203067104099</v>
      </c>
      <c r="F12064">
        <v>0.27658614299225998</v>
      </c>
      <c r="G12064">
        <v>0.38912880227704999</v>
      </c>
    </row>
    <row r="12065" spans="1:7" x14ac:dyDescent="0.35">
      <c r="A12065" t="s">
        <v>12304</v>
      </c>
      <c r="B12065">
        <v>25.5973746595789</v>
      </c>
      <c r="C12065">
        <v>0.69547191331975799</v>
      </c>
      <c r="D12065">
        <v>0.827702604492764</v>
      </c>
      <c r="E12065">
        <v>0.84024371742307102</v>
      </c>
      <c r="F12065">
        <v>0.40077175116660102</v>
      </c>
      <c r="G12065">
        <v>0.51842867339597998</v>
      </c>
    </row>
    <row r="12066" spans="1:7" x14ac:dyDescent="0.35">
      <c r="A12066" t="s">
        <v>12305</v>
      </c>
      <c r="B12066">
        <v>249.756833237492</v>
      </c>
      <c r="C12066">
        <v>1.2287806875537901</v>
      </c>
      <c r="D12066">
        <v>0.43988981160488</v>
      </c>
      <c r="E12066">
        <v>2.7933829225795099</v>
      </c>
      <c r="F12066">
        <v>5.2159906531433599E-3</v>
      </c>
      <c r="G12066">
        <v>1.4895943732174699E-2</v>
      </c>
    </row>
    <row r="12067" spans="1:7" x14ac:dyDescent="0.35">
      <c r="A12067" t="s">
        <v>12306</v>
      </c>
      <c r="B12067">
        <v>72.445679820947305</v>
      </c>
      <c r="C12067">
        <v>0.13917350150067201</v>
      </c>
      <c r="D12067">
        <v>0.42540241580277099</v>
      </c>
      <c r="E12067">
        <v>0.32715728996987498</v>
      </c>
      <c r="F12067">
        <v>0.74354892257639904</v>
      </c>
      <c r="G12067">
        <v>0.81703245960023396</v>
      </c>
    </row>
    <row r="12068" spans="1:7" x14ac:dyDescent="0.35">
      <c r="A12068" t="s">
        <v>12307</v>
      </c>
      <c r="B12068">
        <v>108.71287667063299</v>
      </c>
      <c r="C12068">
        <v>-6.7031448172740093E-2</v>
      </c>
      <c r="D12068">
        <v>0.38927573164069201</v>
      </c>
      <c r="E12068">
        <v>-0.172195291728618</v>
      </c>
      <c r="F12068">
        <v>0.86328399925273203</v>
      </c>
      <c r="G12068">
        <v>0.906004957991424</v>
      </c>
    </row>
    <row r="12069" spans="1:7" x14ac:dyDescent="0.35">
      <c r="A12069" t="s">
        <v>12308</v>
      </c>
      <c r="B12069">
        <v>40.429772495652102</v>
      </c>
      <c r="C12069">
        <v>0.78584000809769405</v>
      </c>
      <c r="D12069">
        <v>0.54876319296398701</v>
      </c>
      <c r="E12069">
        <v>1.43202025604743</v>
      </c>
      <c r="F12069">
        <v>0.15213802434627299</v>
      </c>
      <c r="G12069">
        <v>0.24372981224944501</v>
      </c>
    </row>
    <row r="12070" spans="1:7" x14ac:dyDescent="0.35">
      <c r="A12070" t="s">
        <v>12309</v>
      </c>
      <c r="B12070">
        <v>245.32839836223101</v>
      </c>
      <c r="C12070">
        <v>-2.3143672862103202</v>
      </c>
      <c r="D12070">
        <v>0.34395962195525898</v>
      </c>
      <c r="E12070">
        <v>-6.7286016685742496</v>
      </c>
      <c r="F12070">
        <v>1.71301287143497E-11</v>
      </c>
      <c r="G12070">
        <v>3.73718276637192E-10</v>
      </c>
    </row>
    <row r="12071" spans="1:7" x14ac:dyDescent="0.35">
      <c r="A12071" t="s">
        <v>12310</v>
      </c>
      <c r="B12071">
        <v>806.27096831676795</v>
      </c>
      <c r="C12071">
        <v>4.1946081667998701E-2</v>
      </c>
      <c r="D12071">
        <v>0.295252491981075</v>
      </c>
      <c r="E12071">
        <v>0.14206851019800101</v>
      </c>
      <c r="F12071">
        <v>0.88702589106627305</v>
      </c>
      <c r="G12071">
        <v>0.92314788846731899</v>
      </c>
    </row>
    <row r="12072" spans="1:7" x14ac:dyDescent="0.35">
      <c r="A12072" t="s">
        <v>12312</v>
      </c>
      <c r="B12072">
        <v>694.83187106103503</v>
      </c>
      <c r="C12072">
        <v>8.6982411665735102E-2</v>
      </c>
      <c r="D12072">
        <v>0.325251910236318</v>
      </c>
      <c r="E12072">
        <v>0.26743090179712198</v>
      </c>
      <c r="F12072">
        <v>0.78913740938727095</v>
      </c>
      <c r="G12072">
        <v>0.85151684270074002</v>
      </c>
    </row>
    <row r="12073" spans="1:7" x14ac:dyDescent="0.35">
      <c r="A12073" t="s">
        <v>12314</v>
      </c>
      <c r="B12073">
        <v>30.808599737872399</v>
      </c>
      <c r="C12073">
        <v>-0.72105791263463503</v>
      </c>
      <c r="D12073">
        <v>0.65277568117607299</v>
      </c>
      <c r="E12073">
        <v>-1.1046029033059901</v>
      </c>
      <c r="F12073">
        <v>0.26933169250793498</v>
      </c>
      <c r="G12073">
        <v>0.38144100951436299</v>
      </c>
    </row>
    <row r="12074" spans="1:7" x14ac:dyDescent="0.35">
      <c r="A12074" t="s">
        <v>12315</v>
      </c>
      <c r="B12074">
        <v>1129.50689766859</v>
      </c>
      <c r="C12074">
        <v>7.1559862407344202E-2</v>
      </c>
      <c r="D12074">
        <v>0.27485801064104298</v>
      </c>
      <c r="E12074">
        <v>0.26035210776810702</v>
      </c>
      <c r="F12074">
        <v>0.79459218181348201</v>
      </c>
      <c r="G12074">
        <v>0.85512247529889296</v>
      </c>
    </row>
    <row r="12075" spans="1:7" x14ac:dyDescent="0.35">
      <c r="A12075" t="s">
        <v>12316</v>
      </c>
      <c r="B12075">
        <v>739.28521692049503</v>
      </c>
      <c r="C12075">
        <v>1.0515967682927001E-2</v>
      </c>
      <c r="D12075">
        <v>0.27922558134132103</v>
      </c>
      <c r="E12075">
        <v>3.76611900400073E-2</v>
      </c>
      <c r="F12075">
        <v>0.96995781989074503</v>
      </c>
      <c r="G12075">
        <v>0.97917630822947499</v>
      </c>
    </row>
    <row r="12076" spans="1:7" x14ac:dyDescent="0.35">
      <c r="A12076" t="s">
        <v>12318</v>
      </c>
      <c r="B12076">
        <v>35.681700587879398</v>
      </c>
      <c r="C12076">
        <v>-2.2856251813275001</v>
      </c>
      <c r="D12076">
        <v>0.57965905281311003</v>
      </c>
      <c r="E12076">
        <v>-3.9430509542381298</v>
      </c>
      <c r="F12076">
        <v>8.0451553881934098E-5</v>
      </c>
      <c r="G12076">
        <v>4.0997725883762203E-4</v>
      </c>
    </row>
    <row r="12077" spans="1:7" x14ac:dyDescent="0.35">
      <c r="A12077" t="s">
        <v>12319</v>
      </c>
      <c r="B12077">
        <v>259.934105570562</v>
      </c>
      <c r="C12077">
        <v>-1.59310436573839E-3</v>
      </c>
      <c r="D12077">
        <v>0.31393177604046901</v>
      </c>
      <c r="E12077">
        <v>-5.0746833781267998E-3</v>
      </c>
      <c r="F12077">
        <v>0.99595100586019802</v>
      </c>
      <c r="G12077">
        <v>0.99706570126025296</v>
      </c>
    </row>
    <row r="12078" spans="1:7" x14ac:dyDescent="0.35">
      <c r="A12078" t="s">
        <v>12320</v>
      </c>
      <c r="B12078">
        <v>13.6320195268431</v>
      </c>
      <c r="C12078">
        <v>0.83101788665345</v>
      </c>
      <c r="D12078">
        <v>0.83132481506100897</v>
      </c>
      <c r="E12078">
        <v>0.99963079604746696</v>
      </c>
      <c r="F12078">
        <v>0.317489213942099</v>
      </c>
      <c r="G12078">
        <v>0.43274738272726698</v>
      </c>
    </row>
    <row r="12079" spans="1:7" x14ac:dyDescent="0.35">
      <c r="A12079" t="s">
        <v>12321</v>
      </c>
      <c r="B12079">
        <v>1629.3664389088699</v>
      </c>
      <c r="C12079">
        <v>-1.1123906031805799</v>
      </c>
      <c r="D12079">
        <v>0.33775503134263002</v>
      </c>
      <c r="E12079">
        <v>-3.2934834420042498</v>
      </c>
      <c r="F12079">
        <v>9.8954169812287703E-4</v>
      </c>
      <c r="G12079">
        <v>3.5857699700636001E-3</v>
      </c>
    </row>
    <row r="12080" spans="1:7" x14ac:dyDescent="0.35">
      <c r="A12080" t="s">
        <v>12323</v>
      </c>
      <c r="B12080">
        <v>129.26009797175001</v>
      </c>
      <c r="C12080">
        <v>-3.87075915421332</v>
      </c>
      <c r="D12080">
        <v>0.45015208685297298</v>
      </c>
      <c r="E12080">
        <v>-8.5987808726466497</v>
      </c>
      <c r="F12080">
        <v>8.0567350495443994E-18</v>
      </c>
      <c r="G12080">
        <v>4.3057928354404702E-16</v>
      </c>
    </row>
    <row r="12081" spans="1:7" x14ac:dyDescent="0.35">
      <c r="A12081" t="s">
        <v>25425</v>
      </c>
      <c r="B12081">
        <v>28.346800362869502</v>
      </c>
      <c r="C12081">
        <v>4.3779865114666201</v>
      </c>
      <c r="D12081">
        <v>0.89367086333421297</v>
      </c>
      <c r="E12081">
        <v>4.8988802153991102</v>
      </c>
      <c r="F12081">
        <v>9.6384378630390208E-7</v>
      </c>
      <c r="G12081">
        <v>8.2604766254335896E-6</v>
      </c>
    </row>
    <row r="12082" spans="1:7" x14ac:dyDescent="0.35">
      <c r="A12082" t="s">
        <v>12324</v>
      </c>
      <c r="B12082">
        <v>9.4882537414518797</v>
      </c>
      <c r="C12082">
        <v>1.2358494866829901</v>
      </c>
      <c r="D12082">
        <v>0.90147284926892202</v>
      </c>
      <c r="E12082">
        <v>1.3709225826215901</v>
      </c>
      <c r="F12082">
        <v>0.17039909078124699</v>
      </c>
      <c r="G12082">
        <v>0.26624368372044699</v>
      </c>
    </row>
    <row r="12083" spans="1:7" x14ac:dyDescent="0.35">
      <c r="A12083" t="s">
        <v>12325</v>
      </c>
      <c r="B12083">
        <v>8.8295414466245692</v>
      </c>
      <c r="C12083">
        <v>-9.1279294758417298E-2</v>
      </c>
      <c r="D12083">
        <v>0.99675093385995195</v>
      </c>
      <c r="E12083">
        <v>-9.1576833948813205E-2</v>
      </c>
      <c r="F12083">
        <v>0.92703425792310901</v>
      </c>
      <c r="G12083">
        <v>0.94887661136522505</v>
      </c>
    </row>
    <row r="12084" spans="1:7" x14ac:dyDescent="0.35">
      <c r="A12084" t="s">
        <v>12326</v>
      </c>
      <c r="B12084">
        <v>26.7648677772575</v>
      </c>
      <c r="C12084">
        <v>1.87446770878824</v>
      </c>
      <c r="D12084">
        <v>0.63271977491151199</v>
      </c>
      <c r="E12084">
        <v>2.9625559103955399</v>
      </c>
      <c r="F12084">
        <v>3.0509639484136201E-3</v>
      </c>
      <c r="G12084">
        <v>9.4343399387353498E-3</v>
      </c>
    </row>
    <row r="12085" spans="1:7" x14ac:dyDescent="0.35">
      <c r="A12085" t="s">
        <v>12327</v>
      </c>
      <c r="B12085">
        <v>15.8949116431244</v>
      </c>
      <c r="C12085">
        <v>-2.0166382031118801</v>
      </c>
      <c r="D12085">
        <v>0.834514470806484</v>
      </c>
      <c r="E12085">
        <v>-2.41654072356945</v>
      </c>
      <c r="F12085">
        <v>1.5668773406162601E-2</v>
      </c>
      <c r="G12085">
        <v>3.7627639400555801E-2</v>
      </c>
    </row>
    <row r="12086" spans="1:7" x14ac:dyDescent="0.35">
      <c r="A12086" t="s">
        <v>12328</v>
      </c>
      <c r="B12086">
        <v>118.82237099762</v>
      </c>
      <c r="C12086">
        <v>1.5764221967559999</v>
      </c>
      <c r="D12086">
        <v>0.39465297641987301</v>
      </c>
      <c r="E12086">
        <v>3.9944515585734099</v>
      </c>
      <c r="F12086">
        <v>6.4844176815209397E-5</v>
      </c>
      <c r="G12086">
        <v>3.3918953061695402E-4</v>
      </c>
    </row>
    <row r="12087" spans="1:7" x14ac:dyDescent="0.35">
      <c r="A12087" t="s">
        <v>12329</v>
      </c>
      <c r="B12087">
        <v>221.79686663692101</v>
      </c>
      <c r="C12087">
        <v>0.147866362327159</v>
      </c>
      <c r="D12087">
        <v>0.31749297781392499</v>
      </c>
      <c r="E12087">
        <v>0.46573112685919099</v>
      </c>
      <c r="F12087">
        <v>0.64140796914110099</v>
      </c>
      <c r="G12087">
        <v>0.73459993500593102</v>
      </c>
    </row>
    <row r="12088" spans="1:7" x14ac:dyDescent="0.35">
      <c r="A12088" t="s">
        <v>12330</v>
      </c>
      <c r="B12088">
        <v>153.11141436325499</v>
      </c>
      <c r="C12088">
        <v>0.59627639577129499</v>
      </c>
      <c r="D12088">
        <v>0.38133304655762101</v>
      </c>
      <c r="E12088">
        <v>1.56366305295073</v>
      </c>
      <c r="F12088">
        <v>0.11789671882618501</v>
      </c>
      <c r="G12088">
        <v>0.198933154929608</v>
      </c>
    </row>
    <row r="12089" spans="1:7" x14ac:dyDescent="0.35">
      <c r="A12089" t="s">
        <v>12331</v>
      </c>
      <c r="B12089">
        <v>18.362044167040001</v>
      </c>
      <c r="C12089">
        <v>1.14948606239059</v>
      </c>
      <c r="D12089">
        <v>0.81406436911481705</v>
      </c>
      <c r="E12089">
        <v>1.41203337967057</v>
      </c>
      <c r="F12089">
        <v>0.15794013293988499</v>
      </c>
      <c r="G12089">
        <v>0.25095293187297502</v>
      </c>
    </row>
    <row r="12090" spans="1:7" x14ac:dyDescent="0.35">
      <c r="A12090" t="s">
        <v>12332</v>
      </c>
      <c r="B12090">
        <v>133.39371517467299</v>
      </c>
      <c r="C12090">
        <v>-3.1691859773846001</v>
      </c>
      <c r="D12090">
        <v>0.46554632591706502</v>
      </c>
      <c r="E12090">
        <v>-6.8074556729487998</v>
      </c>
      <c r="F12090">
        <v>9.9339904010638702E-12</v>
      </c>
      <c r="G12090">
        <v>2.23910035631407E-10</v>
      </c>
    </row>
    <row r="12091" spans="1:7" x14ac:dyDescent="0.35">
      <c r="A12091" t="s">
        <v>12333</v>
      </c>
      <c r="B12091">
        <v>64.009251302211098</v>
      </c>
      <c r="C12091">
        <v>-2.2572507896883098</v>
      </c>
      <c r="D12091">
        <v>0.52490916851588398</v>
      </c>
      <c r="E12091">
        <v>-4.3002693133945602</v>
      </c>
      <c r="F12091">
        <v>1.7059066866576899E-5</v>
      </c>
      <c r="G12091">
        <v>1.05964488814866E-4</v>
      </c>
    </row>
    <row r="12092" spans="1:7" x14ac:dyDescent="0.35">
      <c r="A12092" t="s">
        <v>12334</v>
      </c>
      <c r="B12092">
        <v>120.73099434107699</v>
      </c>
      <c r="C12092">
        <v>-1.1182524589689999</v>
      </c>
      <c r="D12092">
        <v>0.38442848110717398</v>
      </c>
      <c r="E12092">
        <v>-2.9088699561186799</v>
      </c>
      <c r="F12092">
        <v>3.6273771200006498E-3</v>
      </c>
      <c r="G12092">
        <v>1.09439506753792E-2</v>
      </c>
    </row>
    <row r="12093" spans="1:7" x14ac:dyDescent="0.35">
      <c r="A12093" t="s">
        <v>12335</v>
      </c>
      <c r="B12093">
        <v>192.227599606621</v>
      </c>
      <c r="C12093">
        <v>-2.59679789872835</v>
      </c>
      <c r="D12093">
        <v>0.399144280292141</v>
      </c>
      <c r="E12093">
        <v>-6.5059128414109004</v>
      </c>
      <c r="F12093">
        <v>7.7222992722985195E-11</v>
      </c>
      <c r="G12093">
        <v>1.5067792896982E-9</v>
      </c>
    </row>
    <row r="12094" spans="1:7" x14ac:dyDescent="0.35">
      <c r="A12094" t="s">
        <v>25426</v>
      </c>
      <c r="B12094">
        <v>16.237785717884702</v>
      </c>
      <c r="C12094">
        <v>-3.5071988107843501</v>
      </c>
      <c r="D12094">
        <v>0.86432816760046605</v>
      </c>
      <c r="E12094">
        <v>-4.0577166662530297</v>
      </c>
      <c r="F12094">
        <v>4.9554836213274697E-5</v>
      </c>
      <c r="G12094">
        <v>2.68553712195345E-4</v>
      </c>
    </row>
    <row r="12095" spans="1:7" x14ac:dyDescent="0.35">
      <c r="A12095" t="s">
        <v>12336</v>
      </c>
      <c r="B12095">
        <v>105.908822371387</v>
      </c>
      <c r="C12095">
        <v>-5.3965479284054796</v>
      </c>
      <c r="D12095">
        <v>1.5732661321519501</v>
      </c>
      <c r="E12095">
        <v>-3.4301557874534199</v>
      </c>
      <c r="F12095">
        <v>6.0323479892251399E-4</v>
      </c>
      <c r="G12095">
        <v>2.3493383335202E-3</v>
      </c>
    </row>
    <row r="12096" spans="1:7" x14ac:dyDescent="0.35">
      <c r="A12096" t="s">
        <v>12337</v>
      </c>
      <c r="B12096">
        <v>707.36999135123199</v>
      </c>
      <c r="C12096">
        <v>-0.40835542029844801</v>
      </c>
      <c r="D12096">
        <v>0.30869681486570599</v>
      </c>
      <c r="E12096">
        <v>-1.3228365199559899</v>
      </c>
      <c r="F12096">
        <v>0.18588974949957199</v>
      </c>
      <c r="G12096">
        <v>0.28466356935891401</v>
      </c>
    </row>
    <row r="12097" spans="1:7" x14ac:dyDescent="0.35">
      <c r="A12097" t="s">
        <v>12338</v>
      </c>
      <c r="B12097">
        <v>8.7389961438465598</v>
      </c>
      <c r="C12097">
        <v>-2.37297141587131</v>
      </c>
      <c r="D12097">
        <v>1.05023428932145</v>
      </c>
      <c r="E12097">
        <v>-2.2594686157166701</v>
      </c>
      <c r="F12097">
        <v>2.38542504087591E-2</v>
      </c>
      <c r="G12097">
        <v>5.3366262657725198E-2</v>
      </c>
    </row>
    <row r="12098" spans="1:7" x14ac:dyDescent="0.35">
      <c r="A12098" t="s">
        <v>12339</v>
      </c>
      <c r="B12098">
        <v>12.4954848433959</v>
      </c>
      <c r="C12098">
        <v>1.95826126652674</v>
      </c>
      <c r="D12098">
        <v>0.80148581528662599</v>
      </c>
      <c r="E12098">
        <v>2.4432887384618698</v>
      </c>
      <c r="F12098">
        <v>1.4554087903960899E-2</v>
      </c>
      <c r="G12098">
        <v>3.5400990972923298E-2</v>
      </c>
    </row>
    <row r="12099" spans="1:7" x14ac:dyDescent="0.35">
      <c r="A12099" t="s">
        <v>25427</v>
      </c>
      <c r="B12099">
        <v>8.3698126768782402</v>
      </c>
      <c r="C12099">
        <v>-2.8877815117886998</v>
      </c>
      <c r="D12099">
        <v>1.03098350066406</v>
      </c>
      <c r="E12099">
        <v>-2.8009968248072599</v>
      </c>
      <c r="F12099">
        <v>5.0945020287342501E-3</v>
      </c>
      <c r="G12099">
        <v>1.4595593725276201E-2</v>
      </c>
    </row>
    <row r="12100" spans="1:7" x14ac:dyDescent="0.35">
      <c r="A12100" t="s">
        <v>12340</v>
      </c>
      <c r="B12100">
        <v>25.470737583393301</v>
      </c>
      <c r="C12100">
        <v>-2.4163547739431399</v>
      </c>
      <c r="D12100">
        <v>0.60649364494236602</v>
      </c>
      <c r="E12100">
        <v>-3.98413865354313</v>
      </c>
      <c r="F12100">
        <v>6.7725323368047704E-5</v>
      </c>
      <c r="G12100">
        <v>3.5252430953750999E-4</v>
      </c>
    </row>
    <row r="12101" spans="1:7" x14ac:dyDescent="0.35">
      <c r="A12101" t="s">
        <v>12341</v>
      </c>
      <c r="B12101">
        <v>129.69102648459301</v>
      </c>
      <c r="C12101">
        <v>0.37691957490792999</v>
      </c>
      <c r="D12101">
        <v>0.35354653939143998</v>
      </c>
      <c r="E12101">
        <v>1.0661102087343901</v>
      </c>
      <c r="F12101">
        <v>0.286373825316588</v>
      </c>
      <c r="G12101">
        <v>0.399658730961026</v>
      </c>
    </row>
    <row r="12102" spans="1:7" x14ac:dyDescent="0.35">
      <c r="A12102" t="s">
        <v>12342</v>
      </c>
      <c r="B12102">
        <v>37.3963541359225</v>
      </c>
      <c r="C12102">
        <v>-1.38705950877573</v>
      </c>
      <c r="D12102">
        <v>0.52254506216977603</v>
      </c>
      <c r="E12102">
        <v>-2.6544304198688802</v>
      </c>
      <c r="F12102">
        <v>7.9442421538470798E-3</v>
      </c>
      <c r="G12102">
        <v>2.1285258616527102E-2</v>
      </c>
    </row>
    <row r="12103" spans="1:7" x14ac:dyDescent="0.35">
      <c r="A12103" t="s">
        <v>275</v>
      </c>
      <c r="B12103">
        <v>206.681051366502</v>
      </c>
      <c r="C12103">
        <v>0.90246231808753896</v>
      </c>
      <c r="D12103">
        <v>0.52149096991057298</v>
      </c>
      <c r="E12103">
        <v>1.7305425600030899</v>
      </c>
      <c r="F12103">
        <v>8.3533384094510901E-2</v>
      </c>
      <c r="G12103">
        <v>0.150289294902515</v>
      </c>
    </row>
    <row r="12104" spans="1:7" x14ac:dyDescent="0.35">
      <c r="A12104" t="s">
        <v>12343</v>
      </c>
      <c r="B12104">
        <v>173.72709076374301</v>
      </c>
      <c r="C12104">
        <v>1.3058906795756799</v>
      </c>
      <c r="D12104">
        <v>0.38359005714911698</v>
      </c>
      <c r="E12104">
        <v>3.4043913684343199</v>
      </c>
      <c r="F12104">
        <v>6.63116700111951E-4</v>
      </c>
      <c r="G12104">
        <v>2.5485455265496599E-3</v>
      </c>
    </row>
    <row r="12105" spans="1:7" x14ac:dyDescent="0.35">
      <c r="A12105" t="s">
        <v>12344</v>
      </c>
      <c r="B12105">
        <v>235.459065379419</v>
      </c>
      <c r="C12105">
        <v>-0.22085293129910499</v>
      </c>
      <c r="D12105">
        <v>0.317745923786312</v>
      </c>
      <c r="E12105">
        <v>-0.69506141469066196</v>
      </c>
      <c r="F12105">
        <v>0.487016814430697</v>
      </c>
      <c r="G12105">
        <v>0.601340508663884</v>
      </c>
    </row>
    <row r="12106" spans="1:7" x14ac:dyDescent="0.35">
      <c r="A12106" t="s">
        <v>12345</v>
      </c>
      <c r="B12106">
        <v>70.933936506488394</v>
      </c>
      <c r="C12106">
        <v>1.49955272519531</v>
      </c>
      <c r="D12106">
        <v>0.42029800854298099</v>
      </c>
      <c r="E12106">
        <v>3.56783209702493</v>
      </c>
      <c r="F12106">
        <v>3.59947024437356E-4</v>
      </c>
      <c r="G12106">
        <v>1.507466653601E-3</v>
      </c>
    </row>
    <row r="12107" spans="1:7" x14ac:dyDescent="0.35">
      <c r="A12107" t="s">
        <v>12346</v>
      </c>
      <c r="B12107">
        <v>315.98162658788698</v>
      </c>
      <c r="C12107">
        <v>1.2185914583850901</v>
      </c>
      <c r="D12107">
        <v>0.35448829298379803</v>
      </c>
      <c r="E12107">
        <v>3.43760705925706</v>
      </c>
      <c r="F12107">
        <v>5.8687866801492602E-4</v>
      </c>
      <c r="G12107">
        <v>2.29604119772414E-3</v>
      </c>
    </row>
    <row r="12108" spans="1:7" x14ac:dyDescent="0.35">
      <c r="A12108" t="s">
        <v>12347</v>
      </c>
      <c r="B12108">
        <v>404.96400133376397</v>
      </c>
      <c r="C12108">
        <v>0.83350351220548702</v>
      </c>
      <c r="D12108">
        <v>0.47059037855726699</v>
      </c>
      <c r="E12108">
        <v>1.7711868966825</v>
      </c>
      <c r="F12108">
        <v>7.6529627500969005E-2</v>
      </c>
      <c r="G12108">
        <v>0.139926952057985</v>
      </c>
    </row>
    <row r="12109" spans="1:7" x14ac:dyDescent="0.35">
      <c r="A12109" t="s">
        <v>12348</v>
      </c>
      <c r="B12109">
        <v>41.7503058457647</v>
      </c>
      <c r="C12109">
        <v>-1.2829719090912699</v>
      </c>
      <c r="D12109">
        <v>0.52538226648984598</v>
      </c>
      <c r="E12109">
        <v>-2.4419779481005102</v>
      </c>
      <c r="F12109">
        <v>1.4607038839571901E-2</v>
      </c>
      <c r="G12109">
        <v>3.5504380016951401E-2</v>
      </c>
    </row>
    <row r="12110" spans="1:7" x14ac:dyDescent="0.35">
      <c r="A12110" t="s">
        <v>12349</v>
      </c>
      <c r="B12110">
        <v>101.257556615349</v>
      </c>
      <c r="C12110">
        <v>1.4046094524141699</v>
      </c>
      <c r="D12110">
        <v>0.36992139962851001</v>
      </c>
      <c r="E12110">
        <v>3.7970483833180002</v>
      </c>
      <c r="F12110">
        <v>1.4642921751987801E-4</v>
      </c>
      <c r="G12110">
        <v>6.9280750327125001E-4</v>
      </c>
    </row>
    <row r="12111" spans="1:7" x14ac:dyDescent="0.35">
      <c r="A12111" t="s">
        <v>12350</v>
      </c>
      <c r="B12111">
        <v>136.168113791541</v>
      </c>
      <c r="C12111">
        <v>0.26951513975298003</v>
      </c>
      <c r="D12111">
        <v>0.35057232133713601</v>
      </c>
      <c r="E12111">
        <v>0.76878613441303101</v>
      </c>
      <c r="F12111">
        <v>0.44202028145393502</v>
      </c>
      <c r="G12111">
        <v>0.559271492205899</v>
      </c>
    </row>
    <row r="12112" spans="1:7" x14ac:dyDescent="0.35">
      <c r="A12112" t="s">
        <v>12351</v>
      </c>
      <c r="B12112">
        <v>15.198347635827201</v>
      </c>
      <c r="C12112">
        <v>0.51889072109600398</v>
      </c>
      <c r="D12112">
        <v>0.77630076926775304</v>
      </c>
      <c r="E12112">
        <v>0.66841453936139705</v>
      </c>
      <c r="F12112">
        <v>0.50386901713849497</v>
      </c>
      <c r="G12112">
        <v>0.61601711720514596</v>
      </c>
    </row>
    <row r="12113" spans="1:7" x14ac:dyDescent="0.35">
      <c r="A12113" t="s">
        <v>12352</v>
      </c>
      <c r="B12113">
        <v>74.532982839023404</v>
      </c>
      <c r="C12113">
        <v>-1.2625466961267799</v>
      </c>
      <c r="D12113">
        <v>0.416790810354561</v>
      </c>
      <c r="E12113">
        <v>-3.02920953332139</v>
      </c>
      <c r="F12113">
        <v>2.4519455962995402E-3</v>
      </c>
      <c r="G12113">
        <v>7.8137662495988604E-3</v>
      </c>
    </row>
    <row r="12114" spans="1:7" x14ac:dyDescent="0.35">
      <c r="A12114" t="s">
        <v>12353</v>
      </c>
      <c r="B12114">
        <v>38.5036762179178</v>
      </c>
      <c r="C12114">
        <v>1.7737721744474</v>
      </c>
      <c r="D12114">
        <v>0.53755643502392503</v>
      </c>
      <c r="E12114">
        <v>3.2996948020321901</v>
      </c>
      <c r="F12114">
        <v>9.6790026349343502E-4</v>
      </c>
      <c r="G12114">
        <v>3.51860213434672E-3</v>
      </c>
    </row>
    <row r="12115" spans="1:7" x14ac:dyDescent="0.35">
      <c r="A12115" t="s">
        <v>12354</v>
      </c>
      <c r="B12115">
        <v>217.94084582801199</v>
      </c>
      <c r="C12115">
        <v>0.76795766413004796</v>
      </c>
      <c r="D12115">
        <v>0.389376943318963</v>
      </c>
      <c r="E12115">
        <v>1.9722730821813601</v>
      </c>
      <c r="F12115">
        <v>4.8578440755030497E-2</v>
      </c>
      <c r="G12115">
        <v>9.6379944038261001E-2</v>
      </c>
    </row>
    <row r="12116" spans="1:7" x14ac:dyDescent="0.35">
      <c r="A12116" t="s">
        <v>12355</v>
      </c>
      <c r="B12116">
        <v>178.24013228233801</v>
      </c>
      <c r="C12116">
        <v>0.36610860594522299</v>
      </c>
      <c r="D12116">
        <v>0.37327328480717997</v>
      </c>
      <c r="E12116">
        <v>0.98080580862984001</v>
      </c>
      <c r="F12116">
        <v>0.32668851327721898</v>
      </c>
      <c r="G12116">
        <v>0.44239611817898999</v>
      </c>
    </row>
    <row r="12117" spans="1:7" x14ac:dyDescent="0.35">
      <c r="A12117" t="s">
        <v>12356</v>
      </c>
      <c r="B12117">
        <v>37.313914363346299</v>
      </c>
      <c r="C12117">
        <v>-1.0586809863720801</v>
      </c>
      <c r="D12117">
        <v>0.52602914265743705</v>
      </c>
      <c r="E12117">
        <v>-2.0125899888811301</v>
      </c>
      <c r="F12117">
        <v>4.4157781023492999E-2</v>
      </c>
      <c r="G12117">
        <v>8.91284428140455E-2</v>
      </c>
    </row>
    <row r="12118" spans="1:7" x14ac:dyDescent="0.35">
      <c r="A12118" t="s">
        <v>12357</v>
      </c>
      <c r="B12118">
        <v>35.9013342291518</v>
      </c>
      <c r="C12118">
        <v>-4.3149060879779003E-2</v>
      </c>
      <c r="D12118">
        <v>0.54214936936991198</v>
      </c>
      <c r="E12118">
        <v>-7.9588879592218206E-2</v>
      </c>
      <c r="F12118">
        <v>0.93656423995847904</v>
      </c>
      <c r="G12118">
        <v>0.95556878538118295</v>
      </c>
    </row>
    <row r="12119" spans="1:7" x14ac:dyDescent="0.35">
      <c r="A12119" t="s">
        <v>12358</v>
      </c>
      <c r="B12119">
        <v>40.714477873925802</v>
      </c>
      <c r="C12119">
        <v>-1.2203608913541899</v>
      </c>
      <c r="D12119">
        <v>0.507339613173451</v>
      </c>
      <c r="E12119">
        <v>-2.40541219267452</v>
      </c>
      <c r="F12119">
        <v>1.6154233545308601E-2</v>
      </c>
      <c r="G12119">
        <v>3.8635125119971803E-2</v>
      </c>
    </row>
    <row r="12120" spans="1:7" x14ac:dyDescent="0.35">
      <c r="A12120" t="s">
        <v>12359</v>
      </c>
      <c r="B12120">
        <v>1600.7521123967999</v>
      </c>
      <c r="C12120">
        <v>-9.3612257975412505E-2</v>
      </c>
      <c r="D12120">
        <v>0.28967759846813301</v>
      </c>
      <c r="E12120">
        <v>-0.32316015622350902</v>
      </c>
      <c r="F12120">
        <v>0.74657395404805704</v>
      </c>
      <c r="G12120">
        <v>0.81911067456725195</v>
      </c>
    </row>
    <row r="12121" spans="1:7" x14ac:dyDescent="0.35">
      <c r="A12121" t="s">
        <v>12360</v>
      </c>
      <c r="B12121">
        <v>9.1385927732913093</v>
      </c>
      <c r="C12121">
        <v>-1.9664757575109999</v>
      </c>
      <c r="D12121">
        <v>1.0986960447677301</v>
      </c>
      <c r="E12121">
        <v>-1.7898269197162</v>
      </c>
      <c r="F12121">
        <v>7.3481740132127299E-2</v>
      </c>
      <c r="G12121">
        <v>0.13519781027882499</v>
      </c>
    </row>
    <row r="12122" spans="1:7" x14ac:dyDescent="0.35">
      <c r="A12122" t="s">
        <v>25428</v>
      </c>
      <c r="B12122">
        <v>11.1138665819709</v>
      </c>
      <c r="C12122">
        <v>-2.1951341922121599</v>
      </c>
      <c r="D12122">
        <v>0.97000366626940404</v>
      </c>
      <c r="E12122">
        <v>-2.2630163869942499</v>
      </c>
      <c r="F12122">
        <v>2.3634679142397998E-2</v>
      </c>
      <c r="G12122">
        <v>5.2928102783641302E-2</v>
      </c>
    </row>
    <row r="12123" spans="1:7" x14ac:dyDescent="0.35">
      <c r="A12123" t="s">
        <v>12361</v>
      </c>
      <c r="B12123">
        <v>410.11138796615899</v>
      </c>
      <c r="C12123">
        <v>1.2033213106884799</v>
      </c>
      <c r="D12123">
        <v>0.29889038607767199</v>
      </c>
      <c r="E12123">
        <v>4.02596191359524</v>
      </c>
      <c r="F12123">
        <v>5.6742873494283997E-5</v>
      </c>
      <c r="G12123">
        <v>3.0277712246008E-4</v>
      </c>
    </row>
    <row r="12124" spans="1:7" x14ac:dyDescent="0.35">
      <c r="A12124" t="s">
        <v>12362</v>
      </c>
      <c r="B12124">
        <v>99.365715269764394</v>
      </c>
      <c r="C12124">
        <v>1.12456723826668</v>
      </c>
      <c r="D12124">
        <v>0.38923887233110799</v>
      </c>
      <c r="E12124">
        <v>2.8891442201848099</v>
      </c>
      <c r="F12124">
        <v>3.8629186134283701E-3</v>
      </c>
      <c r="G12124">
        <v>1.15358112520146E-2</v>
      </c>
    </row>
    <row r="12125" spans="1:7" x14ac:dyDescent="0.35">
      <c r="A12125" t="s">
        <v>12363</v>
      </c>
      <c r="B12125">
        <v>175.89537772107201</v>
      </c>
      <c r="C12125">
        <v>-0.77062256813993402</v>
      </c>
      <c r="D12125">
        <v>0.36832689657787199</v>
      </c>
      <c r="E12125">
        <v>-2.0922245301654399</v>
      </c>
      <c r="F12125">
        <v>3.6418435144840902E-2</v>
      </c>
      <c r="G12125">
        <v>7.6204297622084499E-2</v>
      </c>
    </row>
    <row r="12126" spans="1:7" x14ac:dyDescent="0.35">
      <c r="A12126" t="s">
        <v>12364</v>
      </c>
      <c r="B12126">
        <v>543.36510218881301</v>
      </c>
      <c r="C12126">
        <v>-0.73703767021237099</v>
      </c>
      <c r="D12126">
        <v>0.28704240128693298</v>
      </c>
      <c r="E12126">
        <v>-2.5676961553690898</v>
      </c>
      <c r="F12126">
        <v>1.02376848673557E-2</v>
      </c>
      <c r="G12126">
        <v>2.6366033386984299E-2</v>
      </c>
    </row>
    <row r="12127" spans="1:7" x14ac:dyDescent="0.35">
      <c r="A12127" t="s">
        <v>12365</v>
      </c>
      <c r="B12127">
        <v>19019.048919843201</v>
      </c>
      <c r="C12127">
        <v>-0.24301889979622701</v>
      </c>
      <c r="D12127">
        <v>0.25634714909694201</v>
      </c>
      <c r="E12127">
        <v>-0.94800703129460395</v>
      </c>
      <c r="F12127">
        <v>0.34312587469683198</v>
      </c>
      <c r="G12127">
        <v>0.46018183715851102</v>
      </c>
    </row>
    <row r="12128" spans="1:7" x14ac:dyDescent="0.35">
      <c r="A12128" t="s">
        <v>25429</v>
      </c>
      <c r="B12128">
        <v>4414.5688493155003</v>
      </c>
      <c r="C12128">
        <v>0.22407606984172099</v>
      </c>
      <c r="D12128">
        <v>0.26395419008737903</v>
      </c>
      <c r="E12128">
        <v>0.84892029850915895</v>
      </c>
      <c r="F12128">
        <v>0.39592564305793598</v>
      </c>
      <c r="G12128">
        <v>0.51368473194668496</v>
      </c>
    </row>
    <row r="12129" spans="1:7" x14ac:dyDescent="0.35">
      <c r="A12129" t="s">
        <v>12366</v>
      </c>
      <c r="B12129">
        <v>159.99937004502499</v>
      </c>
      <c r="C12129">
        <v>-0.84765372505136705</v>
      </c>
      <c r="D12129">
        <v>0.42386930749507901</v>
      </c>
      <c r="E12129">
        <v>-1.99979972614839</v>
      </c>
      <c r="F12129">
        <v>4.5521894185537197E-2</v>
      </c>
      <c r="G12129">
        <v>9.1408149286047902E-2</v>
      </c>
    </row>
    <row r="12130" spans="1:7" x14ac:dyDescent="0.35">
      <c r="A12130" t="s">
        <v>12367</v>
      </c>
      <c r="B12130">
        <v>134.20360903814299</v>
      </c>
      <c r="C12130">
        <v>-0.950693392987218</v>
      </c>
      <c r="D12130">
        <v>0.422208449037968</v>
      </c>
      <c r="E12130">
        <v>-2.2517156990899601</v>
      </c>
      <c r="F12130">
        <v>2.4340243926143201E-2</v>
      </c>
      <c r="G12130">
        <v>5.43363254334433E-2</v>
      </c>
    </row>
    <row r="12131" spans="1:7" x14ac:dyDescent="0.35">
      <c r="A12131" t="s">
        <v>12368</v>
      </c>
      <c r="B12131">
        <v>48.512990409611</v>
      </c>
      <c r="C12131">
        <v>-2.1084774780559399</v>
      </c>
      <c r="D12131">
        <v>0.46970456791965698</v>
      </c>
      <c r="E12131">
        <v>-4.4889439491604</v>
      </c>
      <c r="F12131">
        <v>7.1577125910555303E-6</v>
      </c>
      <c r="G12131">
        <v>4.9209274063506802E-5</v>
      </c>
    </row>
    <row r="12132" spans="1:7" x14ac:dyDescent="0.35">
      <c r="A12132" t="s">
        <v>12370</v>
      </c>
      <c r="B12132">
        <v>53.597113883651097</v>
      </c>
      <c r="C12132">
        <v>0.80478600231645803</v>
      </c>
      <c r="D12132">
        <v>0.45838493307054601</v>
      </c>
      <c r="E12132">
        <v>1.7556990735395801</v>
      </c>
      <c r="F12132">
        <v>7.9139805097577995E-2</v>
      </c>
      <c r="G12132">
        <v>0.143832850778883</v>
      </c>
    </row>
    <row r="12133" spans="1:7" x14ac:dyDescent="0.35">
      <c r="A12133" t="s">
        <v>12371</v>
      </c>
      <c r="B12133">
        <v>216.158569981905</v>
      </c>
      <c r="C12133">
        <v>0.91160304216953203</v>
      </c>
      <c r="D12133">
        <v>0.32874479296856202</v>
      </c>
      <c r="E12133">
        <v>2.7729809313107698</v>
      </c>
      <c r="F12133">
        <v>5.5545375443731802E-3</v>
      </c>
      <c r="G12133">
        <v>1.5725364911981E-2</v>
      </c>
    </row>
    <row r="12134" spans="1:7" x14ac:dyDescent="0.35">
      <c r="A12134" t="s">
        <v>12372</v>
      </c>
      <c r="B12134">
        <v>333.06990396388301</v>
      </c>
      <c r="C12134">
        <v>0.32653863664024102</v>
      </c>
      <c r="D12134">
        <v>0.33952671445340799</v>
      </c>
      <c r="E12134">
        <v>0.96174652167186303</v>
      </c>
      <c r="F12134">
        <v>0.33617694727393499</v>
      </c>
      <c r="G12134">
        <v>0.45275594095574301</v>
      </c>
    </row>
    <row r="12135" spans="1:7" x14ac:dyDescent="0.35">
      <c r="A12135" t="s">
        <v>12373</v>
      </c>
      <c r="B12135">
        <v>318.98465057696302</v>
      </c>
      <c r="C12135">
        <v>0.54978832976338099</v>
      </c>
      <c r="D12135">
        <v>0.39338925630684102</v>
      </c>
      <c r="E12135">
        <v>1.39756823794534</v>
      </c>
      <c r="F12135">
        <v>0.16224276186657699</v>
      </c>
      <c r="G12135">
        <v>0.25622098645545199</v>
      </c>
    </row>
    <row r="12136" spans="1:7" x14ac:dyDescent="0.35">
      <c r="A12136" t="s">
        <v>12374</v>
      </c>
      <c r="B12136">
        <v>187.57487874731501</v>
      </c>
      <c r="C12136">
        <v>0.33514276734756998</v>
      </c>
      <c r="D12136">
        <v>0.31824044546213498</v>
      </c>
      <c r="E12136">
        <v>1.0531117968393</v>
      </c>
      <c r="F12136">
        <v>0.29228975678764701</v>
      </c>
      <c r="G12136">
        <v>0.405658972861974</v>
      </c>
    </row>
    <row r="12137" spans="1:7" x14ac:dyDescent="0.35">
      <c r="A12137" t="s">
        <v>12375</v>
      </c>
      <c r="B12137">
        <v>44.807840846489803</v>
      </c>
      <c r="C12137">
        <v>-0.11329253233377</v>
      </c>
      <c r="D12137">
        <v>0.56055544076527197</v>
      </c>
      <c r="E12137">
        <v>-0.20210763127925899</v>
      </c>
      <c r="F12137">
        <v>0.83983258207716005</v>
      </c>
      <c r="G12137">
        <v>0.88972414489473495</v>
      </c>
    </row>
    <row r="12138" spans="1:7" x14ac:dyDescent="0.35">
      <c r="A12138" t="s">
        <v>12376</v>
      </c>
      <c r="B12138">
        <v>41.342063199326297</v>
      </c>
      <c r="C12138">
        <v>0.224028696970937</v>
      </c>
      <c r="D12138">
        <v>0.48134447690343402</v>
      </c>
      <c r="E12138">
        <v>0.46542280574641498</v>
      </c>
      <c r="F12138">
        <v>0.64162870560133201</v>
      </c>
      <c r="G12138">
        <v>0.73480322450772495</v>
      </c>
    </row>
    <row r="12139" spans="1:7" x14ac:dyDescent="0.35">
      <c r="A12139" t="s">
        <v>12377</v>
      </c>
      <c r="B12139">
        <v>1495.87450850593</v>
      </c>
      <c r="C12139">
        <v>2.14611168256297</v>
      </c>
      <c r="D12139">
        <v>0.33024433707113798</v>
      </c>
      <c r="E12139">
        <v>6.4985571034960099</v>
      </c>
      <c r="F12139">
        <v>8.1094014134662902E-11</v>
      </c>
      <c r="G12139">
        <v>1.5732794180577599E-9</v>
      </c>
    </row>
    <row r="12140" spans="1:7" x14ac:dyDescent="0.35">
      <c r="A12140" t="s">
        <v>12378</v>
      </c>
      <c r="B12140">
        <v>28.287803890142499</v>
      </c>
      <c r="C12140">
        <v>0.29749882447207598</v>
      </c>
      <c r="D12140">
        <v>0.67257467417765504</v>
      </c>
      <c r="E12140">
        <v>0.44232831816901602</v>
      </c>
      <c r="F12140">
        <v>0.65825164188506702</v>
      </c>
      <c r="G12140">
        <v>0.74819387367352697</v>
      </c>
    </row>
    <row r="12141" spans="1:7" x14ac:dyDescent="0.35">
      <c r="A12141" t="s">
        <v>12380</v>
      </c>
      <c r="B12141">
        <v>527.88822587233597</v>
      </c>
      <c r="C12141">
        <v>1.12298132237891</v>
      </c>
      <c r="D12141">
        <v>0.280896189914289</v>
      </c>
      <c r="E12141">
        <v>3.9978517427437201</v>
      </c>
      <c r="F12141">
        <v>6.39199643308551E-5</v>
      </c>
      <c r="G12141">
        <v>3.3507704929145002E-4</v>
      </c>
    </row>
    <row r="12142" spans="1:7" x14ac:dyDescent="0.35">
      <c r="A12142" t="s">
        <v>12381</v>
      </c>
      <c r="B12142">
        <v>8.7470569447252693</v>
      </c>
      <c r="C12142">
        <v>-1.08117957432435</v>
      </c>
      <c r="D12142">
        <v>0.97331868572060898</v>
      </c>
      <c r="E12142">
        <v>-1.1108176491278301</v>
      </c>
      <c r="F12142">
        <v>0.26664684800973498</v>
      </c>
      <c r="G12142">
        <v>0.378237474495071</v>
      </c>
    </row>
    <row r="12143" spans="1:7" x14ac:dyDescent="0.35">
      <c r="A12143" t="s">
        <v>466</v>
      </c>
      <c r="B12143">
        <v>2263.4244292615299</v>
      </c>
      <c r="C12143">
        <v>1.69087071830696</v>
      </c>
      <c r="D12143">
        <v>0.347405395854752</v>
      </c>
      <c r="E12143">
        <v>4.8671400573579504</v>
      </c>
      <c r="F12143">
        <v>1.1322479075250501E-6</v>
      </c>
      <c r="G12143">
        <v>9.5260068711283204E-6</v>
      </c>
    </row>
    <row r="12144" spans="1:7" x14ac:dyDescent="0.35">
      <c r="A12144" t="s">
        <v>12382</v>
      </c>
      <c r="B12144">
        <v>477.57043389787299</v>
      </c>
      <c r="C12144">
        <v>5.5632190679145398E-2</v>
      </c>
      <c r="D12144">
        <v>0.35342337701920201</v>
      </c>
      <c r="E12144">
        <v>0.15740948193170301</v>
      </c>
      <c r="F12144">
        <v>0.87492214111329203</v>
      </c>
      <c r="G12144">
        <v>0.91452744868813596</v>
      </c>
    </row>
    <row r="12145" spans="1:7" x14ac:dyDescent="0.35">
      <c r="A12145" t="s">
        <v>12383</v>
      </c>
      <c r="B12145">
        <v>130.90388404919699</v>
      </c>
      <c r="C12145">
        <v>-0.21741891771747399</v>
      </c>
      <c r="D12145">
        <v>0.36346042592611799</v>
      </c>
      <c r="E12145">
        <v>-0.59819144591458195</v>
      </c>
      <c r="F12145">
        <v>0.54971219847318697</v>
      </c>
      <c r="G12145">
        <v>0.65666400597819796</v>
      </c>
    </row>
    <row r="12146" spans="1:7" x14ac:dyDescent="0.35">
      <c r="A12146" t="s">
        <v>12384</v>
      </c>
      <c r="B12146">
        <v>207.27315246956701</v>
      </c>
      <c r="C12146">
        <v>-1.3556658869991001</v>
      </c>
      <c r="D12146">
        <v>0.31847962909550398</v>
      </c>
      <c r="E12146">
        <v>-4.2566800609798801</v>
      </c>
      <c r="F12146">
        <v>2.0748494125672001E-5</v>
      </c>
      <c r="G12146">
        <v>1.2566666345894401E-4</v>
      </c>
    </row>
    <row r="12147" spans="1:7" x14ac:dyDescent="0.35">
      <c r="A12147" t="s">
        <v>12385</v>
      </c>
      <c r="B12147">
        <v>89.965337674418095</v>
      </c>
      <c r="C12147">
        <v>-0.92230004522929099</v>
      </c>
      <c r="D12147">
        <v>0.42527820650797099</v>
      </c>
      <c r="E12147">
        <v>-2.1686981159990499</v>
      </c>
      <c r="F12147">
        <v>3.01056105204262E-2</v>
      </c>
      <c r="G12147">
        <v>6.48719222511277E-2</v>
      </c>
    </row>
    <row r="12148" spans="1:7" x14ac:dyDescent="0.35">
      <c r="A12148" t="s">
        <v>12386</v>
      </c>
      <c r="B12148">
        <v>199.371780822744</v>
      </c>
      <c r="C12148">
        <v>-2.3912069199789898</v>
      </c>
      <c r="D12148">
        <v>0.35375980901440901</v>
      </c>
      <c r="E12148">
        <v>-6.7594081041625502</v>
      </c>
      <c r="F12148">
        <v>1.3855660796539001E-11</v>
      </c>
      <c r="G12148">
        <v>3.06610618798413E-10</v>
      </c>
    </row>
    <row r="12149" spans="1:7" x14ac:dyDescent="0.35">
      <c r="A12149" t="s">
        <v>12387</v>
      </c>
      <c r="B12149">
        <v>427.00842535089902</v>
      </c>
      <c r="C12149">
        <v>-1.74060862068079</v>
      </c>
      <c r="D12149">
        <v>0.33470923684554499</v>
      </c>
      <c r="E12149">
        <v>-5.2003602801198303</v>
      </c>
      <c r="F12149">
        <v>1.9890259308323401E-7</v>
      </c>
      <c r="G12149">
        <v>1.9907830208772401E-6</v>
      </c>
    </row>
    <row r="12150" spans="1:7" x14ac:dyDescent="0.35">
      <c r="A12150" t="s">
        <v>12388</v>
      </c>
      <c r="B12150">
        <v>33.365928327919697</v>
      </c>
      <c r="C12150">
        <v>-2.2027351727826501</v>
      </c>
      <c r="D12150">
        <v>0.65799963682986795</v>
      </c>
      <c r="E12150">
        <v>-3.3476236907896499</v>
      </c>
      <c r="F12150">
        <v>8.1507605613900498E-4</v>
      </c>
      <c r="G12150">
        <v>3.0377670118601702E-3</v>
      </c>
    </row>
    <row r="12151" spans="1:7" x14ac:dyDescent="0.35">
      <c r="A12151" t="s">
        <v>12389</v>
      </c>
      <c r="B12151">
        <v>611.81147224095503</v>
      </c>
      <c r="C12151">
        <v>8.2830741762802806E-2</v>
      </c>
      <c r="D12151">
        <v>0.31277506279897899</v>
      </c>
      <c r="E12151">
        <v>0.264825274181267</v>
      </c>
      <c r="F12151">
        <v>0.791144065835657</v>
      </c>
      <c r="G12151">
        <v>0.85254539337245505</v>
      </c>
    </row>
    <row r="12152" spans="1:7" x14ac:dyDescent="0.35">
      <c r="A12152" t="s">
        <v>12391</v>
      </c>
      <c r="B12152">
        <v>322.460257649173</v>
      </c>
      <c r="C12152">
        <v>1.19942486013607</v>
      </c>
      <c r="D12152">
        <v>0.356607069921687</v>
      </c>
      <c r="E12152">
        <v>3.3634354484320101</v>
      </c>
      <c r="F12152">
        <v>7.6978836531356595E-4</v>
      </c>
      <c r="G12152">
        <v>2.8962925101846501E-3</v>
      </c>
    </row>
    <row r="12153" spans="1:7" x14ac:dyDescent="0.35">
      <c r="A12153" t="s">
        <v>12392</v>
      </c>
      <c r="B12153">
        <v>151.84631620914999</v>
      </c>
      <c r="C12153">
        <v>-1.3080021323097699</v>
      </c>
      <c r="D12153">
        <v>0.54268459837771998</v>
      </c>
      <c r="E12153">
        <v>-2.4102436962830001</v>
      </c>
      <c r="F12153">
        <v>1.5941868094974099E-2</v>
      </c>
      <c r="G12153">
        <v>3.8202488476323397E-2</v>
      </c>
    </row>
    <row r="12154" spans="1:7" x14ac:dyDescent="0.35">
      <c r="A12154" t="s">
        <v>12393</v>
      </c>
      <c r="B12154">
        <v>492.231456011082</v>
      </c>
      <c r="C12154">
        <v>-1.04161577982849</v>
      </c>
      <c r="D12154">
        <v>0.29254765531152599</v>
      </c>
      <c r="E12154">
        <v>-3.5604994978315401</v>
      </c>
      <c r="F12154">
        <v>3.7015001917364702E-4</v>
      </c>
      <c r="G12154">
        <v>1.54372995726531E-3</v>
      </c>
    </row>
    <row r="12155" spans="1:7" x14ac:dyDescent="0.35">
      <c r="A12155" t="s">
        <v>12394</v>
      </c>
      <c r="B12155">
        <v>8.0517429066066804</v>
      </c>
      <c r="C12155">
        <v>-1.02740997423473</v>
      </c>
      <c r="D12155">
        <v>0.99982167754967899</v>
      </c>
      <c r="E12155">
        <v>-1.0275932171751501</v>
      </c>
      <c r="F12155">
        <v>0.30414121614510797</v>
      </c>
      <c r="G12155">
        <v>0.41866839206108097</v>
      </c>
    </row>
    <row r="12156" spans="1:7" x14ac:dyDescent="0.35">
      <c r="A12156" t="s">
        <v>12395</v>
      </c>
      <c r="B12156">
        <v>15.6572913897511</v>
      </c>
      <c r="C12156">
        <v>-2.6285021358048701</v>
      </c>
      <c r="D12156">
        <v>0.77495753703468495</v>
      </c>
      <c r="E12156">
        <v>-3.3918014990377801</v>
      </c>
      <c r="F12156">
        <v>6.94347237212512E-4</v>
      </c>
      <c r="G12156">
        <v>2.6500008462889599E-3</v>
      </c>
    </row>
    <row r="12157" spans="1:7" x14ac:dyDescent="0.35">
      <c r="A12157" t="s">
        <v>12396</v>
      </c>
      <c r="B12157">
        <v>113.023826864903</v>
      </c>
      <c r="C12157">
        <v>-2.34853286895865</v>
      </c>
      <c r="D12157">
        <v>0.38884849230244001</v>
      </c>
      <c r="E12157">
        <v>-6.0397119069501297</v>
      </c>
      <c r="F12157">
        <v>1.5438963275922199E-9</v>
      </c>
      <c r="G12157">
        <v>2.41162850068288E-8</v>
      </c>
    </row>
    <row r="12158" spans="1:7" x14ac:dyDescent="0.35">
      <c r="A12158" t="s">
        <v>12397</v>
      </c>
      <c r="B12158">
        <v>56.802469183665004</v>
      </c>
      <c r="C12158">
        <v>-0.310767080746915</v>
      </c>
      <c r="D12158">
        <v>0.52039860120049497</v>
      </c>
      <c r="E12158">
        <v>-0.59717124533004995</v>
      </c>
      <c r="F12158">
        <v>0.55039305503995195</v>
      </c>
      <c r="G12158">
        <v>0.65712208512376702</v>
      </c>
    </row>
    <row r="12159" spans="1:7" x14ac:dyDescent="0.35">
      <c r="A12159" t="s">
        <v>12398</v>
      </c>
      <c r="B12159">
        <v>668.17904848486103</v>
      </c>
      <c r="C12159">
        <v>2.7624400996710401</v>
      </c>
      <c r="D12159">
        <v>1.1875845264081999</v>
      </c>
      <c r="E12159">
        <v>2.3260997749995398</v>
      </c>
      <c r="F12159">
        <v>2.00132285588842E-2</v>
      </c>
      <c r="G12159">
        <v>4.6162434766318698E-2</v>
      </c>
    </row>
    <row r="12160" spans="1:7" x14ac:dyDescent="0.35">
      <c r="A12160" t="s">
        <v>25430</v>
      </c>
      <c r="B12160">
        <v>8.2067748709356891</v>
      </c>
      <c r="C12160">
        <v>6.2679054704918498</v>
      </c>
      <c r="D12160">
        <v>1.8366781587393599</v>
      </c>
      <c r="E12160">
        <v>3.4126313533308101</v>
      </c>
      <c r="F12160">
        <v>6.4338912069377698E-4</v>
      </c>
      <c r="G12160">
        <v>2.4845258137220498E-3</v>
      </c>
    </row>
    <row r="12161" spans="1:7" x14ac:dyDescent="0.35">
      <c r="A12161" t="s">
        <v>12399</v>
      </c>
      <c r="B12161">
        <v>4171.51917731291</v>
      </c>
      <c r="C12161">
        <v>-0.73565172252014499</v>
      </c>
      <c r="D12161">
        <v>0.27984580726618102</v>
      </c>
      <c r="E12161">
        <v>-2.6287752162762099</v>
      </c>
      <c r="F12161">
        <v>8.5692983483290092E-3</v>
      </c>
      <c r="G12161">
        <v>2.2709375554319601E-2</v>
      </c>
    </row>
    <row r="12162" spans="1:7" x14ac:dyDescent="0.35">
      <c r="A12162" t="s">
        <v>12400</v>
      </c>
      <c r="B12162">
        <v>20.286287276277299</v>
      </c>
      <c r="C12162">
        <v>-0.228148703628444</v>
      </c>
      <c r="D12162">
        <v>0.633479609644227</v>
      </c>
      <c r="E12162">
        <v>-0.36015161365110998</v>
      </c>
      <c r="F12162">
        <v>0.71873375675444595</v>
      </c>
      <c r="G12162">
        <v>0.79717344641840404</v>
      </c>
    </row>
    <row r="12163" spans="1:7" x14ac:dyDescent="0.35">
      <c r="A12163" t="s">
        <v>12401</v>
      </c>
      <c r="B12163">
        <v>91.074846757776697</v>
      </c>
      <c r="C12163">
        <v>0.227576648442296</v>
      </c>
      <c r="D12163">
        <v>0.40513041537662398</v>
      </c>
      <c r="E12163">
        <v>0.56173676377946802</v>
      </c>
      <c r="F12163">
        <v>0.57429538224001897</v>
      </c>
      <c r="G12163">
        <v>0.67877808061542</v>
      </c>
    </row>
    <row r="12164" spans="1:7" x14ac:dyDescent="0.35">
      <c r="A12164" t="s">
        <v>12402</v>
      </c>
      <c r="B12164">
        <v>302.63996760935203</v>
      </c>
      <c r="C12164">
        <v>8.1867102185124399E-2</v>
      </c>
      <c r="D12164">
        <v>0.30658720039564502</v>
      </c>
      <c r="E12164">
        <v>0.26702713642147002</v>
      </c>
      <c r="F12164">
        <v>0.78944826760685205</v>
      </c>
      <c r="G12164">
        <v>0.85163598501830995</v>
      </c>
    </row>
    <row r="12165" spans="1:7" x14ac:dyDescent="0.35">
      <c r="A12165" t="s">
        <v>12403</v>
      </c>
      <c r="B12165">
        <v>75.116556883697896</v>
      </c>
      <c r="C12165">
        <v>3.22410626927444</v>
      </c>
      <c r="D12165">
        <v>0.48905263009668598</v>
      </c>
      <c r="E12165">
        <v>6.5925548107921097</v>
      </c>
      <c r="F12165">
        <v>4.32321494250088E-11</v>
      </c>
      <c r="G12165">
        <v>8.7886409028471797E-10</v>
      </c>
    </row>
    <row r="12166" spans="1:7" x14ac:dyDescent="0.35">
      <c r="A12166" t="s">
        <v>12404</v>
      </c>
      <c r="B12166">
        <v>296.60201183496099</v>
      </c>
      <c r="C12166">
        <v>1.0228594765027901</v>
      </c>
      <c r="D12166">
        <v>0.30261457489693599</v>
      </c>
      <c r="E12166">
        <v>3.3800734047629901</v>
      </c>
      <c r="F12166">
        <v>7.2466473009969205E-4</v>
      </c>
      <c r="G12166">
        <v>2.7490350642955901E-3</v>
      </c>
    </row>
    <row r="12167" spans="1:7" x14ac:dyDescent="0.35">
      <c r="A12167" t="s">
        <v>12405</v>
      </c>
      <c r="B12167">
        <v>34.184983748116601</v>
      </c>
      <c r="C12167">
        <v>0.97805457442433796</v>
      </c>
      <c r="D12167">
        <v>0.54854386222797402</v>
      </c>
      <c r="E12167">
        <v>1.7830015825021901</v>
      </c>
      <c r="F12167">
        <v>7.4586045720850799E-2</v>
      </c>
      <c r="G12167">
        <v>0.13694790914281099</v>
      </c>
    </row>
    <row r="12168" spans="1:7" x14ac:dyDescent="0.35">
      <c r="A12168" t="s">
        <v>12406</v>
      </c>
      <c r="B12168">
        <v>46.602225090360299</v>
      </c>
      <c r="C12168">
        <v>-0.26403164151986203</v>
      </c>
      <c r="D12168">
        <v>0.46260198147071802</v>
      </c>
      <c r="E12168">
        <v>-0.57075337351656896</v>
      </c>
      <c r="F12168">
        <v>0.56816683328456896</v>
      </c>
      <c r="G12168">
        <v>0.67326700123213201</v>
      </c>
    </row>
    <row r="12169" spans="1:7" x14ac:dyDescent="0.35">
      <c r="A12169" t="s">
        <v>12407</v>
      </c>
      <c r="B12169">
        <v>101.009827866078</v>
      </c>
      <c r="C12169">
        <v>2.2170029455184701</v>
      </c>
      <c r="D12169">
        <v>0.476643126151853</v>
      </c>
      <c r="E12169">
        <v>4.6512848373946003</v>
      </c>
      <c r="F12169">
        <v>3.2987333018983901E-6</v>
      </c>
      <c r="G12169">
        <v>2.48722149360085E-5</v>
      </c>
    </row>
    <row r="12170" spans="1:7" x14ac:dyDescent="0.35">
      <c r="A12170" t="s">
        <v>12408</v>
      </c>
      <c r="B12170">
        <v>316.76302844268798</v>
      </c>
      <c r="C12170">
        <v>0.46067140163341802</v>
      </c>
      <c r="D12170">
        <v>0.297249661311208</v>
      </c>
      <c r="E12170">
        <v>1.5497793995839599</v>
      </c>
      <c r="F12170">
        <v>0.12119447312797001</v>
      </c>
      <c r="G12170">
        <v>0.20364841514829499</v>
      </c>
    </row>
    <row r="12171" spans="1:7" x14ac:dyDescent="0.35">
      <c r="A12171" t="s">
        <v>12409</v>
      </c>
      <c r="B12171">
        <v>213.27705902480301</v>
      </c>
      <c r="C12171">
        <v>1.1556943822245</v>
      </c>
      <c r="D12171">
        <v>0.339020348601352</v>
      </c>
      <c r="E12171">
        <v>3.4089233492691</v>
      </c>
      <c r="F12171">
        <v>6.5219802172487504E-4</v>
      </c>
      <c r="G12171">
        <v>2.5139726421443101E-3</v>
      </c>
    </row>
    <row r="12172" spans="1:7" x14ac:dyDescent="0.35">
      <c r="A12172" t="s">
        <v>12410</v>
      </c>
      <c r="B12172">
        <v>134.19778652993</v>
      </c>
      <c r="C12172">
        <v>1.9252639612401401</v>
      </c>
      <c r="D12172">
        <v>0.372112746289677</v>
      </c>
      <c r="E12172">
        <v>5.1738726513318403</v>
      </c>
      <c r="F12172">
        <v>2.2929113275433201E-7</v>
      </c>
      <c r="G12172">
        <v>2.2695415265928198E-6</v>
      </c>
    </row>
    <row r="12173" spans="1:7" x14ac:dyDescent="0.35">
      <c r="A12173" t="s">
        <v>138</v>
      </c>
      <c r="B12173">
        <v>45.3878664872542</v>
      </c>
      <c r="C12173">
        <v>1.61929058920609</v>
      </c>
      <c r="D12173">
        <v>0.66637171376917004</v>
      </c>
      <c r="E12173">
        <v>2.4300109919836901</v>
      </c>
      <c r="F12173">
        <v>1.50983649252905E-2</v>
      </c>
      <c r="G12173">
        <v>3.65158263704728E-2</v>
      </c>
    </row>
    <row r="12174" spans="1:7" x14ac:dyDescent="0.35">
      <c r="A12174" t="s">
        <v>12411</v>
      </c>
      <c r="B12174">
        <v>13.507247660468501</v>
      </c>
      <c r="C12174">
        <v>-0.56495704101389599</v>
      </c>
      <c r="D12174">
        <v>0.76324354851645704</v>
      </c>
      <c r="E12174">
        <v>-0.74020545881065403</v>
      </c>
      <c r="F12174">
        <v>0.45917533580439801</v>
      </c>
      <c r="G12174">
        <v>0.57468774077588503</v>
      </c>
    </row>
    <row r="12175" spans="1:7" x14ac:dyDescent="0.35">
      <c r="A12175" t="s">
        <v>12412</v>
      </c>
      <c r="B12175">
        <v>14.661644185378499</v>
      </c>
      <c r="C12175">
        <v>0.85686515824810505</v>
      </c>
      <c r="D12175">
        <v>0.71732830746770704</v>
      </c>
      <c r="E12175">
        <v>1.1945229950188201</v>
      </c>
      <c r="F12175">
        <v>0.23227345121111001</v>
      </c>
      <c r="G12175">
        <v>0.33860759163946003</v>
      </c>
    </row>
    <row r="12176" spans="1:7" x14ac:dyDescent="0.35">
      <c r="A12176" t="s">
        <v>12414</v>
      </c>
      <c r="B12176">
        <v>511.45967264512501</v>
      </c>
      <c r="C12176">
        <v>0.43607423232453002</v>
      </c>
      <c r="D12176">
        <v>0.28456479442479998</v>
      </c>
      <c r="E12176">
        <v>1.5324250956833301</v>
      </c>
      <c r="F12176">
        <v>0.125417568551177</v>
      </c>
      <c r="G12176">
        <v>0.20931666282306299</v>
      </c>
    </row>
    <row r="12177" spans="1:7" x14ac:dyDescent="0.35">
      <c r="A12177" t="s">
        <v>25431</v>
      </c>
      <c r="B12177">
        <v>33.510878418489597</v>
      </c>
      <c r="C12177">
        <v>7.6574796178618296</v>
      </c>
      <c r="D12177">
        <v>1.5348401875983999</v>
      </c>
      <c r="E12177">
        <v>4.9891054975851796</v>
      </c>
      <c r="F12177">
        <v>6.0659515078317103E-7</v>
      </c>
      <c r="G12177">
        <v>5.4603202264618603E-6</v>
      </c>
    </row>
    <row r="12178" spans="1:7" x14ac:dyDescent="0.35">
      <c r="A12178" t="s">
        <v>12415</v>
      </c>
      <c r="B12178">
        <v>46.082217560729099</v>
      </c>
      <c r="C12178">
        <v>0.55437590290277206</v>
      </c>
      <c r="D12178">
        <v>0.50248961709635198</v>
      </c>
      <c r="E12178">
        <v>1.10325842373867</v>
      </c>
      <c r="F12178">
        <v>0.26991495625900103</v>
      </c>
      <c r="G12178">
        <v>0.38210595071516801</v>
      </c>
    </row>
    <row r="12179" spans="1:7" x14ac:dyDescent="0.35">
      <c r="A12179" t="s">
        <v>12416</v>
      </c>
      <c r="B12179">
        <v>620.05275367507397</v>
      </c>
      <c r="C12179">
        <v>0.28750179706272</v>
      </c>
      <c r="D12179">
        <v>0.29498518661281098</v>
      </c>
      <c r="E12179">
        <v>0.97463130391047903</v>
      </c>
      <c r="F12179">
        <v>0.32974317990020102</v>
      </c>
      <c r="G12179">
        <v>0.44564495764643502</v>
      </c>
    </row>
    <row r="12180" spans="1:7" x14ac:dyDescent="0.35">
      <c r="A12180" t="s">
        <v>12417</v>
      </c>
      <c r="B12180">
        <v>74.937749589853496</v>
      </c>
      <c r="C12180">
        <v>-1.67464050822254</v>
      </c>
      <c r="D12180">
        <v>0.41495090302856802</v>
      </c>
      <c r="E12180">
        <v>-4.0357557870099203</v>
      </c>
      <c r="F12180">
        <v>5.4426806795062999E-5</v>
      </c>
      <c r="G12180">
        <v>2.9159252372201998E-4</v>
      </c>
    </row>
    <row r="12181" spans="1:7" x14ac:dyDescent="0.35">
      <c r="A12181" t="s">
        <v>12418</v>
      </c>
      <c r="B12181">
        <v>14.927630596107599</v>
      </c>
      <c r="C12181">
        <v>-1.8311894340597099</v>
      </c>
      <c r="D12181">
        <v>0.88025708443934003</v>
      </c>
      <c r="E12181">
        <v>-2.0802893454996099</v>
      </c>
      <c r="F12181">
        <v>3.7499001462807199E-2</v>
      </c>
      <c r="G12181">
        <v>7.8071239723190994E-2</v>
      </c>
    </row>
    <row r="12182" spans="1:7" x14ac:dyDescent="0.35">
      <c r="A12182" t="s">
        <v>12419</v>
      </c>
      <c r="B12182">
        <v>152.57246791563</v>
      </c>
      <c r="C12182">
        <v>-1.3648974097422</v>
      </c>
      <c r="D12182">
        <v>0.41927609428854501</v>
      </c>
      <c r="E12182">
        <v>-3.2553666386781499</v>
      </c>
      <c r="F12182">
        <v>1.1324606772433201E-3</v>
      </c>
      <c r="G12182">
        <v>4.0213475156185103E-3</v>
      </c>
    </row>
    <row r="12183" spans="1:7" x14ac:dyDescent="0.35">
      <c r="A12183" t="s">
        <v>12420</v>
      </c>
      <c r="B12183">
        <v>45.939889955422998</v>
      </c>
      <c r="C12183">
        <v>0.90666475241498801</v>
      </c>
      <c r="D12183">
        <v>0.50689730984385095</v>
      </c>
      <c r="E12183">
        <v>1.78865567997251</v>
      </c>
      <c r="F12183">
        <v>7.3670284741888206E-2</v>
      </c>
      <c r="G12183">
        <v>0.13551769702272501</v>
      </c>
    </row>
    <row r="12184" spans="1:7" x14ac:dyDescent="0.35">
      <c r="A12184" t="s">
        <v>12421</v>
      </c>
      <c r="B12184">
        <v>190.80203378204499</v>
      </c>
      <c r="C12184">
        <v>-0.24600120266280201</v>
      </c>
      <c r="D12184">
        <v>0.36223607026126098</v>
      </c>
      <c r="E12184">
        <v>-0.67911846129893805</v>
      </c>
      <c r="F12184">
        <v>0.49706280596831898</v>
      </c>
      <c r="G12184">
        <v>0.61006589062118799</v>
      </c>
    </row>
    <row r="12185" spans="1:7" x14ac:dyDescent="0.35">
      <c r="A12185" t="s">
        <v>12422</v>
      </c>
      <c r="B12185">
        <v>26.662086757350799</v>
      </c>
      <c r="C12185">
        <v>-0.88347580622130095</v>
      </c>
      <c r="D12185">
        <v>0.708433114832411</v>
      </c>
      <c r="E12185">
        <v>-1.2470842874564101</v>
      </c>
      <c r="F12185">
        <v>0.21236659360083199</v>
      </c>
      <c r="G12185">
        <v>0.31554207538434598</v>
      </c>
    </row>
    <row r="12186" spans="1:7" x14ac:dyDescent="0.35">
      <c r="A12186" t="s">
        <v>12423</v>
      </c>
      <c r="B12186">
        <v>186.33290804244501</v>
      </c>
      <c r="C12186">
        <v>2.1246121579822002</v>
      </c>
      <c r="D12186">
        <v>0.37398169094025902</v>
      </c>
      <c r="E12186">
        <v>5.6810592856578896</v>
      </c>
      <c r="F12186">
        <v>1.33863062405805E-8</v>
      </c>
      <c r="G12186">
        <v>1.71828001932527E-7</v>
      </c>
    </row>
    <row r="12187" spans="1:7" x14ac:dyDescent="0.35">
      <c r="A12187" t="s">
        <v>25432</v>
      </c>
      <c r="B12187">
        <v>14.2973840468578</v>
      </c>
      <c r="C12187">
        <v>2.8908760236336599</v>
      </c>
      <c r="D12187">
        <v>0.99671038002480505</v>
      </c>
      <c r="E12187">
        <v>2.9004172943013899</v>
      </c>
      <c r="F12187">
        <v>3.72666168995495E-3</v>
      </c>
      <c r="G12187">
        <v>1.11938167940587E-2</v>
      </c>
    </row>
    <row r="12188" spans="1:7" x14ac:dyDescent="0.35">
      <c r="A12188" t="s">
        <v>12424</v>
      </c>
      <c r="B12188">
        <v>100.42334562817101</v>
      </c>
      <c r="C12188">
        <v>2.5061962715236601</v>
      </c>
      <c r="D12188">
        <v>0.43952569214235798</v>
      </c>
      <c r="E12188">
        <v>5.7020472666975097</v>
      </c>
      <c r="F12188">
        <v>1.1837699079399001E-8</v>
      </c>
      <c r="G12188">
        <v>1.5396320615789699E-7</v>
      </c>
    </row>
    <row r="12189" spans="1:7" x14ac:dyDescent="0.35">
      <c r="A12189" t="s">
        <v>12425</v>
      </c>
      <c r="B12189">
        <v>123.960042540489</v>
      </c>
      <c r="C12189">
        <v>0.79002664410305201</v>
      </c>
      <c r="D12189">
        <v>0.46048988593576301</v>
      </c>
      <c r="E12189">
        <v>1.7156221411847901</v>
      </c>
      <c r="F12189">
        <v>8.6231223366600496E-2</v>
      </c>
      <c r="G12189">
        <v>0.154279360050045</v>
      </c>
    </row>
    <row r="12190" spans="1:7" x14ac:dyDescent="0.35">
      <c r="A12190" t="s">
        <v>12426</v>
      </c>
      <c r="B12190">
        <v>278.80580208725002</v>
      </c>
      <c r="C12190">
        <v>1.2765852417646</v>
      </c>
      <c r="D12190">
        <v>0.35395205731818702</v>
      </c>
      <c r="E12190">
        <v>3.6066614542008599</v>
      </c>
      <c r="F12190">
        <v>3.1016190070336301E-4</v>
      </c>
      <c r="G12190">
        <v>1.3290977061153899E-3</v>
      </c>
    </row>
    <row r="12191" spans="1:7" x14ac:dyDescent="0.35">
      <c r="A12191" t="s">
        <v>12427</v>
      </c>
      <c r="B12191">
        <v>57.362818321328298</v>
      </c>
      <c r="C12191">
        <v>-1.26391393343383E-3</v>
      </c>
      <c r="D12191">
        <v>0.436411418896822</v>
      </c>
      <c r="E12191">
        <v>-2.8961522973638201E-3</v>
      </c>
      <c r="F12191">
        <v>0.99768920802657102</v>
      </c>
      <c r="G12191">
        <v>0.99832262574647901</v>
      </c>
    </row>
    <row r="12192" spans="1:7" x14ac:dyDescent="0.35">
      <c r="A12192" t="s">
        <v>12428</v>
      </c>
      <c r="B12192">
        <v>123.68344026195599</v>
      </c>
      <c r="C12192">
        <v>0.20645912732395599</v>
      </c>
      <c r="D12192">
        <v>0.39787324009782699</v>
      </c>
      <c r="E12192">
        <v>0.51890679371448301</v>
      </c>
      <c r="F12192">
        <v>0.60382573996531796</v>
      </c>
      <c r="G12192">
        <v>0.70384214339578699</v>
      </c>
    </row>
    <row r="12193" spans="1:7" x14ac:dyDescent="0.35">
      <c r="A12193" t="s">
        <v>12429</v>
      </c>
      <c r="B12193">
        <v>717.61039741574302</v>
      </c>
      <c r="C12193">
        <v>1.01363567689655</v>
      </c>
      <c r="D12193">
        <v>0.28411251810909099</v>
      </c>
      <c r="E12193">
        <v>3.5677262080629202</v>
      </c>
      <c r="F12193">
        <v>3.6009247422253598E-4</v>
      </c>
      <c r="G12193">
        <v>1.50770426198867E-3</v>
      </c>
    </row>
    <row r="12194" spans="1:7" x14ac:dyDescent="0.35">
      <c r="A12194" t="s">
        <v>12430</v>
      </c>
      <c r="B12194">
        <v>34.182001101802399</v>
      </c>
      <c r="C12194">
        <v>-0.66169157084169905</v>
      </c>
      <c r="D12194">
        <v>0.55261037012535796</v>
      </c>
      <c r="E12194">
        <v>-1.1973926053751001</v>
      </c>
      <c r="F12194">
        <v>0.23115356450910399</v>
      </c>
      <c r="G12194">
        <v>0.33738018110891699</v>
      </c>
    </row>
    <row r="12195" spans="1:7" x14ac:dyDescent="0.35">
      <c r="A12195" t="s">
        <v>12431</v>
      </c>
      <c r="B12195">
        <v>95.553690609873001</v>
      </c>
      <c r="C12195">
        <v>-0.23863232435496501</v>
      </c>
      <c r="D12195">
        <v>0.37241013339581802</v>
      </c>
      <c r="E12195">
        <v>-0.64077827898773398</v>
      </c>
      <c r="F12195">
        <v>0.52166674716969996</v>
      </c>
      <c r="G12195">
        <v>0.63200216482385596</v>
      </c>
    </row>
    <row r="12196" spans="1:7" x14ac:dyDescent="0.35">
      <c r="A12196" t="s">
        <v>12432</v>
      </c>
      <c r="B12196">
        <v>101.340247452364</v>
      </c>
      <c r="C12196">
        <v>2.86883746042353E-2</v>
      </c>
      <c r="D12196">
        <v>0.36681730209526697</v>
      </c>
      <c r="E12196">
        <v>7.8208891566364805E-2</v>
      </c>
      <c r="F12196">
        <v>0.93766188923705296</v>
      </c>
      <c r="G12196">
        <v>0.95634422418434395</v>
      </c>
    </row>
    <row r="12197" spans="1:7" x14ac:dyDescent="0.35">
      <c r="A12197" t="s">
        <v>12433</v>
      </c>
      <c r="B12197">
        <v>176.70232117576001</v>
      </c>
      <c r="C12197">
        <v>-1.18371571755355</v>
      </c>
      <c r="D12197">
        <v>0.354984652943722</v>
      </c>
      <c r="E12197">
        <v>-3.3345546285946499</v>
      </c>
      <c r="F12197">
        <v>8.5436116888925598E-4</v>
      </c>
      <c r="G12197">
        <v>3.1688930740447199E-3</v>
      </c>
    </row>
    <row r="12198" spans="1:7" x14ac:dyDescent="0.35">
      <c r="A12198" t="s">
        <v>12434</v>
      </c>
      <c r="B12198">
        <v>3265.47214544085</v>
      </c>
      <c r="C12198">
        <v>2.29818962480089</v>
      </c>
      <c r="D12198">
        <v>0.45143746805412999</v>
      </c>
      <c r="E12198">
        <v>5.0908260555043903</v>
      </c>
      <c r="F12198">
        <v>3.5650696080719798E-7</v>
      </c>
      <c r="G12198">
        <v>3.38104676278925E-6</v>
      </c>
    </row>
    <row r="12199" spans="1:7" x14ac:dyDescent="0.35">
      <c r="A12199" t="s">
        <v>12435</v>
      </c>
      <c r="B12199">
        <v>34.1158622993633</v>
      </c>
      <c r="C12199">
        <v>1.2149538876574399</v>
      </c>
      <c r="D12199">
        <v>0.58055565316310298</v>
      </c>
      <c r="E12199">
        <v>2.0927431867003201</v>
      </c>
      <c r="F12199">
        <v>3.6372085843520099E-2</v>
      </c>
      <c r="G12199">
        <v>7.6126058979141001E-2</v>
      </c>
    </row>
    <row r="12200" spans="1:7" x14ac:dyDescent="0.35">
      <c r="A12200" t="s">
        <v>12436</v>
      </c>
      <c r="B12200">
        <v>14.174617561702799</v>
      </c>
      <c r="C12200">
        <v>0.93716487057679598</v>
      </c>
      <c r="D12200">
        <v>0.83927881940111004</v>
      </c>
      <c r="E12200">
        <v>1.11663114678092</v>
      </c>
      <c r="F12200">
        <v>0.26415206847121198</v>
      </c>
      <c r="G12200">
        <v>0.37554495597024001</v>
      </c>
    </row>
    <row r="12201" spans="1:7" x14ac:dyDescent="0.35">
      <c r="A12201" t="s">
        <v>12437</v>
      </c>
      <c r="B12201">
        <v>38.2464624873395</v>
      </c>
      <c r="C12201">
        <v>0.34450756295027501</v>
      </c>
      <c r="D12201">
        <v>0.50232670901936505</v>
      </c>
      <c r="E12201">
        <v>0.68582370151652405</v>
      </c>
      <c r="F12201">
        <v>0.49282428830334102</v>
      </c>
      <c r="G12201">
        <v>0.60652826270658899</v>
      </c>
    </row>
    <row r="12202" spans="1:7" x14ac:dyDescent="0.35">
      <c r="A12202" t="s">
        <v>467</v>
      </c>
      <c r="B12202">
        <v>271.27238633518698</v>
      </c>
      <c r="C12202">
        <v>-0.67098141852924897</v>
      </c>
      <c r="D12202">
        <v>0.44821838096050598</v>
      </c>
      <c r="E12202">
        <v>-1.49699665839535</v>
      </c>
      <c r="F12202">
        <v>0.134394127550749</v>
      </c>
      <c r="G12202">
        <v>0.22111217942286701</v>
      </c>
    </row>
    <row r="12203" spans="1:7" x14ac:dyDescent="0.35">
      <c r="A12203" t="s">
        <v>12438</v>
      </c>
      <c r="B12203">
        <v>119.94925166247999</v>
      </c>
      <c r="C12203">
        <v>-8.7447438058343999E-2</v>
      </c>
      <c r="D12203">
        <v>0.383076722267157</v>
      </c>
      <c r="E12203">
        <v>-0.22827656439369401</v>
      </c>
      <c r="F12203">
        <v>0.81943124250836397</v>
      </c>
      <c r="G12203">
        <v>0.87404970604592003</v>
      </c>
    </row>
    <row r="12204" spans="1:7" x14ac:dyDescent="0.35">
      <c r="A12204" t="s">
        <v>12440</v>
      </c>
      <c r="B12204">
        <v>19.460786008119001</v>
      </c>
      <c r="C12204">
        <v>-1.58431633999532</v>
      </c>
      <c r="D12204">
        <v>0.75426612758693001</v>
      </c>
      <c r="E12204">
        <v>-2.1004739336020801</v>
      </c>
      <c r="F12204">
        <v>3.5687171258670297E-2</v>
      </c>
      <c r="G12204">
        <v>7.4895464996431405E-2</v>
      </c>
    </row>
    <row r="12205" spans="1:7" x14ac:dyDescent="0.35">
      <c r="A12205" t="s">
        <v>12441</v>
      </c>
      <c r="B12205">
        <v>739.96566743255596</v>
      </c>
      <c r="C12205">
        <v>-0.15319882757043801</v>
      </c>
      <c r="D12205">
        <v>0.28889075237122502</v>
      </c>
      <c r="E12205">
        <v>-0.53030021318777898</v>
      </c>
      <c r="F12205">
        <v>0.59590379890811696</v>
      </c>
      <c r="G12205">
        <v>0.69757439471300697</v>
      </c>
    </row>
    <row r="12206" spans="1:7" x14ac:dyDescent="0.35">
      <c r="A12206" t="s">
        <v>12442</v>
      </c>
      <c r="B12206">
        <v>170.50556758298299</v>
      </c>
      <c r="C12206">
        <v>-2.0800808974015399</v>
      </c>
      <c r="D12206">
        <v>0.41961537926932102</v>
      </c>
      <c r="E12206">
        <v>-4.9571131092087297</v>
      </c>
      <c r="F12206">
        <v>7.1548327404508499E-7</v>
      </c>
      <c r="G12206">
        <v>6.3166951908551803E-6</v>
      </c>
    </row>
    <row r="12207" spans="1:7" x14ac:dyDescent="0.35">
      <c r="A12207" t="s">
        <v>12443</v>
      </c>
      <c r="B12207">
        <v>63.005753286012002</v>
      </c>
      <c r="C12207">
        <v>-1.9911569894274901</v>
      </c>
      <c r="D12207">
        <v>0.460538495343087</v>
      </c>
      <c r="E12207">
        <v>-4.3235408322254001</v>
      </c>
      <c r="F12207">
        <v>1.5354470362257101E-5</v>
      </c>
      <c r="G12207">
        <v>9.6540593343159104E-5</v>
      </c>
    </row>
    <row r="12208" spans="1:7" x14ac:dyDescent="0.35">
      <c r="A12208" t="s">
        <v>12444</v>
      </c>
      <c r="B12208">
        <v>27.0859757077822</v>
      </c>
      <c r="C12208">
        <v>-4.1181300446953601</v>
      </c>
      <c r="D12208">
        <v>0.88324376666860205</v>
      </c>
      <c r="E12208">
        <v>-4.6625067734449201</v>
      </c>
      <c r="F12208">
        <v>3.12380802107428E-6</v>
      </c>
      <c r="G12208">
        <v>2.37322831104861E-5</v>
      </c>
    </row>
    <row r="12209" spans="1:7" x14ac:dyDescent="0.35">
      <c r="A12209" t="s">
        <v>12445</v>
      </c>
      <c r="B12209">
        <v>326.95769386254801</v>
      </c>
      <c r="C12209">
        <v>0.41044809776713898</v>
      </c>
      <c r="D12209">
        <v>0.36480989920764501</v>
      </c>
      <c r="E12209">
        <v>1.12510131621598</v>
      </c>
      <c r="F12209">
        <v>0.26054610364036201</v>
      </c>
      <c r="G12209">
        <v>0.37141260118838798</v>
      </c>
    </row>
    <row r="12210" spans="1:7" x14ac:dyDescent="0.35">
      <c r="A12210" t="s">
        <v>12446</v>
      </c>
      <c r="B12210">
        <v>65.137421450089903</v>
      </c>
      <c r="C12210">
        <v>1.0075636726281501</v>
      </c>
      <c r="D12210">
        <v>0.51242026491237902</v>
      </c>
      <c r="E12210">
        <v>1.9662838135420699</v>
      </c>
      <c r="F12210">
        <v>4.9265835509286399E-2</v>
      </c>
      <c r="G12210">
        <v>9.7493348216153006E-2</v>
      </c>
    </row>
    <row r="12211" spans="1:7" x14ac:dyDescent="0.35">
      <c r="A12211" t="s">
        <v>23282</v>
      </c>
      <c r="B12211">
        <v>7.4038331384426703</v>
      </c>
      <c r="C12211">
        <v>-0.56460395712782396</v>
      </c>
      <c r="D12211">
        <v>1.0276272785675999</v>
      </c>
      <c r="E12211">
        <v>-0.549424843913077</v>
      </c>
      <c r="F12211">
        <v>0.58271392844894998</v>
      </c>
      <c r="G12211">
        <v>0.68600881227416999</v>
      </c>
    </row>
    <row r="12212" spans="1:7" x14ac:dyDescent="0.35">
      <c r="A12212" t="s">
        <v>12447</v>
      </c>
      <c r="B12212">
        <v>69.471036377962804</v>
      </c>
      <c r="C12212">
        <v>4.0699613687526899</v>
      </c>
      <c r="D12212">
        <v>0.54531304332475505</v>
      </c>
      <c r="E12212">
        <v>7.46353203645796</v>
      </c>
      <c r="F12212">
        <v>8.42333846749937E-14</v>
      </c>
      <c r="G12212">
        <v>2.6757876122458299E-12</v>
      </c>
    </row>
    <row r="12213" spans="1:7" x14ac:dyDescent="0.35">
      <c r="A12213" t="s">
        <v>12448</v>
      </c>
      <c r="B12213">
        <v>267.76788868019401</v>
      </c>
      <c r="C12213">
        <v>0.13094728353170901</v>
      </c>
      <c r="D12213">
        <v>0.36672334696441899</v>
      </c>
      <c r="E12213">
        <v>0.35707375768583</v>
      </c>
      <c r="F12213">
        <v>0.721036589546174</v>
      </c>
      <c r="G12213">
        <v>0.79908815385309595</v>
      </c>
    </row>
    <row r="12214" spans="1:7" x14ac:dyDescent="0.35">
      <c r="A12214" t="s">
        <v>12450</v>
      </c>
      <c r="B12214">
        <v>1139.9045733304799</v>
      </c>
      <c r="C12214">
        <v>-0.171793550809274</v>
      </c>
      <c r="D12214">
        <v>0.35046387607801099</v>
      </c>
      <c r="E12214">
        <v>-0.49018903954322102</v>
      </c>
      <c r="F12214">
        <v>0.62400013597304904</v>
      </c>
      <c r="G12214">
        <v>0.72048932066458105</v>
      </c>
    </row>
    <row r="12215" spans="1:7" x14ac:dyDescent="0.35">
      <c r="A12215" t="s">
        <v>12451</v>
      </c>
      <c r="B12215">
        <v>190.501872437798</v>
      </c>
      <c r="C12215">
        <v>-0.73674745733388403</v>
      </c>
      <c r="D12215">
        <v>0.36598472611830102</v>
      </c>
      <c r="E12215">
        <v>-2.01305520355442</v>
      </c>
      <c r="F12215">
        <v>4.4108822169300801E-2</v>
      </c>
      <c r="G12215">
        <v>8.9061355918648694E-2</v>
      </c>
    </row>
    <row r="12216" spans="1:7" x14ac:dyDescent="0.35">
      <c r="A12216" t="s">
        <v>12452</v>
      </c>
      <c r="B12216">
        <v>1198.5689007947899</v>
      </c>
      <c r="C12216">
        <v>-0.56051140342785499</v>
      </c>
      <c r="D12216">
        <v>0.30815427669075401</v>
      </c>
      <c r="E12216">
        <v>-1.81893111933135</v>
      </c>
      <c r="F12216">
        <v>6.8921939439393995E-2</v>
      </c>
      <c r="G12216">
        <v>0.12839289277348501</v>
      </c>
    </row>
    <row r="12217" spans="1:7" x14ac:dyDescent="0.35">
      <c r="A12217" t="s">
        <v>12453</v>
      </c>
      <c r="B12217">
        <v>159.26659813692001</v>
      </c>
      <c r="C12217">
        <v>0.14513556539452799</v>
      </c>
      <c r="D12217">
        <v>0.36579752955302602</v>
      </c>
      <c r="E12217">
        <v>0.39676475008421003</v>
      </c>
      <c r="F12217">
        <v>0.69154094701470803</v>
      </c>
      <c r="G12217">
        <v>0.77538704324437902</v>
      </c>
    </row>
    <row r="12218" spans="1:7" x14ac:dyDescent="0.35">
      <c r="A12218" t="s">
        <v>25433</v>
      </c>
      <c r="B12218">
        <v>23.600704120691098</v>
      </c>
      <c r="C12218">
        <v>0.40417489081236702</v>
      </c>
      <c r="D12218">
        <v>0.65327202430570297</v>
      </c>
      <c r="E12218">
        <v>0.61869309533333205</v>
      </c>
      <c r="F12218">
        <v>0.53611855948871001</v>
      </c>
      <c r="G12218">
        <v>0.64527867694834495</v>
      </c>
    </row>
    <row r="12219" spans="1:7" x14ac:dyDescent="0.35">
      <c r="A12219" t="s">
        <v>12454</v>
      </c>
      <c r="B12219">
        <v>73.412831664122507</v>
      </c>
      <c r="C12219">
        <v>0.99228006545766401</v>
      </c>
      <c r="D12219">
        <v>0.42539929831447298</v>
      </c>
      <c r="E12219">
        <v>2.3325851015488301</v>
      </c>
      <c r="F12219">
        <v>1.9669931629447E-2</v>
      </c>
      <c r="G12219">
        <v>4.5518857304255401E-2</v>
      </c>
    </row>
    <row r="12220" spans="1:7" x14ac:dyDescent="0.35">
      <c r="A12220" t="s">
        <v>12455</v>
      </c>
      <c r="B12220">
        <v>168.56957691105799</v>
      </c>
      <c r="C12220">
        <v>-0.78479265841232004</v>
      </c>
      <c r="D12220">
        <v>0.39604315034987098</v>
      </c>
      <c r="E12220">
        <v>-1.98158371813531</v>
      </c>
      <c r="F12220">
        <v>4.7525850958997203E-2</v>
      </c>
      <c r="G12220">
        <v>9.4689547133429905E-2</v>
      </c>
    </row>
    <row r="12221" spans="1:7" x14ac:dyDescent="0.35">
      <c r="A12221" t="s">
        <v>468</v>
      </c>
      <c r="B12221">
        <v>520.98289152521897</v>
      </c>
      <c r="C12221">
        <v>-3.7570822062182501</v>
      </c>
      <c r="D12221">
        <v>0.49806390977086801</v>
      </c>
      <c r="E12221">
        <v>-7.5433737167318098</v>
      </c>
      <c r="F12221">
        <v>4.5796630365553201E-14</v>
      </c>
      <c r="G12221">
        <v>1.5054424237187199E-12</v>
      </c>
    </row>
    <row r="12222" spans="1:7" x14ac:dyDescent="0.35">
      <c r="A12222" t="s">
        <v>12458</v>
      </c>
      <c r="B12222">
        <v>632.43836576412298</v>
      </c>
      <c r="C12222">
        <v>0.91270514068608299</v>
      </c>
      <c r="D12222">
        <v>0.284062096181811</v>
      </c>
      <c r="E12222">
        <v>3.21304796716672</v>
      </c>
      <c r="F12222">
        <v>1.3133435346448E-3</v>
      </c>
      <c r="G12222">
        <v>4.5644730820630598E-3</v>
      </c>
    </row>
    <row r="12223" spans="1:7" x14ac:dyDescent="0.35">
      <c r="A12223" t="s">
        <v>12459</v>
      </c>
      <c r="B12223">
        <v>63.682362557224501</v>
      </c>
      <c r="C12223">
        <v>0.56380949105537603</v>
      </c>
      <c r="D12223">
        <v>0.45355114333591401</v>
      </c>
      <c r="E12223">
        <v>1.24310014281631</v>
      </c>
      <c r="F12223">
        <v>0.21383093318274499</v>
      </c>
      <c r="G12223">
        <v>0.31718899745774198</v>
      </c>
    </row>
    <row r="12224" spans="1:7" x14ac:dyDescent="0.35">
      <c r="A12224" t="s">
        <v>12460</v>
      </c>
      <c r="B12224">
        <v>141.905151861495</v>
      </c>
      <c r="C12224">
        <v>-2.4842251673611301E-2</v>
      </c>
      <c r="D12224">
        <v>0.35593142614569001</v>
      </c>
      <c r="E12224">
        <v>-6.9795049969661502E-2</v>
      </c>
      <c r="F12224">
        <v>0.94435678712345505</v>
      </c>
      <c r="G12224">
        <v>0.96103853875228196</v>
      </c>
    </row>
    <row r="12225" spans="1:7" x14ac:dyDescent="0.35">
      <c r="A12225" t="s">
        <v>12461</v>
      </c>
      <c r="B12225">
        <v>125.70542839941101</v>
      </c>
      <c r="C12225">
        <v>0.29534105975840402</v>
      </c>
      <c r="D12225">
        <v>0.37327972952454003</v>
      </c>
      <c r="E12225">
        <v>0.79120572696136005</v>
      </c>
      <c r="F12225">
        <v>0.42882395009345198</v>
      </c>
      <c r="G12225">
        <v>0.54619373692859297</v>
      </c>
    </row>
    <row r="12226" spans="1:7" x14ac:dyDescent="0.35">
      <c r="A12226" t="s">
        <v>12462</v>
      </c>
      <c r="B12226">
        <v>41.642855369808103</v>
      </c>
      <c r="C12226">
        <v>-0.26792387471534701</v>
      </c>
      <c r="D12226">
        <v>0.52001228449136905</v>
      </c>
      <c r="E12226">
        <v>-0.51522604889499202</v>
      </c>
      <c r="F12226">
        <v>0.60639506830947298</v>
      </c>
      <c r="G12226">
        <v>0.70582043599202005</v>
      </c>
    </row>
    <row r="12227" spans="1:7" x14ac:dyDescent="0.35">
      <c r="A12227" t="s">
        <v>12463</v>
      </c>
      <c r="B12227">
        <v>120.998702003354</v>
      </c>
      <c r="C12227">
        <v>1.58064681058116</v>
      </c>
      <c r="D12227">
        <v>0.49411016411591702</v>
      </c>
      <c r="E12227">
        <v>3.1989765144971698</v>
      </c>
      <c r="F12227">
        <v>1.37916403476856E-3</v>
      </c>
      <c r="G12227">
        <v>4.7678789200349203E-3</v>
      </c>
    </row>
    <row r="12228" spans="1:7" x14ac:dyDescent="0.35">
      <c r="A12228" t="s">
        <v>12464</v>
      </c>
      <c r="B12228">
        <v>79.022347922993106</v>
      </c>
      <c r="C12228">
        <v>-2.6758774309996798</v>
      </c>
      <c r="D12228">
        <v>0.45339557786210399</v>
      </c>
      <c r="E12228">
        <v>-5.9018604539930504</v>
      </c>
      <c r="F12228">
        <v>3.59425124553582E-9</v>
      </c>
      <c r="G12228">
        <v>5.2568244335525999E-8</v>
      </c>
    </row>
    <row r="12229" spans="1:7" x14ac:dyDescent="0.35">
      <c r="A12229" t="s">
        <v>12465</v>
      </c>
      <c r="B12229">
        <v>12.303536403702299</v>
      </c>
      <c r="C12229">
        <v>-1.9850789736674599</v>
      </c>
      <c r="D12229">
        <v>0.83918662860218596</v>
      </c>
      <c r="E12229">
        <v>-2.3654797467089801</v>
      </c>
      <c r="F12229">
        <v>1.80067281647616E-2</v>
      </c>
      <c r="G12229">
        <v>4.2332873863621903E-2</v>
      </c>
    </row>
    <row r="12230" spans="1:7" x14ac:dyDescent="0.35">
      <c r="A12230" t="s">
        <v>12466</v>
      </c>
      <c r="B12230">
        <v>822.94686939243604</v>
      </c>
      <c r="C12230">
        <v>-2.8979283239604401</v>
      </c>
      <c r="D12230">
        <v>0.36534099710581702</v>
      </c>
      <c r="E12230">
        <v>-7.9321191624193599</v>
      </c>
      <c r="F12230">
        <v>2.1543756435514101E-15</v>
      </c>
      <c r="G12230">
        <v>8.6557007239139903E-14</v>
      </c>
    </row>
    <row r="12231" spans="1:7" x14ac:dyDescent="0.35">
      <c r="A12231" t="s">
        <v>12467</v>
      </c>
      <c r="B12231">
        <v>50.893618087316497</v>
      </c>
      <c r="C12231">
        <v>-2.4786560412099599</v>
      </c>
      <c r="D12231">
        <v>0.60570823614148595</v>
      </c>
      <c r="E12231">
        <v>-4.0921616932264699</v>
      </c>
      <c r="F12231">
        <v>4.2737047487822703E-5</v>
      </c>
      <c r="G12231">
        <v>2.3689371234688399E-4</v>
      </c>
    </row>
    <row r="12232" spans="1:7" x14ac:dyDescent="0.35">
      <c r="A12232" t="s">
        <v>232</v>
      </c>
      <c r="B12232">
        <v>88.692517817522997</v>
      </c>
      <c r="C12232">
        <v>-0.81686828000667</v>
      </c>
      <c r="D12232">
        <v>0.52115679923570601</v>
      </c>
      <c r="E12232">
        <v>-1.5674136482621599</v>
      </c>
      <c r="F12232">
        <v>0.117018035830856</v>
      </c>
      <c r="G12232">
        <v>0.197735940272904</v>
      </c>
    </row>
    <row r="12233" spans="1:7" x14ac:dyDescent="0.35">
      <c r="A12233" t="s">
        <v>12468</v>
      </c>
      <c r="B12233">
        <v>207.98482668603199</v>
      </c>
      <c r="C12233">
        <v>-2.82125928348036</v>
      </c>
      <c r="D12233">
        <v>0.395094900843043</v>
      </c>
      <c r="E12233">
        <v>-7.1407129716441302</v>
      </c>
      <c r="F12233">
        <v>9.2848051786629908E-13</v>
      </c>
      <c r="G12233">
        <v>2.5007173377397399E-11</v>
      </c>
    </row>
    <row r="12234" spans="1:7" x14ac:dyDescent="0.35">
      <c r="A12234" t="s">
        <v>12469</v>
      </c>
      <c r="B12234">
        <v>118.068074612874</v>
      </c>
      <c r="C12234">
        <v>0.94579356352240496</v>
      </c>
      <c r="D12234">
        <v>0.36490149052368498</v>
      </c>
      <c r="E12234">
        <v>2.5919147717512998</v>
      </c>
      <c r="F12234">
        <v>9.5443413127690706E-3</v>
      </c>
      <c r="G12234">
        <v>2.4802152998549001E-2</v>
      </c>
    </row>
    <row r="12235" spans="1:7" x14ac:dyDescent="0.35">
      <c r="A12235" t="s">
        <v>12470</v>
      </c>
      <c r="B12235">
        <v>253.14887909561</v>
      </c>
      <c r="C12235">
        <v>0.74069429216980498</v>
      </c>
      <c r="D12235">
        <v>0.43899162443199102</v>
      </c>
      <c r="E12235">
        <v>1.6872629247270601</v>
      </c>
      <c r="F12235">
        <v>9.1552806648354607E-2</v>
      </c>
      <c r="G12235">
        <v>0.16216153715359899</v>
      </c>
    </row>
    <row r="12236" spans="1:7" x14ac:dyDescent="0.35">
      <c r="A12236" t="s">
        <v>12471</v>
      </c>
      <c r="B12236">
        <v>7.2768469817890002</v>
      </c>
      <c r="C12236">
        <v>-2.2809644667085598</v>
      </c>
      <c r="D12236">
        <v>1.03940587427451</v>
      </c>
      <c r="E12236">
        <v>-2.1944887201071799</v>
      </c>
      <c r="F12236">
        <v>2.8200293987498799E-2</v>
      </c>
      <c r="G12236">
        <v>6.1336729004150901E-2</v>
      </c>
    </row>
    <row r="12237" spans="1:7" x14ac:dyDescent="0.35">
      <c r="A12237" t="s">
        <v>12472</v>
      </c>
      <c r="B12237">
        <v>29.593591409306502</v>
      </c>
      <c r="C12237">
        <v>0.12770055732531199</v>
      </c>
      <c r="D12237">
        <v>0.56180325146135501</v>
      </c>
      <c r="E12237">
        <v>0.22730476727064</v>
      </c>
      <c r="F12237">
        <v>0.82018676637963395</v>
      </c>
      <c r="G12237">
        <v>0.87443910375801803</v>
      </c>
    </row>
    <row r="12238" spans="1:7" x14ac:dyDescent="0.35">
      <c r="A12238" t="s">
        <v>12473</v>
      </c>
      <c r="B12238">
        <v>28.549580740141899</v>
      </c>
      <c r="C12238">
        <v>-1.0582611300308</v>
      </c>
      <c r="D12238">
        <v>0.61457773169850805</v>
      </c>
      <c r="E12238">
        <v>-1.72193210955771</v>
      </c>
      <c r="F12238">
        <v>8.5081817523938993E-2</v>
      </c>
      <c r="G12238">
        <v>0.15262460299972</v>
      </c>
    </row>
    <row r="12239" spans="1:7" x14ac:dyDescent="0.35">
      <c r="A12239" t="s">
        <v>12474</v>
      </c>
      <c r="B12239">
        <v>2887.1927346675802</v>
      </c>
      <c r="C12239">
        <v>0.20069002041725301</v>
      </c>
      <c r="D12239">
        <v>0.35879206936782498</v>
      </c>
      <c r="E12239">
        <v>0.55934909813045397</v>
      </c>
      <c r="F12239">
        <v>0.57592349327487402</v>
      </c>
      <c r="G12239">
        <v>0.68022932574928696</v>
      </c>
    </row>
    <row r="12240" spans="1:7" x14ac:dyDescent="0.35">
      <c r="A12240" t="s">
        <v>12475</v>
      </c>
      <c r="B12240">
        <v>207.265031125711</v>
      </c>
      <c r="C12240">
        <v>0.87217282322267997</v>
      </c>
      <c r="D12240">
        <v>0.35792940244147697</v>
      </c>
      <c r="E12240">
        <v>2.4367174567763601</v>
      </c>
      <c r="F12240">
        <v>1.48212549693582E-2</v>
      </c>
      <c r="G12240">
        <v>3.5953072823899798E-2</v>
      </c>
    </row>
    <row r="12241" spans="1:7" x14ac:dyDescent="0.35">
      <c r="A12241" t="s">
        <v>12476</v>
      </c>
      <c r="B12241">
        <v>25.877776565255001</v>
      </c>
      <c r="C12241">
        <v>1.01813360220728</v>
      </c>
      <c r="D12241">
        <v>0.642436988128397</v>
      </c>
      <c r="E12241">
        <v>1.58479916477629</v>
      </c>
      <c r="F12241">
        <v>0.11301197224074901</v>
      </c>
      <c r="G12241">
        <v>0.19233311318160801</v>
      </c>
    </row>
    <row r="12242" spans="1:7" x14ac:dyDescent="0.35">
      <c r="A12242" t="s">
        <v>12477</v>
      </c>
      <c r="B12242">
        <v>17.875653035918599</v>
      </c>
      <c r="C12242">
        <v>0.53056859536838497</v>
      </c>
      <c r="D12242">
        <v>0.70074572292620796</v>
      </c>
      <c r="E12242">
        <v>0.75714853192797404</v>
      </c>
      <c r="F12242">
        <v>0.44896088101234999</v>
      </c>
      <c r="G12242">
        <v>0.56561083564157799</v>
      </c>
    </row>
    <row r="12243" spans="1:7" x14ac:dyDescent="0.35">
      <c r="A12243" t="s">
        <v>12478</v>
      </c>
      <c r="B12243">
        <v>283.99035218601603</v>
      </c>
      <c r="C12243">
        <v>0.74190561246641895</v>
      </c>
      <c r="D12243">
        <v>0.32042125517928199</v>
      </c>
      <c r="E12243">
        <v>2.3154069852554202</v>
      </c>
      <c r="F12243">
        <v>2.05906696055159E-2</v>
      </c>
      <c r="G12243">
        <v>4.7245451021569802E-2</v>
      </c>
    </row>
    <row r="12244" spans="1:7" x14ac:dyDescent="0.35">
      <c r="A12244" t="s">
        <v>12479</v>
      </c>
      <c r="B12244">
        <v>351.29995340636702</v>
      </c>
      <c r="C12244">
        <v>0.60125275416805302</v>
      </c>
      <c r="D12244">
        <v>0.33109147316485799</v>
      </c>
      <c r="E12244">
        <v>1.81597172654663</v>
      </c>
      <c r="F12244">
        <v>6.9374709333505799E-2</v>
      </c>
      <c r="G12244">
        <v>0.12902420498171699</v>
      </c>
    </row>
    <row r="12245" spans="1:7" x14ac:dyDescent="0.35">
      <c r="A12245" t="s">
        <v>12480</v>
      </c>
      <c r="B12245">
        <v>56.114288667803798</v>
      </c>
      <c r="C12245">
        <v>-3.64449709624787</v>
      </c>
      <c r="D12245">
        <v>0.63003635117435197</v>
      </c>
      <c r="E12245">
        <v>-5.7845822537933396</v>
      </c>
      <c r="F12245">
        <v>7.2692747675530699E-9</v>
      </c>
      <c r="G12245">
        <v>9.9070829731006006E-8</v>
      </c>
    </row>
    <row r="12246" spans="1:7" x14ac:dyDescent="0.35">
      <c r="A12246" t="s">
        <v>12481</v>
      </c>
      <c r="B12246">
        <v>180.722814720174</v>
      </c>
      <c r="C12246">
        <v>1.87185672157434</v>
      </c>
      <c r="D12246">
        <v>0.35258481313218198</v>
      </c>
      <c r="E12246">
        <v>5.3089544752246498</v>
      </c>
      <c r="F12246">
        <v>1.10255865637568E-7</v>
      </c>
      <c r="G12246">
        <v>1.1725897600190601E-6</v>
      </c>
    </row>
    <row r="12247" spans="1:7" x14ac:dyDescent="0.35">
      <c r="A12247" t="s">
        <v>12482</v>
      </c>
      <c r="B12247">
        <v>55.028265426948501</v>
      </c>
      <c r="C12247">
        <v>-1.8049770949078101</v>
      </c>
      <c r="D12247">
        <v>0.44749358025531</v>
      </c>
      <c r="E12247">
        <v>-4.0335262326624104</v>
      </c>
      <c r="F12247">
        <v>5.4946043600693503E-5</v>
      </c>
      <c r="G12247">
        <v>2.9420542249331601E-4</v>
      </c>
    </row>
    <row r="12248" spans="1:7" x14ac:dyDescent="0.35">
      <c r="A12248" t="s">
        <v>12483</v>
      </c>
      <c r="B12248">
        <v>197.506381643342</v>
      </c>
      <c r="C12248">
        <v>4.3106804335692201</v>
      </c>
      <c r="D12248">
        <v>0.420261630106395</v>
      </c>
      <c r="E12248">
        <v>10.257135376546101</v>
      </c>
      <c r="F12248">
        <v>1.09919186273993E-24</v>
      </c>
      <c r="G12248">
        <v>1.3735857137694899E-22</v>
      </c>
    </row>
    <row r="12249" spans="1:7" x14ac:dyDescent="0.35">
      <c r="A12249" t="s">
        <v>12484</v>
      </c>
      <c r="B12249">
        <v>270.36709169936802</v>
      </c>
      <c r="C12249">
        <v>3.7751818513684201</v>
      </c>
      <c r="D12249">
        <v>0.41494472320246001</v>
      </c>
      <c r="E12249">
        <v>9.0980355702136109</v>
      </c>
      <c r="F12249">
        <v>9.1980374965986496E-20</v>
      </c>
      <c r="G12249">
        <v>6.0355462260499696E-18</v>
      </c>
    </row>
    <row r="12250" spans="1:7" x14ac:dyDescent="0.35">
      <c r="A12250" t="s">
        <v>12486</v>
      </c>
      <c r="B12250">
        <v>446.609010548247</v>
      </c>
      <c r="C12250">
        <v>1.52472284454367</v>
      </c>
      <c r="D12250">
        <v>0.324560717404062</v>
      </c>
      <c r="E12250">
        <v>4.6978046411127101</v>
      </c>
      <c r="F12250">
        <v>2.6297277774449598E-6</v>
      </c>
      <c r="G12250">
        <v>2.0286983013017302E-5</v>
      </c>
    </row>
    <row r="12251" spans="1:7" x14ac:dyDescent="0.35">
      <c r="A12251" t="s">
        <v>12487</v>
      </c>
      <c r="B12251">
        <v>10.805253425075399</v>
      </c>
      <c r="C12251">
        <v>0.433569261153255</v>
      </c>
      <c r="D12251">
        <v>0.97344265697906196</v>
      </c>
      <c r="E12251">
        <v>0.44539784449016701</v>
      </c>
      <c r="F12251">
        <v>0.656032269666323</v>
      </c>
      <c r="G12251">
        <v>0.74651947927547202</v>
      </c>
    </row>
    <row r="12252" spans="1:7" x14ac:dyDescent="0.35">
      <c r="A12252" t="s">
        <v>12488</v>
      </c>
      <c r="B12252">
        <v>44.699594608484098</v>
      </c>
      <c r="C12252">
        <v>0.398908978425633</v>
      </c>
      <c r="D12252">
        <v>0.50984194620430001</v>
      </c>
      <c r="E12252">
        <v>0.78241694587009403</v>
      </c>
      <c r="F12252">
        <v>0.433969578051556</v>
      </c>
      <c r="G12252">
        <v>0.55116364230617299</v>
      </c>
    </row>
    <row r="12253" spans="1:7" x14ac:dyDescent="0.35">
      <c r="A12253" t="s">
        <v>12489</v>
      </c>
      <c r="B12253">
        <v>236.07567020575601</v>
      </c>
      <c r="C12253">
        <v>1.3578703784647299</v>
      </c>
      <c r="D12253">
        <v>0.32802685405597798</v>
      </c>
      <c r="E12253">
        <v>4.1395098043802401</v>
      </c>
      <c r="F12253">
        <v>3.4804872663160098E-5</v>
      </c>
      <c r="G12253">
        <v>1.9764509446414301E-4</v>
      </c>
    </row>
    <row r="12254" spans="1:7" x14ac:dyDescent="0.35">
      <c r="A12254" t="s">
        <v>12490</v>
      </c>
      <c r="B12254">
        <v>166.71146930434301</v>
      </c>
      <c r="C12254">
        <v>-0.11225362725049801</v>
      </c>
      <c r="D12254">
        <v>0.32970743954966802</v>
      </c>
      <c r="E12254">
        <v>-0.34046434440126799</v>
      </c>
      <c r="F12254">
        <v>0.733506869696816</v>
      </c>
      <c r="G12254">
        <v>0.80960980649529901</v>
      </c>
    </row>
    <row r="12255" spans="1:7" x14ac:dyDescent="0.35">
      <c r="A12255" t="s">
        <v>12491</v>
      </c>
      <c r="B12255">
        <v>249.15907589570901</v>
      </c>
      <c r="C12255">
        <v>-0.13641480697567401</v>
      </c>
      <c r="D12255">
        <v>0.32561434792871002</v>
      </c>
      <c r="E12255">
        <v>-0.41894593356660398</v>
      </c>
      <c r="F12255">
        <v>0.67525564627165102</v>
      </c>
      <c r="G12255">
        <v>0.76227111031140005</v>
      </c>
    </row>
    <row r="12256" spans="1:7" x14ac:dyDescent="0.35">
      <c r="A12256" t="s">
        <v>12492</v>
      </c>
      <c r="B12256">
        <v>249.722888571731</v>
      </c>
      <c r="C12256">
        <v>1.6704381767618801</v>
      </c>
      <c r="D12256">
        <v>0.350130824775574</v>
      </c>
      <c r="E12256">
        <v>4.7708972148698896</v>
      </c>
      <c r="F12256">
        <v>1.8340711890067701E-6</v>
      </c>
      <c r="G12256">
        <v>1.4737607497479901E-5</v>
      </c>
    </row>
    <row r="12257" spans="1:7" x14ac:dyDescent="0.35">
      <c r="A12257" t="s">
        <v>12493</v>
      </c>
      <c r="B12257">
        <v>158.69905198233599</v>
      </c>
      <c r="C12257">
        <v>1.33333475911854</v>
      </c>
      <c r="D12257">
        <v>0.375319994086041</v>
      </c>
      <c r="E12257">
        <v>3.5525279231803499</v>
      </c>
      <c r="F12257">
        <v>3.8154852100205302E-4</v>
      </c>
      <c r="G12257">
        <v>1.5842700010823101E-3</v>
      </c>
    </row>
    <row r="12258" spans="1:7" x14ac:dyDescent="0.35">
      <c r="A12258" t="s">
        <v>12494</v>
      </c>
      <c r="B12258">
        <v>14.4055584753135</v>
      </c>
      <c r="C12258">
        <v>-0.129924028145705</v>
      </c>
      <c r="D12258">
        <v>0.73937699044915395</v>
      </c>
      <c r="E12258">
        <v>-0.175720951319812</v>
      </c>
      <c r="F12258">
        <v>0.86051317464586496</v>
      </c>
      <c r="G12258">
        <v>0.90402555499205495</v>
      </c>
    </row>
    <row r="12259" spans="1:7" x14ac:dyDescent="0.35">
      <c r="A12259" t="s">
        <v>12495</v>
      </c>
      <c r="B12259">
        <v>145.29424837938001</v>
      </c>
      <c r="C12259">
        <v>-1.09132468839262</v>
      </c>
      <c r="D12259">
        <v>0.35200644498031097</v>
      </c>
      <c r="E12259">
        <v>-3.10029746317189</v>
      </c>
      <c r="F12259">
        <v>1.9332638055662599E-3</v>
      </c>
      <c r="G12259">
        <v>6.3735826140831403E-3</v>
      </c>
    </row>
    <row r="12260" spans="1:7" x14ac:dyDescent="0.35">
      <c r="A12260" t="s">
        <v>12496</v>
      </c>
      <c r="B12260">
        <v>32.9587885003235</v>
      </c>
      <c r="C12260">
        <v>-0.51789862875832204</v>
      </c>
      <c r="D12260">
        <v>0.52639876448835299</v>
      </c>
      <c r="E12260">
        <v>-0.98385228784058398</v>
      </c>
      <c r="F12260">
        <v>0.32518814586287798</v>
      </c>
      <c r="G12260">
        <v>0.44081967909949699</v>
      </c>
    </row>
    <row r="12261" spans="1:7" x14ac:dyDescent="0.35">
      <c r="A12261" t="s">
        <v>12497</v>
      </c>
      <c r="B12261">
        <v>108.133066662039</v>
      </c>
      <c r="C12261">
        <v>0.53271782315467298</v>
      </c>
      <c r="D12261">
        <v>0.44993516056521599</v>
      </c>
      <c r="E12261">
        <v>1.1839879828139299</v>
      </c>
      <c r="F12261">
        <v>0.23641781985791999</v>
      </c>
      <c r="G12261">
        <v>0.34355885835701899</v>
      </c>
    </row>
    <row r="12262" spans="1:7" x14ac:dyDescent="0.35">
      <c r="A12262" t="s">
        <v>12498</v>
      </c>
      <c r="B12262">
        <v>30.5082892552667</v>
      </c>
      <c r="C12262">
        <v>1.26676854017881</v>
      </c>
      <c r="D12262">
        <v>0.54726448035160802</v>
      </c>
      <c r="E12262">
        <v>2.31472822677061</v>
      </c>
      <c r="F12262">
        <v>2.0627809996852001E-2</v>
      </c>
      <c r="G12262">
        <v>4.7310341551484503E-2</v>
      </c>
    </row>
    <row r="12263" spans="1:7" x14ac:dyDescent="0.35">
      <c r="A12263" t="s">
        <v>12499</v>
      </c>
      <c r="B12263">
        <v>21.3009867795334</v>
      </c>
      <c r="C12263">
        <v>-1.53808493476455</v>
      </c>
      <c r="D12263">
        <v>0.65781303342289299</v>
      </c>
      <c r="E12263">
        <v>-2.3381794774743399</v>
      </c>
      <c r="F12263">
        <v>1.9377939657212899E-2</v>
      </c>
      <c r="G12263">
        <v>4.4990175474635699E-2</v>
      </c>
    </row>
    <row r="12264" spans="1:7" x14ac:dyDescent="0.35">
      <c r="A12264" t="s">
        <v>12500</v>
      </c>
      <c r="B12264">
        <v>7.9193909039399504</v>
      </c>
      <c r="C12264">
        <v>-2.0666374234887499</v>
      </c>
      <c r="D12264">
        <v>1.1396280317568901</v>
      </c>
      <c r="E12264">
        <v>-1.8134315459955399</v>
      </c>
      <c r="F12264">
        <v>6.9765287722864097E-2</v>
      </c>
      <c r="G12264">
        <v>0.12966547078412899</v>
      </c>
    </row>
    <row r="12265" spans="1:7" x14ac:dyDescent="0.35">
      <c r="A12265" t="s">
        <v>12501</v>
      </c>
      <c r="B12265">
        <v>15.83410781049</v>
      </c>
      <c r="C12265">
        <v>1.0663500010022</v>
      </c>
      <c r="D12265">
        <v>0.78106569593874997</v>
      </c>
      <c r="E12265">
        <v>1.3652500763339399</v>
      </c>
      <c r="F12265">
        <v>0.17217446416823401</v>
      </c>
      <c r="G12265">
        <v>0.26835052790719799</v>
      </c>
    </row>
    <row r="12266" spans="1:7" x14ac:dyDescent="0.35">
      <c r="A12266" t="s">
        <v>12502</v>
      </c>
      <c r="B12266">
        <v>9.1017805467880706</v>
      </c>
      <c r="C12266">
        <v>1.6825807290022601</v>
      </c>
      <c r="D12266">
        <v>1.0054099096625699</v>
      </c>
      <c r="E12266">
        <v>1.67352709858108</v>
      </c>
      <c r="F12266">
        <v>9.4223576469133402E-2</v>
      </c>
      <c r="G12266">
        <v>0.16597529872439101</v>
      </c>
    </row>
    <row r="12267" spans="1:7" x14ac:dyDescent="0.35">
      <c r="A12267" t="s">
        <v>12503</v>
      </c>
      <c r="B12267">
        <v>110.391907955658</v>
      </c>
      <c r="C12267">
        <v>-0.73111250813439999</v>
      </c>
      <c r="D12267">
        <v>0.43854786985759597</v>
      </c>
      <c r="E12267">
        <v>-1.66712133015674</v>
      </c>
      <c r="F12267">
        <v>9.5490281566882704E-2</v>
      </c>
      <c r="G12267">
        <v>0.167719856886024</v>
      </c>
    </row>
    <row r="12268" spans="1:7" x14ac:dyDescent="0.35">
      <c r="A12268" t="s">
        <v>12504</v>
      </c>
      <c r="B12268">
        <v>60.781207917532697</v>
      </c>
      <c r="C12268">
        <v>-0.63081192433175004</v>
      </c>
      <c r="D12268">
        <v>0.42699413334356601</v>
      </c>
      <c r="E12268">
        <v>-1.47733159561747</v>
      </c>
      <c r="F12268">
        <v>0.13958677253496601</v>
      </c>
      <c r="G12268">
        <v>0.227972054510066</v>
      </c>
    </row>
    <row r="12269" spans="1:7" x14ac:dyDescent="0.35">
      <c r="A12269" t="s">
        <v>12505</v>
      </c>
      <c r="B12269">
        <v>91.130339451970301</v>
      </c>
      <c r="C12269">
        <v>-0.694003753721956</v>
      </c>
      <c r="D12269">
        <v>0.40941294295828101</v>
      </c>
      <c r="E12269">
        <v>-1.6951192326928299</v>
      </c>
      <c r="F12269">
        <v>9.0052804454979804E-2</v>
      </c>
      <c r="G12269">
        <v>0.159921359635568</v>
      </c>
    </row>
    <row r="12270" spans="1:7" x14ac:dyDescent="0.35">
      <c r="A12270" t="s">
        <v>12506</v>
      </c>
      <c r="B12270">
        <v>1076.2685841719101</v>
      </c>
      <c r="C12270">
        <v>0.84358940293655704</v>
      </c>
      <c r="D12270">
        <v>0.28583855392705798</v>
      </c>
      <c r="E12270">
        <v>2.9512792845706599</v>
      </c>
      <c r="F12270">
        <v>3.1646062927806399E-3</v>
      </c>
      <c r="G12270">
        <v>9.7396747457093504E-3</v>
      </c>
    </row>
    <row r="12271" spans="1:7" x14ac:dyDescent="0.35">
      <c r="A12271" t="s">
        <v>12507</v>
      </c>
      <c r="B12271">
        <v>32.786667115178098</v>
      </c>
      <c r="C12271">
        <v>0.43322819841784899</v>
      </c>
      <c r="D12271">
        <v>0.51736188866381605</v>
      </c>
      <c r="E12271">
        <v>0.83737942030624202</v>
      </c>
      <c r="F12271">
        <v>0.40237932982430702</v>
      </c>
      <c r="G12271">
        <v>0.51995917876725395</v>
      </c>
    </row>
    <row r="12272" spans="1:7" x14ac:dyDescent="0.35">
      <c r="A12272" t="s">
        <v>12508</v>
      </c>
      <c r="B12272">
        <v>76.469483865037901</v>
      </c>
      <c r="C12272">
        <v>2.6325569643052602</v>
      </c>
      <c r="D12272">
        <v>0.45752441919877701</v>
      </c>
      <c r="E12272">
        <v>5.7539157558309704</v>
      </c>
      <c r="F12272">
        <v>8.7199623258641006E-9</v>
      </c>
      <c r="G12272">
        <v>1.1733631015681701E-7</v>
      </c>
    </row>
    <row r="12273" spans="1:7" x14ac:dyDescent="0.35">
      <c r="A12273" t="s">
        <v>12509</v>
      </c>
      <c r="B12273">
        <v>44.749571773577799</v>
      </c>
      <c r="C12273">
        <v>2.5395928250688802</v>
      </c>
      <c r="D12273">
        <v>0.59204215424275197</v>
      </c>
      <c r="E12273">
        <v>4.2895473014369001</v>
      </c>
      <c r="F12273">
        <v>1.7903768026678501E-5</v>
      </c>
      <c r="G12273">
        <v>1.1044447826257799E-4</v>
      </c>
    </row>
    <row r="12274" spans="1:7" x14ac:dyDescent="0.35">
      <c r="A12274" t="s">
        <v>12510</v>
      </c>
      <c r="B12274">
        <v>3856.66207891768</v>
      </c>
      <c r="C12274">
        <v>-2.7059555844271499E-2</v>
      </c>
      <c r="D12274">
        <v>0.26465317338147398</v>
      </c>
      <c r="E12274">
        <v>-0.102245348123098</v>
      </c>
      <c r="F12274">
        <v>0.91856193374081596</v>
      </c>
      <c r="G12274">
        <v>0.94388778426296405</v>
      </c>
    </row>
    <row r="12275" spans="1:7" x14ac:dyDescent="0.35">
      <c r="A12275" t="s">
        <v>12511</v>
      </c>
      <c r="B12275">
        <v>1270.6983338557</v>
      </c>
      <c r="C12275">
        <v>-3.9714325773439798</v>
      </c>
      <c r="D12275">
        <v>0.310501522617249</v>
      </c>
      <c r="E12275">
        <v>-12.7903803622873</v>
      </c>
      <c r="F12275">
        <v>1.8556347864617401E-37</v>
      </c>
      <c r="G12275">
        <v>9.5565191502779597E-35</v>
      </c>
    </row>
    <row r="12276" spans="1:7" x14ac:dyDescent="0.35">
      <c r="A12276" t="s">
        <v>25434</v>
      </c>
      <c r="B12276">
        <v>14.4376762857139</v>
      </c>
      <c r="C12276">
        <v>-1.1759848763687899</v>
      </c>
      <c r="D12276">
        <v>0.74663734837764095</v>
      </c>
      <c r="E12276">
        <v>-1.5750415900357499</v>
      </c>
      <c r="F12276">
        <v>0.115246844927564</v>
      </c>
      <c r="G12276">
        <v>0.195217794233425</v>
      </c>
    </row>
    <row r="12277" spans="1:7" x14ac:dyDescent="0.35">
      <c r="A12277" t="s">
        <v>12513</v>
      </c>
      <c r="B12277">
        <v>79.622471073665693</v>
      </c>
      <c r="C12277">
        <v>2.1633683899629501</v>
      </c>
      <c r="D12277">
        <v>0.44210366174365301</v>
      </c>
      <c r="E12277">
        <v>4.8933509879349204</v>
      </c>
      <c r="F12277">
        <v>9.9133379400024492E-7</v>
      </c>
      <c r="G12277">
        <v>8.4619376338694902E-6</v>
      </c>
    </row>
    <row r="12278" spans="1:7" x14ac:dyDescent="0.35">
      <c r="A12278" t="s">
        <v>12514</v>
      </c>
      <c r="B12278">
        <v>289.33305632339</v>
      </c>
      <c r="C12278">
        <v>-1.21666121971388</v>
      </c>
      <c r="D12278">
        <v>0.299624857135531</v>
      </c>
      <c r="E12278">
        <v>-4.06061510164872</v>
      </c>
      <c r="F12278">
        <v>4.8943600994363497E-5</v>
      </c>
      <c r="G12278">
        <v>2.6583461134522499E-4</v>
      </c>
    </row>
    <row r="12279" spans="1:7" x14ac:dyDescent="0.35">
      <c r="A12279" t="s">
        <v>12515</v>
      </c>
      <c r="B12279">
        <v>149.85830686097</v>
      </c>
      <c r="C12279">
        <v>-1.3283111936993801</v>
      </c>
      <c r="D12279">
        <v>0.41293455902640902</v>
      </c>
      <c r="E12279">
        <v>-3.2167595679838299</v>
      </c>
      <c r="F12279">
        <v>1.29647197339468E-3</v>
      </c>
      <c r="G12279">
        <v>4.5142945985276201E-3</v>
      </c>
    </row>
    <row r="12280" spans="1:7" x14ac:dyDescent="0.35">
      <c r="A12280" t="s">
        <v>12516</v>
      </c>
      <c r="B12280">
        <v>8.7816850765136003</v>
      </c>
      <c r="C12280">
        <v>-1.3921574271364101</v>
      </c>
      <c r="D12280">
        <v>1.09966557350669</v>
      </c>
      <c r="E12280">
        <v>-1.26598255021934</v>
      </c>
      <c r="F12280">
        <v>0.20551932967547701</v>
      </c>
      <c r="G12280">
        <v>0.30740618103690498</v>
      </c>
    </row>
    <row r="12281" spans="1:7" x14ac:dyDescent="0.35">
      <c r="A12281" t="s">
        <v>12517</v>
      </c>
      <c r="B12281">
        <v>64.3641727780943</v>
      </c>
      <c r="C12281">
        <v>0.60869287020363505</v>
      </c>
      <c r="D12281">
        <v>0.45094387667400598</v>
      </c>
      <c r="E12281">
        <v>1.3498195711030101</v>
      </c>
      <c r="F12281">
        <v>0.17707386549739601</v>
      </c>
      <c r="G12281">
        <v>0.27423969102914098</v>
      </c>
    </row>
    <row r="12282" spans="1:7" x14ac:dyDescent="0.35">
      <c r="A12282" t="s">
        <v>12518</v>
      </c>
      <c r="B12282">
        <v>403.86371968932201</v>
      </c>
      <c r="C12282">
        <v>0.799614004332313</v>
      </c>
      <c r="D12282">
        <v>0.29301278745692699</v>
      </c>
      <c r="E12282">
        <v>2.7289389356423799</v>
      </c>
      <c r="F12282">
        <v>6.3538468408474201E-3</v>
      </c>
      <c r="G12282">
        <v>1.76271020339866E-2</v>
      </c>
    </row>
    <row r="12283" spans="1:7" x14ac:dyDescent="0.35">
      <c r="A12283" t="s">
        <v>12519</v>
      </c>
      <c r="B12283">
        <v>27.838129842618301</v>
      </c>
      <c r="C12283">
        <v>3.3124999928323602</v>
      </c>
      <c r="D12283">
        <v>0.71679802986547403</v>
      </c>
      <c r="E12283">
        <v>4.62124595048628</v>
      </c>
      <c r="F12283">
        <v>3.8144223566012901E-6</v>
      </c>
      <c r="G12283">
        <v>2.8258983413443299E-5</v>
      </c>
    </row>
    <row r="12284" spans="1:7" x14ac:dyDescent="0.35">
      <c r="A12284" t="s">
        <v>12520</v>
      </c>
      <c r="B12284">
        <v>13.5775363600087</v>
      </c>
      <c r="C12284">
        <v>0.22818284522090199</v>
      </c>
      <c r="D12284">
        <v>0.86111091251649097</v>
      </c>
      <c r="E12284">
        <v>0.26498659104675099</v>
      </c>
      <c r="F12284">
        <v>0.79101979148720503</v>
      </c>
      <c r="G12284">
        <v>0.85254539337245505</v>
      </c>
    </row>
    <row r="12285" spans="1:7" x14ac:dyDescent="0.35">
      <c r="A12285" t="s">
        <v>12522</v>
      </c>
      <c r="B12285">
        <v>202.70249103737601</v>
      </c>
      <c r="C12285">
        <v>-0.91241041152642299</v>
      </c>
      <c r="D12285">
        <v>0.32450908317819499</v>
      </c>
      <c r="E12285">
        <v>-2.8116637062679701</v>
      </c>
      <c r="F12285">
        <v>4.9286003205876198E-3</v>
      </c>
      <c r="G12285">
        <v>1.42137387490899E-2</v>
      </c>
    </row>
    <row r="12286" spans="1:7" x14ac:dyDescent="0.35">
      <c r="A12286" t="s">
        <v>12523</v>
      </c>
      <c r="B12286">
        <v>106.809665781763</v>
      </c>
      <c r="C12286">
        <v>-1.51099966202737</v>
      </c>
      <c r="D12286">
        <v>0.36795721052156499</v>
      </c>
      <c r="E12286">
        <v>-4.1064548236073</v>
      </c>
      <c r="F12286">
        <v>4.0177799702276898E-5</v>
      </c>
      <c r="G12286">
        <v>2.2428425216006201E-4</v>
      </c>
    </row>
    <row r="12287" spans="1:7" x14ac:dyDescent="0.35">
      <c r="A12287" t="s">
        <v>12524</v>
      </c>
      <c r="B12287">
        <v>131.286743362507</v>
      </c>
      <c r="C12287">
        <v>0.98704143658350096</v>
      </c>
      <c r="D12287">
        <v>0.34127093483100601</v>
      </c>
      <c r="E12287">
        <v>2.89225168581167</v>
      </c>
      <c r="F12287">
        <v>3.8249140196503799E-3</v>
      </c>
      <c r="G12287">
        <v>1.1440410729313301E-2</v>
      </c>
    </row>
    <row r="12288" spans="1:7" x14ac:dyDescent="0.35">
      <c r="A12288" t="s">
        <v>139</v>
      </c>
      <c r="B12288">
        <v>83.811479716455807</v>
      </c>
      <c r="C12288">
        <v>-1.7818794829225699</v>
      </c>
      <c r="D12288">
        <v>0.39546161443540601</v>
      </c>
      <c r="E12288">
        <v>-4.5058215965322699</v>
      </c>
      <c r="F12288">
        <v>6.6116620199576403E-6</v>
      </c>
      <c r="G12288">
        <v>4.5919573367053602E-5</v>
      </c>
    </row>
    <row r="12289" spans="1:7" x14ac:dyDescent="0.35">
      <c r="A12289" t="s">
        <v>12525</v>
      </c>
      <c r="B12289">
        <v>70.092812477850501</v>
      </c>
      <c r="C12289">
        <v>-0.77176611836704201</v>
      </c>
      <c r="D12289">
        <v>0.42193856881930802</v>
      </c>
      <c r="E12289">
        <v>-1.82909592864819</v>
      </c>
      <c r="F12289">
        <v>6.7385238785340001E-2</v>
      </c>
      <c r="G12289">
        <v>0.12610489011646001</v>
      </c>
    </row>
    <row r="12290" spans="1:7" x14ac:dyDescent="0.35">
      <c r="A12290" t="s">
        <v>12526</v>
      </c>
      <c r="B12290">
        <v>35.147013469803902</v>
      </c>
      <c r="C12290">
        <v>-0.262163400336139</v>
      </c>
      <c r="D12290">
        <v>0.55129953705697199</v>
      </c>
      <c r="E12290">
        <v>-0.47553713129464498</v>
      </c>
      <c r="F12290">
        <v>0.63440417388164005</v>
      </c>
      <c r="G12290">
        <v>0.72908432074103802</v>
      </c>
    </row>
    <row r="12291" spans="1:7" x14ac:dyDescent="0.35">
      <c r="A12291" t="s">
        <v>12527</v>
      </c>
      <c r="B12291">
        <v>215.11584665044401</v>
      </c>
      <c r="C12291">
        <v>1.93829388343791</v>
      </c>
      <c r="D12291">
        <v>0.36469939964313702</v>
      </c>
      <c r="E12291">
        <v>5.3147712481417502</v>
      </c>
      <c r="F12291">
        <v>1.06791395615306E-7</v>
      </c>
      <c r="G12291">
        <v>1.14217732440662E-6</v>
      </c>
    </row>
    <row r="12292" spans="1:7" x14ac:dyDescent="0.35">
      <c r="A12292" t="s">
        <v>12528</v>
      </c>
      <c r="B12292">
        <v>334.71639024494198</v>
      </c>
      <c r="C12292">
        <v>-1.4131456089893699</v>
      </c>
      <c r="D12292">
        <v>0.30194726169397201</v>
      </c>
      <c r="E12292">
        <v>-4.6801073838570399</v>
      </c>
      <c r="F12292">
        <v>2.8672469811277299E-6</v>
      </c>
      <c r="G12292">
        <v>2.18907737844859E-5</v>
      </c>
    </row>
    <row r="12293" spans="1:7" x14ac:dyDescent="0.35">
      <c r="A12293" t="s">
        <v>12529</v>
      </c>
      <c r="B12293">
        <v>661.89350136554003</v>
      </c>
      <c r="C12293">
        <v>0.56875171267101199</v>
      </c>
      <c r="D12293">
        <v>0.28731597657578101</v>
      </c>
      <c r="E12293">
        <v>1.9795338896547601</v>
      </c>
      <c r="F12293">
        <v>4.7755927944338999E-2</v>
      </c>
      <c r="G12293">
        <v>9.5025406324088596E-2</v>
      </c>
    </row>
    <row r="12294" spans="1:7" x14ac:dyDescent="0.35">
      <c r="A12294" t="s">
        <v>12530</v>
      </c>
      <c r="B12294">
        <v>103.571438492463</v>
      </c>
      <c r="C12294">
        <v>0.47059833698534798</v>
      </c>
      <c r="D12294">
        <v>0.38779442484344201</v>
      </c>
      <c r="E12294">
        <v>1.21352527740783</v>
      </c>
      <c r="F12294">
        <v>0.224929056117954</v>
      </c>
      <c r="G12294">
        <v>0.33051138997595197</v>
      </c>
    </row>
    <row r="12295" spans="1:7" x14ac:dyDescent="0.35">
      <c r="A12295" t="s">
        <v>12531</v>
      </c>
      <c r="B12295">
        <v>88.133446689371098</v>
      </c>
      <c r="C12295">
        <v>2.1926605527741598</v>
      </c>
      <c r="D12295">
        <v>0.44515831609226297</v>
      </c>
      <c r="E12295">
        <v>4.9255747304060398</v>
      </c>
      <c r="F12295">
        <v>8.41127559352832E-7</v>
      </c>
      <c r="G12295">
        <v>7.2970713992860499E-6</v>
      </c>
    </row>
    <row r="12296" spans="1:7" x14ac:dyDescent="0.35">
      <c r="A12296" t="s">
        <v>12532</v>
      </c>
      <c r="B12296">
        <v>14.229659276372001</v>
      </c>
      <c r="C12296">
        <v>0.68814941464266</v>
      </c>
      <c r="D12296">
        <v>0.85034821627013601</v>
      </c>
      <c r="E12296">
        <v>0.80925602179901601</v>
      </c>
      <c r="F12296">
        <v>0.41836789695799598</v>
      </c>
      <c r="G12296">
        <v>0.535524772825273</v>
      </c>
    </row>
    <row r="12297" spans="1:7" x14ac:dyDescent="0.35">
      <c r="A12297" t="s">
        <v>12533</v>
      </c>
      <c r="B12297">
        <v>30.2425946073371</v>
      </c>
      <c r="C12297">
        <v>1.0299072924961401</v>
      </c>
      <c r="D12297">
        <v>0.58252868412912595</v>
      </c>
      <c r="E12297">
        <v>1.7679941272520101</v>
      </c>
      <c r="F12297">
        <v>7.7061885451802897E-2</v>
      </c>
      <c r="G12297">
        <v>0.140763837409006</v>
      </c>
    </row>
    <row r="12298" spans="1:7" x14ac:dyDescent="0.35">
      <c r="A12298" t="s">
        <v>12534</v>
      </c>
      <c r="B12298">
        <v>22.203157853721301</v>
      </c>
      <c r="C12298">
        <v>3.18878668778218</v>
      </c>
      <c r="D12298">
        <v>0.76591998418143403</v>
      </c>
      <c r="E12298">
        <v>4.1633418028518303</v>
      </c>
      <c r="F12298">
        <v>3.1362334202834002E-5</v>
      </c>
      <c r="G12298">
        <v>1.7994695130896799E-4</v>
      </c>
    </row>
    <row r="12299" spans="1:7" x14ac:dyDescent="0.35">
      <c r="A12299" t="s">
        <v>12535</v>
      </c>
      <c r="B12299">
        <v>306.09066550047203</v>
      </c>
      <c r="C12299">
        <v>1.34183810442394</v>
      </c>
      <c r="D12299">
        <v>0.317804918663113</v>
      </c>
      <c r="E12299">
        <v>4.2222068496251</v>
      </c>
      <c r="F12299">
        <v>2.4192193559792799E-5</v>
      </c>
      <c r="G12299">
        <v>1.44059680991128E-4</v>
      </c>
    </row>
    <row r="12300" spans="1:7" x14ac:dyDescent="0.35">
      <c r="A12300" t="s">
        <v>12536</v>
      </c>
      <c r="B12300">
        <v>731.61803861258102</v>
      </c>
      <c r="C12300">
        <v>1.0715743331248699</v>
      </c>
      <c r="D12300">
        <v>0.28534466642906098</v>
      </c>
      <c r="E12300">
        <v>3.7553683639335498</v>
      </c>
      <c r="F12300">
        <v>1.7308671589227401E-4</v>
      </c>
      <c r="G12300">
        <v>7.9956747393019505E-4</v>
      </c>
    </row>
    <row r="12301" spans="1:7" x14ac:dyDescent="0.35">
      <c r="A12301" t="s">
        <v>12537</v>
      </c>
      <c r="B12301">
        <v>279.96448555821502</v>
      </c>
      <c r="C12301">
        <v>-1.91557290763015</v>
      </c>
      <c r="D12301">
        <v>0.32452217169894398</v>
      </c>
      <c r="E12301">
        <v>-5.9027489480971704</v>
      </c>
      <c r="F12301">
        <v>3.5749407658369898E-9</v>
      </c>
      <c r="G12301">
        <v>5.2330851262187497E-8</v>
      </c>
    </row>
    <row r="12302" spans="1:7" x14ac:dyDescent="0.35">
      <c r="A12302" t="s">
        <v>12538</v>
      </c>
      <c r="B12302">
        <v>6.2768396759604901</v>
      </c>
      <c r="C12302">
        <v>-4.3451665978120699</v>
      </c>
      <c r="D12302">
        <v>1.47752971914092</v>
      </c>
      <c r="E12302">
        <v>-2.9408319450511402</v>
      </c>
      <c r="F12302">
        <v>3.2733207037813701E-3</v>
      </c>
      <c r="G12302">
        <v>1.00162199065114E-2</v>
      </c>
    </row>
    <row r="12303" spans="1:7" x14ac:dyDescent="0.35">
      <c r="A12303" t="s">
        <v>12539</v>
      </c>
      <c r="B12303">
        <v>345.68110728587101</v>
      </c>
      <c r="C12303">
        <v>-4.8192795538400501E-2</v>
      </c>
      <c r="D12303">
        <v>0.31256174481312399</v>
      </c>
      <c r="E12303">
        <v>-0.15418648103341701</v>
      </c>
      <c r="F12303">
        <v>0.87746270129594595</v>
      </c>
      <c r="G12303">
        <v>0.91628132771272597</v>
      </c>
    </row>
    <row r="12304" spans="1:7" x14ac:dyDescent="0.35">
      <c r="A12304" t="s">
        <v>12540</v>
      </c>
      <c r="B12304">
        <v>66.988195069749594</v>
      </c>
      <c r="C12304">
        <v>-1.72834791619801</v>
      </c>
      <c r="D12304">
        <v>0.41389290236623599</v>
      </c>
      <c r="E12304">
        <v>-4.1758336669148104</v>
      </c>
      <c r="F12304">
        <v>2.9689671016500001E-5</v>
      </c>
      <c r="G12304">
        <v>1.7215147012126199E-4</v>
      </c>
    </row>
    <row r="12305" spans="1:7" x14ac:dyDescent="0.35">
      <c r="A12305" t="s">
        <v>12541</v>
      </c>
      <c r="B12305">
        <v>19.2783634601812</v>
      </c>
      <c r="C12305">
        <v>0.51256169297840704</v>
      </c>
      <c r="D12305">
        <v>0.64607917158319605</v>
      </c>
      <c r="E12305">
        <v>0.79334192390445202</v>
      </c>
      <c r="F12305">
        <v>0.42757863723783301</v>
      </c>
      <c r="G12305">
        <v>0.54497517173068699</v>
      </c>
    </row>
    <row r="12306" spans="1:7" x14ac:dyDescent="0.35">
      <c r="A12306" t="s">
        <v>12542</v>
      </c>
      <c r="B12306">
        <v>558.19329870151296</v>
      </c>
      <c r="C12306">
        <v>-0.104809552069327</v>
      </c>
      <c r="D12306">
        <v>0.29604374326854299</v>
      </c>
      <c r="E12306">
        <v>-0.35403400494856602</v>
      </c>
      <c r="F12306">
        <v>0.72331339923874405</v>
      </c>
      <c r="G12306">
        <v>0.80114375984551001</v>
      </c>
    </row>
    <row r="12307" spans="1:7" x14ac:dyDescent="0.35">
      <c r="A12307" t="s">
        <v>12543</v>
      </c>
      <c r="B12307">
        <v>10.602738510688599</v>
      </c>
      <c r="C12307">
        <v>-0.64935408984022402</v>
      </c>
      <c r="D12307">
        <v>0.87327228813305902</v>
      </c>
      <c r="E12307">
        <v>-0.743587193438209</v>
      </c>
      <c r="F12307">
        <v>0.45712625329815798</v>
      </c>
      <c r="G12307">
        <v>0.57291478180734001</v>
      </c>
    </row>
    <row r="12308" spans="1:7" x14ac:dyDescent="0.35">
      <c r="A12308" t="s">
        <v>25435</v>
      </c>
      <c r="B12308">
        <v>8.7974578521763203</v>
      </c>
      <c r="C12308">
        <v>0.35546007943827201</v>
      </c>
      <c r="D12308">
        <v>0.92932336620499301</v>
      </c>
      <c r="E12308">
        <v>0.382493427330723</v>
      </c>
      <c r="F12308">
        <v>0.70209540319948205</v>
      </c>
      <c r="G12308">
        <v>0.78330672732719797</v>
      </c>
    </row>
    <row r="12309" spans="1:7" x14ac:dyDescent="0.35">
      <c r="A12309" t="s">
        <v>469</v>
      </c>
      <c r="B12309">
        <v>93.629173833410903</v>
      </c>
      <c r="C12309">
        <v>0.401408112839995</v>
      </c>
      <c r="D12309">
        <v>0.38534701567361002</v>
      </c>
      <c r="E12309">
        <v>1.0416795680597399</v>
      </c>
      <c r="F12309">
        <v>0.29756026488253101</v>
      </c>
      <c r="G12309">
        <v>0.41137531128923899</v>
      </c>
    </row>
    <row r="12310" spans="1:7" x14ac:dyDescent="0.35">
      <c r="A12310" t="s">
        <v>12544</v>
      </c>
      <c r="B12310">
        <v>148.399868354229</v>
      </c>
      <c r="C12310">
        <v>2.0652418774288002</v>
      </c>
      <c r="D12310">
        <v>0.36563029508899098</v>
      </c>
      <c r="E12310">
        <v>5.6484429905517999</v>
      </c>
      <c r="F12310">
        <v>1.6190752489123801E-8</v>
      </c>
      <c r="G12310">
        <v>2.0473351082787101E-7</v>
      </c>
    </row>
    <row r="12311" spans="1:7" x14ac:dyDescent="0.35">
      <c r="A12311" t="s">
        <v>12545</v>
      </c>
      <c r="B12311">
        <v>119.38936954059101</v>
      </c>
      <c r="C12311">
        <v>0.39666385880302302</v>
      </c>
      <c r="D12311">
        <v>0.36247223734577699</v>
      </c>
      <c r="E12311">
        <v>1.0943289387005599</v>
      </c>
      <c r="F12311">
        <v>0.273810737700379</v>
      </c>
      <c r="G12311">
        <v>0.38623949927107698</v>
      </c>
    </row>
    <row r="12312" spans="1:7" x14ac:dyDescent="0.35">
      <c r="A12312" t="s">
        <v>12546</v>
      </c>
      <c r="B12312">
        <v>8.1993541405302395</v>
      </c>
      <c r="C12312">
        <v>-2.8865860976486402</v>
      </c>
      <c r="D12312">
        <v>1.2143331133420301</v>
      </c>
      <c r="E12312">
        <v>-2.37709576221991</v>
      </c>
      <c r="F12312">
        <v>1.7449557326995001E-2</v>
      </c>
      <c r="G12312">
        <v>4.1216848752228002E-2</v>
      </c>
    </row>
    <row r="12313" spans="1:7" x14ac:dyDescent="0.35">
      <c r="A12313" t="s">
        <v>12547</v>
      </c>
      <c r="B12313">
        <v>190.95622906712799</v>
      </c>
      <c r="C12313">
        <v>0.33396603052249701</v>
      </c>
      <c r="D12313">
        <v>0.330287197484536</v>
      </c>
      <c r="E12313">
        <v>1.01113828530436</v>
      </c>
      <c r="F12313">
        <v>0.31195024854033299</v>
      </c>
      <c r="G12313">
        <v>0.426962589509781</v>
      </c>
    </row>
    <row r="12314" spans="1:7" x14ac:dyDescent="0.35">
      <c r="A12314" t="s">
        <v>12548</v>
      </c>
      <c r="B12314">
        <v>96.565697233351898</v>
      </c>
      <c r="C12314">
        <v>0.78109145013186099</v>
      </c>
      <c r="D12314">
        <v>0.39745712137994299</v>
      </c>
      <c r="E12314">
        <v>1.9652219273867</v>
      </c>
      <c r="F12314">
        <v>4.9388557137565403E-2</v>
      </c>
      <c r="G12314">
        <v>9.7687776854010699E-2</v>
      </c>
    </row>
    <row r="12315" spans="1:7" x14ac:dyDescent="0.35">
      <c r="A12315" t="s">
        <v>12549</v>
      </c>
      <c r="B12315">
        <v>543.12315484784403</v>
      </c>
      <c r="C12315">
        <v>1.0198330999990399</v>
      </c>
      <c r="D12315">
        <v>0.32977937801670698</v>
      </c>
      <c r="E12315">
        <v>3.0924708092189301</v>
      </c>
      <c r="F12315">
        <v>1.9849775485124002E-3</v>
      </c>
      <c r="G12315">
        <v>6.5137465605267803E-3</v>
      </c>
    </row>
    <row r="12316" spans="1:7" x14ac:dyDescent="0.35">
      <c r="A12316" t="s">
        <v>12550</v>
      </c>
      <c r="B12316">
        <v>362.82924081127197</v>
      </c>
      <c r="C12316">
        <v>1.94451107711527</v>
      </c>
      <c r="D12316">
        <v>0.33032691087683502</v>
      </c>
      <c r="E12316">
        <v>5.8866262877392304</v>
      </c>
      <c r="F12316">
        <v>3.9415859818068103E-9</v>
      </c>
      <c r="G12316">
        <v>5.6943537996349899E-8</v>
      </c>
    </row>
    <row r="12317" spans="1:7" x14ac:dyDescent="0.35">
      <c r="A12317" t="s">
        <v>140</v>
      </c>
      <c r="B12317">
        <v>878.34529627141205</v>
      </c>
      <c r="C12317">
        <v>-3.3095806071429901</v>
      </c>
      <c r="D12317">
        <v>0.54018832677446005</v>
      </c>
      <c r="E12317">
        <v>-6.1267162637611197</v>
      </c>
      <c r="F12317">
        <v>8.9711242822225495E-10</v>
      </c>
      <c r="G12317">
        <v>1.47593666192035E-8</v>
      </c>
    </row>
    <row r="12318" spans="1:7" x14ac:dyDescent="0.35">
      <c r="A12318" t="s">
        <v>12551</v>
      </c>
      <c r="B12318">
        <v>41.200181583158297</v>
      </c>
      <c r="C12318">
        <v>-1.3337464315874401</v>
      </c>
      <c r="D12318">
        <v>0.53711671628790003</v>
      </c>
      <c r="E12318">
        <v>-2.4831594160859098</v>
      </c>
      <c r="F12318">
        <v>1.30222795383486E-2</v>
      </c>
      <c r="G12318">
        <v>3.2266167189712001E-2</v>
      </c>
    </row>
    <row r="12319" spans="1:7" x14ac:dyDescent="0.35">
      <c r="A12319" t="s">
        <v>12552</v>
      </c>
      <c r="B12319">
        <v>799.84431343613403</v>
      </c>
      <c r="C12319">
        <v>0.67541008427662697</v>
      </c>
      <c r="D12319">
        <v>0.286251203708836</v>
      </c>
      <c r="E12319">
        <v>2.35950128951642</v>
      </c>
      <c r="F12319">
        <v>1.8299517267839599E-2</v>
      </c>
      <c r="G12319">
        <v>4.2890676591771502E-2</v>
      </c>
    </row>
    <row r="12320" spans="1:7" x14ac:dyDescent="0.35">
      <c r="A12320" t="s">
        <v>12553</v>
      </c>
      <c r="B12320">
        <v>48.574730478252498</v>
      </c>
      <c r="C12320">
        <v>-0.48219833986919403</v>
      </c>
      <c r="D12320">
        <v>0.53346681367688198</v>
      </c>
      <c r="E12320">
        <v>-0.903895664185137</v>
      </c>
      <c r="F12320">
        <v>0.36605072846986703</v>
      </c>
      <c r="G12320">
        <v>0.48324333516587198</v>
      </c>
    </row>
    <row r="12321" spans="1:7" x14ac:dyDescent="0.35">
      <c r="A12321" t="s">
        <v>12554</v>
      </c>
      <c r="B12321">
        <v>103.064918222714</v>
      </c>
      <c r="C12321">
        <v>-5.1909750574690598E-2</v>
      </c>
      <c r="D12321">
        <v>0.416464400919141</v>
      </c>
      <c r="E12321">
        <v>-0.124643908243118</v>
      </c>
      <c r="F12321">
        <v>0.90080546568277098</v>
      </c>
      <c r="G12321">
        <v>0.932069091313528</v>
      </c>
    </row>
    <row r="12322" spans="1:7" x14ac:dyDescent="0.35">
      <c r="A12322" t="s">
        <v>12555</v>
      </c>
      <c r="B12322">
        <v>380.35060837166901</v>
      </c>
      <c r="C12322">
        <v>-0.19985045916288699</v>
      </c>
      <c r="D12322">
        <v>0.33809929079240902</v>
      </c>
      <c r="E12322">
        <v>-0.59109990646385002</v>
      </c>
      <c r="F12322">
        <v>0.55445348254203297</v>
      </c>
      <c r="G12322">
        <v>0.66059147709981403</v>
      </c>
    </row>
    <row r="12323" spans="1:7" x14ac:dyDescent="0.35">
      <c r="A12323" t="s">
        <v>12556</v>
      </c>
      <c r="B12323">
        <v>144.35419933867999</v>
      </c>
      <c r="C12323">
        <v>1.3159954010702399</v>
      </c>
      <c r="D12323">
        <v>0.37886534977675901</v>
      </c>
      <c r="E12323">
        <v>3.4735174431910099</v>
      </c>
      <c r="F12323">
        <v>5.1368397250027803E-4</v>
      </c>
      <c r="G12323">
        <v>2.0522000734937099E-3</v>
      </c>
    </row>
    <row r="12324" spans="1:7" x14ac:dyDescent="0.35">
      <c r="A12324" t="s">
        <v>12557</v>
      </c>
      <c r="B12324">
        <v>421.77715810337202</v>
      </c>
      <c r="C12324">
        <v>0.42755199814080902</v>
      </c>
      <c r="D12324">
        <v>0.297376981994453</v>
      </c>
      <c r="E12324">
        <v>1.4377440892475799</v>
      </c>
      <c r="F12324">
        <v>0.15050667843103199</v>
      </c>
      <c r="G12324">
        <v>0.24183237212209399</v>
      </c>
    </row>
    <row r="12325" spans="1:7" x14ac:dyDescent="0.35">
      <c r="A12325" t="s">
        <v>12558</v>
      </c>
      <c r="B12325">
        <v>184.58539946094501</v>
      </c>
      <c r="C12325">
        <v>-0.98173978009256502</v>
      </c>
      <c r="D12325">
        <v>0.41092561850728399</v>
      </c>
      <c r="E12325">
        <v>-2.38909363611547</v>
      </c>
      <c r="F12325">
        <v>1.6889997038059299E-2</v>
      </c>
      <c r="G12325">
        <v>4.0123776860751803E-2</v>
      </c>
    </row>
    <row r="12326" spans="1:7" x14ac:dyDescent="0.35">
      <c r="A12326" t="s">
        <v>12559</v>
      </c>
      <c r="B12326">
        <v>25.017881377100998</v>
      </c>
      <c r="C12326">
        <v>-3.5656478137540901</v>
      </c>
      <c r="D12326">
        <v>0.71179616807353996</v>
      </c>
      <c r="E12326">
        <v>-5.0093664080890399</v>
      </c>
      <c r="F12326">
        <v>5.4609517773403105E-7</v>
      </c>
      <c r="G12326">
        <v>4.96835521712519E-6</v>
      </c>
    </row>
    <row r="12327" spans="1:7" x14ac:dyDescent="0.35">
      <c r="A12327" t="s">
        <v>12560</v>
      </c>
      <c r="B12327">
        <v>46.2797767045247</v>
      </c>
      <c r="C12327">
        <v>1.5323812387514799</v>
      </c>
      <c r="D12327">
        <v>0.54167242423536499</v>
      </c>
      <c r="E12327">
        <v>2.8289814474395998</v>
      </c>
      <c r="F12327">
        <v>4.6696405867164802E-3</v>
      </c>
      <c r="G12327">
        <v>1.3560939189224601E-2</v>
      </c>
    </row>
    <row r="12328" spans="1:7" x14ac:dyDescent="0.35">
      <c r="A12328" t="s">
        <v>12561</v>
      </c>
      <c r="B12328">
        <v>41.094781463522501</v>
      </c>
      <c r="C12328">
        <v>0.24746245562705699</v>
      </c>
      <c r="D12328">
        <v>0.50378245996720405</v>
      </c>
      <c r="E12328">
        <v>0.49120895483968702</v>
      </c>
      <c r="F12328">
        <v>0.62327866602761495</v>
      </c>
      <c r="G12328">
        <v>0.71970518610811995</v>
      </c>
    </row>
    <row r="12329" spans="1:7" x14ac:dyDescent="0.35">
      <c r="A12329" t="s">
        <v>12562</v>
      </c>
      <c r="B12329">
        <v>1100.99962357243</v>
      </c>
      <c r="C12329">
        <v>0.54709731520225402</v>
      </c>
      <c r="D12329">
        <v>0.311497328431668</v>
      </c>
      <c r="E12329">
        <v>1.7563467332345599</v>
      </c>
      <c r="F12329">
        <v>7.9029222153833095E-2</v>
      </c>
      <c r="G12329">
        <v>0.143724091011706</v>
      </c>
    </row>
    <row r="12330" spans="1:7" x14ac:dyDescent="0.35">
      <c r="A12330" t="s">
        <v>12563</v>
      </c>
      <c r="B12330">
        <v>218.30905289553101</v>
      </c>
      <c r="C12330">
        <v>-0.76314608015155605</v>
      </c>
      <c r="D12330">
        <v>0.34831711292651102</v>
      </c>
      <c r="E12330">
        <v>-2.1909520142140302</v>
      </c>
      <c r="F12330">
        <v>2.8455265127422202E-2</v>
      </c>
      <c r="G12330">
        <v>6.1801563046714497E-2</v>
      </c>
    </row>
    <row r="12331" spans="1:7" x14ac:dyDescent="0.35">
      <c r="A12331" t="s">
        <v>12564</v>
      </c>
      <c r="B12331">
        <v>85.477204243689002</v>
      </c>
      <c r="C12331">
        <v>0.95931066661987097</v>
      </c>
      <c r="D12331">
        <v>0.40222369387045898</v>
      </c>
      <c r="E12331">
        <v>2.38501779293198</v>
      </c>
      <c r="F12331">
        <v>1.70782953230217E-2</v>
      </c>
      <c r="G12331">
        <v>4.0497506490128898E-2</v>
      </c>
    </row>
    <row r="12332" spans="1:7" x14ac:dyDescent="0.35">
      <c r="A12332" t="s">
        <v>12565</v>
      </c>
      <c r="B12332">
        <v>45.211414430754701</v>
      </c>
      <c r="C12332">
        <v>-0.64027523282246601</v>
      </c>
      <c r="D12332">
        <v>0.50061032434914798</v>
      </c>
      <c r="E12332">
        <v>-1.2789892690585201</v>
      </c>
      <c r="F12332">
        <v>0.20090083476643</v>
      </c>
      <c r="G12332">
        <v>0.30212456303472901</v>
      </c>
    </row>
    <row r="12333" spans="1:7" x14ac:dyDescent="0.35">
      <c r="A12333" t="s">
        <v>12566</v>
      </c>
      <c r="B12333">
        <v>730.69343462986797</v>
      </c>
      <c r="C12333">
        <v>0.27920359876839101</v>
      </c>
      <c r="D12333">
        <v>0.41075666578613401</v>
      </c>
      <c r="E12333">
        <v>0.67972992777617403</v>
      </c>
      <c r="F12333">
        <v>0.49667548250983001</v>
      </c>
      <c r="G12333">
        <v>0.60972056822163401</v>
      </c>
    </row>
    <row r="12334" spans="1:7" x14ac:dyDescent="0.35">
      <c r="A12334" t="s">
        <v>12567</v>
      </c>
      <c r="B12334">
        <v>48.237489360668498</v>
      </c>
      <c r="C12334">
        <v>0.43016462008883899</v>
      </c>
      <c r="D12334">
        <v>0.47791247841505302</v>
      </c>
      <c r="E12334">
        <v>0.90009078966808997</v>
      </c>
      <c r="F12334">
        <v>0.36807193708443797</v>
      </c>
      <c r="G12334">
        <v>0.48525192543247397</v>
      </c>
    </row>
    <row r="12335" spans="1:7" x14ac:dyDescent="0.35">
      <c r="A12335" t="s">
        <v>12568</v>
      </c>
      <c r="B12335">
        <v>46.037007617159098</v>
      </c>
      <c r="C12335">
        <v>2.61993714466294</v>
      </c>
      <c r="D12335">
        <v>0.62501741544133504</v>
      </c>
      <c r="E12335">
        <v>4.1917826286695599</v>
      </c>
      <c r="F12335">
        <v>2.76771115739865E-5</v>
      </c>
      <c r="G12335">
        <v>1.6214150679072801E-4</v>
      </c>
    </row>
    <row r="12336" spans="1:7" x14ac:dyDescent="0.35">
      <c r="A12336" t="s">
        <v>12570</v>
      </c>
      <c r="B12336">
        <v>39.668999529860599</v>
      </c>
      <c r="C12336">
        <v>1.31642007011996</v>
      </c>
      <c r="D12336">
        <v>0.53052644225493295</v>
      </c>
      <c r="E12336">
        <v>2.4813467628959098</v>
      </c>
      <c r="F12336">
        <v>1.3088697402294999E-2</v>
      </c>
      <c r="G12336">
        <v>3.2401323560987398E-2</v>
      </c>
    </row>
    <row r="12337" spans="1:7" x14ac:dyDescent="0.35">
      <c r="A12337" t="s">
        <v>12571</v>
      </c>
      <c r="B12337">
        <v>205.91371985318901</v>
      </c>
      <c r="C12337">
        <v>0.224098889892865</v>
      </c>
      <c r="D12337">
        <v>0.44085318258059197</v>
      </c>
      <c r="E12337">
        <v>0.50832998092714698</v>
      </c>
      <c r="F12337">
        <v>0.61122194787413398</v>
      </c>
      <c r="G12337">
        <v>0.709640456628017</v>
      </c>
    </row>
    <row r="12338" spans="1:7" x14ac:dyDescent="0.35">
      <c r="A12338" t="s">
        <v>12572</v>
      </c>
      <c r="B12338">
        <v>14.9604977986608</v>
      </c>
      <c r="C12338">
        <v>-1.3175959733578599</v>
      </c>
      <c r="D12338">
        <v>0.73484909934429199</v>
      </c>
      <c r="E12338">
        <v>-1.7930157015005499</v>
      </c>
      <c r="F12338">
        <v>7.2970413460864206E-2</v>
      </c>
      <c r="G12338">
        <v>0.13448998772013701</v>
      </c>
    </row>
    <row r="12339" spans="1:7" x14ac:dyDescent="0.35">
      <c r="A12339" t="s">
        <v>12573</v>
      </c>
      <c r="B12339">
        <v>92.952825560144404</v>
      </c>
      <c r="C12339">
        <v>-2.6349564125626999</v>
      </c>
      <c r="D12339">
        <v>0.50264481385924198</v>
      </c>
      <c r="E12339">
        <v>-5.2421836253155503</v>
      </c>
      <c r="F12339">
        <v>1.58687329604742E-7</v>
      </c>
      <c r="G12339">
        <v>1.6319742990374601E-6</v>
      </c>
    </row>
    <row r="12340" spans="1:7" x14ac:dyDescent="0.35">
      <c r="A12340" t="s">
        <v>12574</v>
      </c>
      <c r="B12340">
        <v>131.680980904883</v>
      </c>
      <c r="C12340">
        <v>-1.61769450904354</v>
      </c>
      <c r="D12340">
        <v>0.37038061963883301</v>
      </c>
      <c r="E12340">
        <v>-4.3676543082113497</v>
      </c>
      <c r="F12340">
        <v>1.2558806308389299E-5</v>
      </c>
      <c r="G12340">
        <v>8.1031478060393102E-5</v>
      </c>
    </row>
    <row r="12341" spans="1:7" x14ac:dyDescent="0.35">
      <c r="A12341" t="s">
        <v>12575</v>
      </c>
      <c r="B12341">
        <v>209.979370040953</v>
      </c>
      <c r="C12341">
        <v>-1.85449810418463</v>
      </c>
      <c r="D12341">
        <v>0.353242490037803</v>
      </c>
      <c r="E12341">
        <v>-5.24992931622175</v>
      </c>
      <c r="F12341">
        <v>1.52157584345634E-7</v>
      </c>
      <c r="G12341">
        <v>1.5710316804095E-6</v>
      </c>
    </row>
    <row r="12342" spans="1:7" x14ac:dyDescent="0.35">
      <c r="A12342" t="s">
        <v>25436</v>
      </c>
      <c r="B12342">
        <v>33.404774456901997</v>
      </c>
      <c r="C12342">
        <v>-9.3130328820081196</v>
      </c>
      <c r="D12342">
        <v>4.7853878173722801</v>
      </c>
      <c r="E12342">
        <v>-1.94613963119128</v>
      </c>
      <c r="F12342">
        <v>5.1637969145250102E-2</v>
      </c>
      <c r="G12342">
        <v>0.10132632324483599</v>
      </c>
    </row>
    <row r="12343" spans="1:7" x14ac:dyDescent="0.35">
      <c r="A12343" t="s">
        <v>12576</v>
      </c>
      <c r="B12343">
        <v>169.173721934919</v>
      </c>
      <c r="C12343">
        <v>1.4169328161722601</v>
      </c>
      <c r="D12343">
        <v>0.36670589883737098</v>
      </c>
      <c r="E12343">
        <v>3.8639487956550602</v>
      </c>
      <c r="F12343">
        <v>1.11568618733974E-4</v>
      </c>
      <c r="G12343">
        <v>5.4517213208277605E-4</v>
      </c>
    </row>
    <row r="12344" spans="1:7" x14ac:dyDescent="0.35">
      <c r="A12344" t="s">
        <v>12577</v>
      </c>
      <c r="B12344">
        <v>14.080069787078999</v>
      </c>
      <c r="C12344">
        <v>-0.40946605712706802</v>
      </c>
      <c r="D12344">
        <v>0.73598793381664696</v>
      </c>
      <c r="E12344">
        <v>-0.55634887246544995</v>
      </c>
      <c r="F12344">
        <v>0.57797238320978495</v>
      </c>
      <c r="G12344">
        <v>0.68194504386025601</v>
      </c>
    </row>
    <row r="12345" spans="1:7" x14ac:dyDescent="0.35">
      <c r="A12345" t="s">
        <v>12578</v>
      </c>
      <c r="B12345">
        <v>92.322098138778401</v>
      </c>
      <c r="C12345">
        <v>1.0172496346744599</v>
      </c>
      <c r="D12345">
        <v>0.41592156203677599</v>
      </c>
      <c r="E12345">
        <v>2.4457727791099999</v>
      </c>
      <c r="F12345">
        <v>1.4454206210701599E-2</v>
      </c>
      <c r="G12345">
        <v>3.5193300078921803E-2</v>
      </c>
    </row>
    <row r="12346" spans="1:7" x14ac:dyDescent="0.35">
      <c r="A12346" t="s">
        <v>12579</v>
      </c>
      <c r="B12346">
        <v>17.837625494431499</v>
      </c>
      <c r="C12346">
        <v>-0.61833329149715699</v>
      </c>
      <c r="D12346">
        <v>0.68569937320242103</v>
      </c>
      <c r="E12346">
        <v>-0.90175566095292603</v>
      </c>
      <c r="F12346">
        <v>0.367186677967483</v>
      </c>
      <c r="G12346">
        <v>0.484330918154812</v>
      </c>
    </row>
    <row r="12347" spans="1:7" x14ac:dyDescent="0.35">
      <c r="A12347" t="s">
        <v>12580</v>
      </c>
      <c r="B12347">
        <v>45.217420374503099</v>
      </c>
      <c r="C12347">
        <v>-0.75829253548523601</v>
      </c>
      <c r="D12347">
        <v>0.472810604864141</v>
      </c>
      <c r="E12347">
        <v>-1.60379764684662</v>
      </c>
      <c r="F12347">
        <v>0.108758663464625</v>
      </c>
      <c r="G12347">
        <v>0.18660812575278199</v>
      </c>
    </row>
    <row r="12348" spans="1:7" x14ac:dyDescent="0.35">
      <c r="A12348" t="s">
        <v>12581</v>
      </c>
      <c r="B12348">
        <v>463.64344756111302</v>
      </c>
      <c r="C12348">
        <v>-1.4649826080168101E-4</v>
      </c>
      <c r="D12348">
        <v>0.31052792714513899</v>
      </c>
      <c r="E12348">
        <v>-4.7177161213332098E-4</v>
      </c>
      <c r="F12348">
        <v>0.99962358072841695</v>
      </c>
      <c r="G12348">
        <v>0.99974123194723996</v>
      </c>
    </row>
    <row r="12349" spans="1:7" x14ac:dyDescent="0.35">
      <c r="A12349" t="s">
        <v>12582</v>
      </c>
      <c r="B12349">
        <v>1398.0927409424301</v>
      </c>
      <c r="C12349">
        <v>1.15110680110565</v>
      </c>
      <c r="D12349">
        <v>0.28244913985800202</v>
      </c>
      <c r="E12349">
        <v>4.0754480671612399</v>
      </c>
      <c r="F12349">
        <v>4.5925831198394799E-5</v>
      </c>
      <c r="G12349">
        <v>2.51939800263628E-4</v>
      </c>
    </row>
    <row r="12350" spans="1:7" x14ac:dyDescent="0.35">
      <c r="A12350" t="s">
        <v>12583</v>
      </c>
      <c r="B12350">
        <v>14.0326926017782</v>
      </c>
      <c r="C12350">
        <v>-1.0750447138725501</v>
      </c>
      <c r="D12350">
        <v>0.76576693494073</v>
      </c>
      <c r="E12350">
        <v>-1.40387977701827</v>
      </c>
      <c r="F12350">
        <v>0.16035465262224999</v>
      </c>
      <c r="G12350">
        <v>0.25379282187699198</v>
      </c>
    </row>
    <row r="12351" spans="1:7" x14ac:dyDescent="0.35">
      <c r="A12351" t="s">
        <v>12584</v>
      </c>
      <c r="B12351">
        <v>143.273323463347</v>
      </c>
      <c r="C12351">
        <v>0.27982327849921601</v>
      </c>
      <c r="D12351">
        <v>0.38768142188202898</v>
      </c>
      <c r="E12351">
        <v>0.72178665962581501</v>
      </c>
      <c r="F12351">
        <v>0.47042565255412799</v>
      </c>
      <c r="G12351">
        <v>0.58467778010511895</v>
      </c>
    </row>
    <row r="12352" spans="1:7" x14ac:dyDescent="0.35">
      <c r="A12352" t="s">
        <v>12585</v>
      </c>
      <c r="B12352">
        <v>2062.3056923680801</v>
      </c>
      <c r="C12352">
        <v>-2.24440074925116</v>
      </c>
      <c r="D12352">
        <v>0.35636714618623999</v>
      </c>
      <c r="E12352">
        <v>-6.2980012980158904</v>
      </c>
      <c r="F12352">
        <v>3.0150798851824E-10</v>
      </c>
      <c r="G12352">
        <v>5.3376336092369698E-9</v>
      </c>
    </row>
    <row r="12353" spans="1:7" x14ac:dyDescent="0.35">
      <c r="A12353" t="s">
        <v>12586</v>
      </c>
      <c r="B12353">
        <v>168.235747008565</v>
      </c>
      <c r="C12353">
        <v>-1.09260450265501</v>
      </c>
      <c r="D12353">
        <v>0.36708788159517602</v>
      </c>
      <c r="E12353">
        <v>-2.97641125582002</v>
      </c>
      <c r="F12353">
        <v>2.9164347596634201E-3</v>
      </c>
      <c r="G12353">
        <v>9.0778037986226894E-3</v>
      </c>
    </row>
    <row r="12354" spans="1:7" x14ac:dyDescent="0.35">
      <c r="A12354" t="s">
        <v>12587</v>
      </c>
      <c r="B12354">
        <v>315.70120928491599</v>
      </c>
      <c r="C12354">
        <v>0.47239746136295602</v>
      </c>
      <c r="D12354">
        <v>0.302797426232083</v>
      </c>
      <c r="E12354">
        <v>1.56011055721748</v>
      </c>
      <c r="F12354">
        <v>0.118733757158966</v>
      </c>
      <c r="G12354">
        <v>0.200107120479633</v>
      </c>
    </row>
    <row r="12355" spans="1:7" x14ac:dyDescent="0.35">
      <c r="A12355" t="s">
        <v>12588</v>
      </c>
      <c r="B12355">
        <v>93.639167217510106</v>
      </c>
      <c r="C12355">
        <v>0.642795840658547</v>
      </c>
      <c r="D12355">
        <v>0.39543767804257601</v>
      </c>
      <c r="E12355">
        <v>1.6255300805942401</v>
      </c>
      <c r="F12355">
        <v>0.104049659730317</v>
      </c>
      <c r="G12355">
        <v>0.17998208316709799</v>
      </c>
    </row>
    <row r="12356" spans="1:7" x14ac:dyDescent="0.35">
      <c r="A12356" t="s">
        <v>12589</v>
      </c>
      <c r="B12356">
        <v>1141.58995329663</v>
      </c>
      <c r="C12356">
        <v>0.74128021921675202</v>
      </c>
      <c r="D12356">
        <v>0.33017667384363097</v>
      </c>
      <c r="E12356">
        <v>2.2451017226244701</v>
      </c>
      <c r="F12356">
        <v>2.47616030554135E-2</v>
      </c>
      <c r="G12356">
        <v>5.5110456250229499E-2</v>
      </c>
    </row>
    <row r="12357" spans="1:7" x14ac:dyDescent="0.35">
      <c r="A12357" t="s">
        <v>12590</v>
      </c>
      <c r="B12357">
        <v>96.766474616969603</v>
      </c>
      <c r="C12357">
        <v>-5.6033040997879403E-2</v>
      </c>
      <c r="D12357">
        <v>0.44486830193575599</v>
      </c>
      <c r="E12357">
        <v>-0.125954222303686</v>
      </c>
      <c r="F12357">
        <v>0.899768161206837</v>
      </c>
      <c r="G12357">
        <v>0.93173043502986796</v>
      </c>
    </row>
    <row r="12358" spans="1:7" x14ac:dyDescent="0.35">
      <c r="A12358" t="s">
        <v>12591</v>
      </c>
      <c r="B12358">
        <v>32.976608552210301</v>
      </c>
      <c r="C12358">
        <v>-1.93230691651885</v>
      </c>
      <c r="D12358">
        <v>0.55457910722854897</v>
      </c>
      <c r="E12358">
        <v>-3.4842764383522402</v>
      </c>
      <c r="F12358">
        <v>4.9346952286154796E-4</v>
      </c>
      <c r="G12358">
        <v>1.9830963681797199E-3</v>
      </c>
    </row>
    <row r="12359" spans="1:7" x14ac:dyDescent="0.35">
      <c r="A12359" t="s">
        <v>12592</v>
      </c>
      <c r="B12359">
        <v>138.666735055233</v>
      </c>
      <c r="C12359">
        <v>-1.2665402069835601</v>
      </c>
      <c r="D12359">
        <v>0.34755256545983099</v>
      </c>
      <c r="E12359">
        <v>-3.6441687757587302</v>
      </c>
      <c r="F12359">
        <v>2.6825735252729901E-4</v>
      </c>
      <c r="G12359">
        <v>1.1728926437358999E-3</v>
      </c>
    </row>
    <row r="12360" spans="1:7" x14ac:dyDescent="0.35">
      <c r="A12360" t="s">
        <v>12593</v>
      </c>
      <c r="B12360">
        <v>57.442446383288697</v>
      </c>
      <c r="C12360">
        <v>-1.5543352234485699</v>
      </c>
      <c r="D12360">
        <v>0.461457442652143</v>
      </c>
      <c r="E12360">
        <v>-3.3683175950425999</v>
      </c>
      <c r="F12360">
        <v>7.5628421853388801E-4</v>
      </c>
      <c r="G12360">
        <v>2.8524301584517101E-3</v>
      </c>
    </row>
    <row r="12361" spans="1:7" x14ac:dyDescent="0.35">
      <c r="A12361" t="s">
        <v>12594</v>
      </c>
      <c r="B12361">
        <v>780.75417014590005</v>
      </c>
      <c r="C12361">
        <v>-1.8322050723410701</v>
      </c>
      <c r="D12361">
        <v>0.31983725674729901</v>
      </c>
      <c r="E12361">
        <v>-5.7285542371590603</v>
      </c>
      <c r="F12361">
        <v>1.01290169285994E-8</v>
      </c>
      <c r="G12361">
        <v>1.33547434213769E-7</v>
      </c>
    </row>
    <row r="12362" spans="1:7" x14ac:dyDescent="0.35">
      <c r="A12362" t="s">
        <v>12595</v>
      </c>
      <c r="B12362">
        <v>62.8628986308603</v>
      </c>
      <c r="C12362">
        <v>-0.242148946769949</v>
      </c>
      <c r="D12362">
        <v>0.435480488338083</v>
      </c>
      <c r="E12362">
        <v>-0.55605004874973396</v>
      </c>
      <c r="F12362">
        <v>0.578176641137091</v>
      </c>
      <c r="G12362">
        <v>0.68208468805531497</v>
      </c>
    </row>
    <row r="12363" spans="1:7" x14ac:dyDescent="0.35">
      <c r="A12363" t="s">
        <v>12596</v>
      </c>
      <c r="B12363">
        <v>48.145169637102697</v>
      </c>
      <c r="C12363">
        <v>-2.4012469847719601E-2</v>
      </c>
      <c r="D12363">
        <v>0.46288049956432098</v>
      </c>
      <c r="E12363">
        <v>-5.18761751042029E-2</v>
      </c>
      <c r="F12363">
        <v>0.95862735822083001</v>
      </c>
      <c r="G12363">
        <v>0.97135719501719597</v>
      </c>
    </row>
    <row r="12364" spans="1:7" x14ac:dyDescent="0.35">
      <c r="A12364" t="s">
        <v>12597</v>
      </c>
      <c r="B12364">
        <v>258.70718525268001</v>
      </c>
      <c r="C12364">
        <v>0.567499114817275</v>
      </c>
      <c r="D12364">
        <v>0.31208962281664498</v>
      </c>
      <c r="E12364">
        <v>1.8183850834113899</v>
      </c>
      <c r="F12364">
        <v>6.9005296623058501E-2</v>
      </c>
      <c r="G12364">
        <v>0.128508218025219</v>
      </c>
    </row>
    <row r="12365" spans="1:7" x14ac:dyDescent="0.35">
      <c r="A12365" t="s">
        <v>12598</v>
      </c>
      <c r="B12365">
        <v>310.533530608425</v>
      </c>
      <c r="C12365">
        <v>1.75765546994221</v>
      </c>
      <c r="D12365">
        <v>0.40639099709881099</v>
      </c>
      <c r="E12365">
        <v>4.3250354522860004</v>
      </c>
      <c r="F12365">
        <v>1.52507333551455E-5</v>
      </c>
      <c r="G12365">
        <v>9.5994893840999104E-5</v>
      </c>
    </row>
    <row r="12366" spans="1:7" x14ac:dyDescent="0.35">
      <c r="A12366" t="s">
        <v>12599</v>
      </c>
      <c r="B12366">
        <v>72.410059162926501</v>
      </c>
      <c r="C12366">
        <v>-0.17230322093373701</v>
      </c>
      <c r="D12366">
        <v>0.40803942658144798</v>
      </c>
      <c r="E12366">
        <v>-0.42227101037096398</v>
      </c>
      <c r="F12366">
        <v>0.67282721544666302</v>
      </c>
      <c r="G12366">
        <v>0.76023525872721498</v>
      </c>
    </row>
    <row r="12367" spans="1:7" x14ac:dyDescent="0.35">
      <c r="A12367" t="s">
        <v>25437</v>
      </c>
      <c r="B12367">
        <v>23.7050890925237</v>
      </c>
      <c r="C12367">
        <v>6.8939732939395597</v>
      </c>
      <c r="D12367">
        <v>1.5799903034263401</v>
      </c>
      <c r="E12367">
        <v>4.3633010145628104</v>
      </c>
      <c r="F12367">
        <v>1.28114470730309E-5</v>
      </c>
      <c r="G12367">
        <v>8.2473690532636396E-5</v>
      </c>
    </row>
    <row r="12368" spans="1:7" x14ac:dyDescent="0.35">
      <c r="A12368" t="s">
        <v>12600</v>
      </c>
      <c r="B12368">
        <v>797.96477050872397</v>
      </c>
      <c r="C12368">
        <v>0.63553828645504296</v>
      </c>
      <c r="D12368">
        <v>0.28110809204614801</v>
      </c>
      <c r="E12368">
        <v>2.2608324144248</v>
      </c>
      <c r="F12368">
        <v>2.3769636552126602E-2</v>
      </c>
      <c r="G12368">
        <v>5.3202288055233998E-2</v>
      </c>
    </row>
    <row r="12369" spans="1:7" x14ac:dyDescent="0.35">
      <c r="A12369" t="s">
        <v>12601</v>
      </c>
      <c r="B12369">
        <v>187.524840892475</v>
      </c>
      <c r="C12369">
        <v>-1.3852418590061999</v>
      </c>
      <c r="D12369">
        <v>0.33637545767564397</v>
      </c>
      <c r="E12369">
        <v>-4.1181418780615999</v>
      </c>
      <c r="F12369">
        <v>3.8193953702261598E-5</v>
      </c>
      <c r="G12369">
        <v>2.1486469485929699E-4</v>
      </c>
    </row>
    <row r="12370" spans="1:7" x14ac:dyDescent="0.35">
      <c r="A12370" t="s">
        <v>12602</v>
      </c>
      <c r="B12370">
        <v>190.86656514114799</v>
      </c>
      <c r="C12370">
        <v>-0.35937337841018402</v>
      </c>
      <c r="D12370">
        <v>0.32923431629117</v>
      </c>
      <c r="E12370">
        <v>-1.0915428940048899</v>
      </c>
      <c r="F12370">
        <v>0.27503406833800598</v>
      </c>
      <c r="G12370">
        <v>0.38742131617846898</v>
      </c>
    </row>
    <row r="12371" spans="1:7" x14ac:dyDescent="0.35">
      <c r="A12371" t="s">
        <v>12603</v>
      </c>
      <c r="B12371">
        <v>10652.5130378662</v>
      </c>
      <c r="C12371">
        <v>-0.618869857810323</v>
      </c>
      <c r="D12371">
        <v>0.26949136403943003</v>
      </c>
      <c r="E12371">
        <v>-2.2964366966496801</v>
      </c>
      <c r="F12371">
        <v>2.1650924780887999E-2</v>
      </c>
      <c r="G12371">
        <v>4.9258027664148697E-2</v>
      </c>
    </row>
    <row r="12372" spans="1:7" x14ac:dyDescent="0.35">
      <c r="A12372" t="s">
        <v>12604</v>
      </c>
      <c r="B12372">
        <v>71.333248360176995</v>
      </c>
      <c r="C12372">
        <v>-2.4175997884318199</v>
      </c>
      <c r="D12372">
        <v>0.463667832154811</v>
      </c>
      <c r="E12372">
        <v>-5.2140770197416204</v>
      </c>
      <c r="F12372">
        <v>1.84734707161767E-7</v>
      </c>
      <c r="G12372">
        <v>1.8643505630725799E-6</v>
      </c>
    </row>
    <row r="12373" spans="1:7" x14ac:dyDescent="0.35">
      <c r="A12373" t="s">
        <v>12605</v>
      </c>
      <c r="B12373">
        <v>43.584548185451801</v>
      </c>
      <c r="C12373">
        <v>-1.31604632740678</v>
      </c>
      <c r="D12373">
        <v>0.49763450624055799</v>
      </c>
      <c r="E12373">
        <v>-2.64460424448662</v>
      </c>
      <c r="F12373">
        <v>8.1786510196501204E-3</v>
      </c>
      <c r="G12373">
        <v>2.1813586641392602E-2</v>
      </c>
    </row>
    <row r="12374" spans="1:7" x14ac:dyDescent="0.35">
      <c r="A12374" t="s">
        <v>12606</v>
      </c>
      <c r="B12374">
        <v>39.606655717410902</v>
      </c>
      <c r="C12374">
        <v>6.01684456795524</v>
      </c>
      <c r="D12374">
        <v>1.1609441937349001</v>
      </c>
      <c r="E12374">
        <v>5.1827164478925498</v>
      </c>
      <c r="F12374">
        <v>2.18677361120085E-7</v>
      </c>
      <c r="G12374">
        <v>2.17716564278609E-6</v>
      </c>
    </row>
    <row r="12375" spans="1:7" x14ac:dyDescent="0.35">
      <c r="A12375" t="s">
        <v>12607</v>
      </c>
      <c r="B12375">
        <v>353.73588813478</v>
      </c>
      <c r="C12375">
        <v>-0.68565947433085705</v>
      </c>
      <c r="D12375">
        <v>0.29894678461874302</v>
      </c>
      <c r="E12375">
        <v>-2.2935837065626998</v>
      </c>
      <c r="F12375">
        <v>2.1814422176036598E-2</v>
      </c>
      <c r="G12375">
        <v>4.9570277427696402E-2</v>
      </c>
    </row>
    <row r="12376" spans="1:7" x14ac:dyDescent="0.35">
      <c r="A12376" t="s">
        <v>12608</v>
      </c>
      <c r="B12376">
        <v>83.922942698412896</v>
      </c>
      <c r="C12376">
        <v>-4.1214560941729204</v>
      </c>
      <c r="D12376">
        <v>0.50819425281365804</v>
      </c>
      <c r="E12376">
        <v>-8.1100013850100705</v>
      </c>
      <c r="F12376">
        <v>5.0619184907291302E-16</v>
      </c>
      <c r="G12376">
        <v>2.2229277713163199E-14</v>
      </c>
    </row>
    <row r="12377" spans="1:7" x14ac:dyDescent="0.35">
      <c r="A12377" t="s">
        <v>12609</v>
      </c>
      <c r="B12377">
        <v>35.041996518676399</v>
      </c>
      <c r="C12377">
        <v>-2.8659558472127502</v>
      </c>
      <c r="D12377">
        <v>0.581190158116066</v>
      </c>
      <c r="E12377">
        <v>-4.9311844104566003</v>
      </c>
      <c r="F12377">
        <v>8.1732529226238502E-7</v>
      </c>
      <c r="G12377">
        <v>7.1197138537990603E-6</v>
      </c>
    </row>
    <row r="12378" spans="1:7" x14ac:dyDescent="0.35">
      <c r="A12378" t="s">
        <v>12610</v>
      </c>
      <c r="B12378">
        <v>105.31864430733199</v>
      </c>
      <c r="C12378">
        <v>-0.40698204590000803</v>
      </c>
      <c r="D12378">
        <v>0.44217675625381803</v>
      </c>
      <c r="E12378">
        <v>-0.92040578828253095</v>
      </c>
      <c r="F12378">
        <v>0.35736074497329401</v>
      </c>
      <c r="G12378">
        <v>0.47488825246861499</v>
      </c>
    </row>
    <row r="12379" spans="1:7" x14ac:dyDescent="0.35">
      <c r="A12379" t="s">
        <v>12611</v>
      </c>
      <c r="B12379">
        <v>209.631466677948</v>
      </c>
      <c r="C12379">
        <v>0.578588604218498</v>
      </c>
      <c r="D12379">
        <v>0.31831520744462599</v>
      </c>
      <c r="E12379">
        <v>1.8176593222274799</v>
      </c>
      <c r="F12379">
        <v>6.9116218633519105E-2</v>
      </c>
      <c r="G12379">
        <v>0.12859975209948099</v>
      </c>
    </row>
    <row r="12380" spans="1:7" x14ac:dyDescent="0.35">
      <c r="A12380" t="s">
        <v>12612</v>
      </c>
      <c r="B12380">
        <v>572.85857118898502</v>
      </c>
      <c r="C12380">
        <v>2.0424365736999199</v>
      </c>
      <c r="D12380">
        <v>0.30764714314200797</v>
      </c>
      <c r="E12380">
        <v>6.6388933530812704</v>
      </c>
      <c r="F12380">
        <v>3.1604695216681101E-11</v>
      </c>
      <c r="G12380">
        <v>6.6148004335898499E-10</v>
      </c>
    </row>
    <row r="12381" spans="1:7" x14ac:dyDescent="0.35">
      <c r="A12381" t="s">
        <v>12613</v>
      </c>
      <c r="B12381">
        <v>584.74627204190904</v>
      </c>
      <c r="C12381">
        <v>2.6861884359481798</v>
      </c>
      <c r="D12381">
        <v>0.309583875745294</v>
      </c>
      <c r="E12381">
        <v>8.6767711318344105</v>
      </c>
      <c r="F12381">
        <v>4.0716332762645001E-18</v>
      </c>
      <c r="G12381">
        <v>2.22499702669181E-16</v>
      </c>
    </row>
    <row r="12382" spans="1:7" x14ac:dyDescent="0.35">
      <c r="A12382" t="s">
        <v>12614</v>
      </c>
      <c r="B12382">
        <v>59.1538604990821</v>
      </c>
      <c r="C12382">
        <v>1.8798129119197799</v>
      </c>
      <c r="D12382">
        <v>0.44574595504444597</v>
      </c>
      <c r="E12382">
        <v>4.2172293223218098</v>
      </c>
      <c r="F12382">
        <v>2.4732242321119601E-5</v>
      </c>
      <c r="G12382">
        <v>1.4681259456773599E-4</v>
      </c>
    </row>
    <row r="12383" spans="1:7" x14ac:dyDescent="0.35">
      <c r="A12383" t="s">
        <v>12615</v>
      </c>
      <c r="B12383">
        <v>40.807744177334897</v>
      </c>
      <c r="C12383">
        <v>0.32366498053973503</v>
      </c>
      <c r="D12383">
        <v>0.58750968594157604</v>
      </c>
      <c r="E12383">
        <v>0.55091003311887798</v>
      </c>
      <c r="F12383">
        <v>0.58169534931165201</v>
      </c>
      <c r="G12383">
        <v>0.68519767956741195</v>
      </c>
    </row>
    <row r="12384" spans="1:7" x14ac:dyDescent="0.35">
      <c r="A12384" t="s">
        <v>12616</v>
      </c>
      <c r="B12384">
        <v>173.289496998423</v>
      </c>
      <c r="C12384">
        <v>-1.5124514216798499</v>
      </c>
      <c r="D12384">
        <v>0.368194505422276</v>
      </c>
      <c r="E12384">
        <v>-4.1077512005379999</v>
      </c>
      <c r="F12384">
        <v>3.9953014309346197E-5</v>
      </c>
      <c r="G12384">
        <v>2.2328230127830899E-4</v>
      </c>
    </row>
    <row r="12385" spans="1:7" x14ac:dyDescent="0.35">
      <c r="A12385" t="s">
        <v>12617</v>
      </c>
      <c r="B12385">
        <v>121.075256814336</v>
      </c>
      <c r="C12385">
        <v>-7.4095776212039402E-2</v>
      </c>
      <c r="D12385">
        <v>0.39735598523098897</v>
      </c>
      <c r="E12385">
        <v>-0.18647202751700501</v>
      </c>
      <c r="F12385">
        <v>0.85207461293287601</v>
      </c>
      <c r="G12385">
        <v>0.89843702982964602</v>
      </c>
    </row>
    <row r="12386" spans="1:7" x14ac:dyDescent="0.35">
      <c r="A12386" t="s">
        <v>12618</v>
      </c>
      <c r="B12386">
        <v>2703.5446696612698</v>
      </c>
      <c r="C12386">
        <v>-0.24322421367508301</v>
      </c>
      <c r="D12386">
        <v>0.28349714056048397</v>
      </c>
      <c r="E12386">
        <v>-0.85794238768764897</v>
      </c>
      <c r="F12386">
        <v>0.390924276829406</v>
      </c>
      <c r="G12386">
        <v>0.50867147115195999</v>
      </c>
    </row>
    <row r="12387" spans="1:7" x14ac:dyDescent="0.35">
      <c r="A12387" t="s">
        <v>12619</v>
      </c>
      <c r="B12387">
        <v>253.41040434435001</v>
      </c>
      <c r="C12387">
        <v>0.75089848722520902</v>
      </c>
      <c r="D12387">
        <v>0.34858274247878801</v>
      </c>
      <c r="E12387">
        <v>2.1541470523914499</v>
      </c>
      <c r="F12387">
        <v>3.1228641584585898E-2</v>
      </c>
      <c r="G12387">
        <v>6.6935397115656201E-2</v>
      </c>
    </row>
    <row r="12388" spans="1:7" x14ac:dyDescent="0.35">
      <c r="A12388" t="s">
        <v>12620</v>
      </c>
      <c r="B12388">
        <v>81.617817140365602</v>
      </c>
      <c r="C12388">
        <v>1.49115429991917</v>
      </c>
      <c r="D12388">
        <v>0.411264083370454</v>
      </c>
      <c r="E12388">
        <v>3.6257829463215798</v>
      </c>
      <c r="F12388">
        <v>2.8808726266711302E-4</v>
      </c>
      <c r="G12388">
        <v>1.2486720298463599E-3</v>
      </c>
    </row>
    <row r="12389" spans="1:7" x14ac:dyDescent="0.35">
      <c r="A12389" t="s">
        <v>12621</v>
      </c>
      <c r="B12389">
        <v>11.6902609364898</v>
      </c>
      <c r="C12389">
        <v>-1.1529501022792901</v>
      </c>
      <c r="D12389">
        <v>0.90661684915894702</v>
      </c>
      <c r="E12389">
        <v>-1.27170601709957</v>
      </c>
      <c r="F12389">
        <v>0.203477591909004</v>
      </c>
      <c r="G12389">
        <v>0.305135592913926</v>
      </c>
    </row>
    <row r="12390" spans="1:7" x14ac:dyDescent="0.35">
      <c r="A12390" t="s">
        <v>12622</v>
      </c>
      <c r="B12390">
        <v>20.5484698237799</v>
      </c>
      <c r="C12390">
        <v>-2.2943024547329398</v>
      </c>
      <c r="D12390">
        <v>0.69326151108683098</v>
      </c>
      <c r="E12390">
        <v>-3.3094329023634299</v>
      </c>
      <c r="F12390">
        <v>9.3485170143819604E-4</v>
      </c>
      <c r="G12390">
        <v>3.42114656889366E-3</v>
      </c>
    </row>
    <row r="12391" spans="1:7" x14ac:dyDescent="0.35">
      <c r="A12391" t="s">
        <v>12623</v>
      </c>
      <c r="B12391">
        <v>1113.1639897837399</v>
      </c>
      <c r="C12391">
        <v>9.63067220532558E-2</v>
      </c>
      <c r="D12391">
        <v>0.31247675457503299</v>
      </c>
      <c r="E12391">
        <v>0.308204436468346</v>
      </c>
      <c r="F12391">
        <v>0.75792677686432897</v>
      </c>
      <c r="G12391">
        <v>0.82797298024525801</v>
      </c>
    </row>
    <row r="12392" spans="1:7" x14ac:dyDescent="0.35">
      <c r="A12392" t="s">
        <v>12624</v>
      </c>
      <c r="B12392">
        <v>33.973245500086101</v>
      </c>
      <c r="C12392">
        <v>1.6051904118951399</v>
      </c>
      <c r="D12392">
        <v>0.58074554885643204</v>
      </c>
      <c r="E12392">
        <v>2.7640167282486701</v>
      </c>
      <c r="F12392">
        <v>5.70946121747743E-3</v>
      </c>
      <c r="G12392">
        <v>1.6096842425902199E-2</v>
      </c>
    </row>
    <row r="12393" spans="1:7" x14ac:dyDescent="0.35">
      <c r="A12393" t="s">
        <v>12625</v>
      </c>
      <c r="B12393">
        <v>424.26535903419602</v>
      </c>
      <c r="C12393">
        <v>1.5582189301978899</v>
      </c>
      <c r="D12393">
        <v>0.30110389101130203</v>
      </c>
      <c r="E12393">
        <v>5.1750209037963097</v>
      </c>
      <c r="F12393">
        <v>2.2788546552708801E-7</v>
      </c>
      <c r="G12393">
        <v>2.2582585927888399E-6</v>
      </c>
    </row>
    <row r="12394" spans="1:7" x14ac:dyDescent="0.35">
      <c r="A12394" t="s">
        <v>12626</v>
      </c>
      <c r="B12394">
        <v>306.10223073337897</v>
      </c>
      <c r="C12394">
        <v>-0.125141127927343</v>
      </c>
      <c r="D12394">
        <v>0.30421987801526501</v>
      </c>
      <c r="E12394">
        <v>-0.411350924021683</v>
      </c>
      <c r="F12394">
        <v>0.68081523392201704</v>
      </c>
      <c r="G12394">
        <v>0.76686472034097897</v>
      </c>
    </row>
    <row r="12395" spans="1:7" x14ac:dyDescent="0.35">
      <c r="A12395" t="s">
        <v>12627</v>
      </c>
      <c r="B12395">
        <v>200.49660326843599</v>
      </c>
      <c r="C12395">
        <v>-4.5021484216500499E-2</v>
      </c>
      <c r="D12395">
        <v>0.34950904392340498</v>
      </c>
      <c r="E12395">
        <v>-0.12881350282417001</v>
      </c>
      <c r="F12395">
        <v>0.89750522083998296</v>
      </c>
      <c r="G12395">
        <v>0.93018058471615495</v>
      </c>
    </row>
    <row r="12396" spans="1:7" x14ac:dyDescent="0.35">
      <c r="A12396" t="s">
        <v>12628</v>
      </c>
      <c r="B12396">
        <v>39.574804067492302</v>
      </c>
      <c r="C12396">
        <v>0.77918497471660997</v>
      </c>
      <c r="D12396">
        <v>0.51613175163975</v>
      </c>
      <c r="E12396">
        <v>1.5096629343983201</v>
      </c>
      <c r="F12396">
        <v>0.131129453715531</v>
      </c>
      <c r="G12396">
        <v>0.21693225600072499</v>
      </c>
    </row>
    <row r="12397" spans="1:7" x14ac:dyDescent="0.35">
      <c r="A12397" t="s">
        <v>12629</v>
      </c>
      <c r="B12397">
        <v>235.323399732773</v>
      </c>
      <c r="C12397">
        <v>-0.43110749489426597</v>
      </c>
      <c r="D12397">
        <v>0.31993931960810501</v>
      </c>
      <c r="E12397">
        <v>-1.34746643651781</v>
      </c>
      <c r="F12397">
        <v>0.17783005608528099</v>
      </c>
      <c r="G12397">
        <v>0.27514765141745701</v>
      </c>
    </row>
    <row r="12398" spans="1:7" x14ac:dyDescent="0.35">
      <c r="A12398" t="s">
        <v>12630</v>
      </c>
      <c r="B12398">
        <v>835.92302222014496</v>
      </c>
      <c r="C12398">
        <v>0.57197359105134404</v>
      </c>
      <c r="D12398">
        <v>0.28021693710102102</v>
      </c>
      <c r="E12398">
        <v>2.0411813681524298</v>
      </c>
      <c r="F12398">
        <v>4.1232802955516797E-2</v>
      </c>
      <c r="G12398">
        <v>8.4366901785336901E-2</v>
      </c>
    </row>
    <row r="12399" spans="1:7" x14ac:dyDescent="0.35">
      <c r="A12399" t="s">
        <v>12631</v>
      </c>
      <c r="B12399">
        <v>187.22487005779399</v>
      </c>
      <c r="C12399">
        <v>-1.35216498780241</v>
      </c>
      <c r="D12399">
        <v>0.41756663772708902</v>
      </c>
      <c r="E12399">
        <v>-3.2382016800062399</v>
      </c>
      <c r="F12399">
        <v>1.2028574478309701E-3</v>
      </c>
      <c r="G12399">
        <v>4.2306627330064702E-3</v>
      </c>
    </row>
    <row r="12400" spans="1:7" x14ac:dyDescent="0.35">
      <c r="A12400" t="s">
        <v>12632</v>
      </c>
      <c r="B12400">
        <v>61.787310229936701</v>
      </c>
      <c r="C12400">
        <v>-0.19346818502191801</v>
      </c>
      <c r="D12400">
        <v>0.41978039906485198</v>
      </c>
      <c r="E12400">
        <v>-0.46087951093692803</v>
      </c>
      <c r="F12400">
        <v>0.64488505239587002</v>
      </c>
      <c r="G12400">
        <v>0.73709203480178997</v>
      </c>
    </row>
    <row r="12401" spans="1:7" x14ac:dyDescent="0.35">
      <c r="A12401" t="s">
        <v>12633</v>
      </c>
      <c r="B12401">
        <v>296.90536501512798</v>
      </c>
      <c r="C12401">
        <v>1.0221670799167499</v>
      </c>
      <c r="D12401">
        <v>0.46493338445489402</v>
      </c>
      <c r="E12401">
        <v>2.1985237328465499</v>
      </c>
      <c r="F12401">
        <v>2.7911805212112901E-2</v>
      </c>
      <c r="G12401">
        <v>6.0831127158227701E-2</v>
      </c>
    </row>
    <row r="12402" spans="1:7" x14ac:dyDescent="0.35">
      <c r="A12402" t="s">
        <v>12634</v>
      </c>
      <c r="B12402">
        <v>106.80399270414701</v>
      </c>
      <c r="C12402">
        <v>0.57117334863020697</v>
      </c>
      <c r="D12402">
        <v>0.41689318183517599</v>
      </c>
      <c r="E12402">
        <v>1.3700712161227599</v>
      </c>
      <c r="F12402">
        <v>0.17066467194688401</v>
      </c>
      <c r="G12402">
        <v>0.26653612385014602</v>
      </c>
    </row>
    <row r="12403" spans="1:7" x14ac:dyDescent="0.35">
      <c r="A12403" t="s">
        <v>12635</v>
      </c>
      <c r="B12403">
        <v>403.24782068625302</v>
      </c>
      <c r="C12403">
        <v>7.7267715874508106E-2</v>
      </c>
      <c r="D12403">
        <v>0.30149336195224902</v>
      </c>
      <c r="E12403">
        <v>0.25628330711555097</v>
      </c>
      <c r="F12403">
        <v>0.79773208592168099</v>
      </c>
      <c r="G12403">
        <v>0.85730724675850301</v>
      </c>
    </row>
    <row r="12404" spans="1:7" x14ac:dyDescent="0.35">
      <c r="A12404" t="s">
        <v>12636</v>
      </c>
      <c r="B12404">
        <v>9.4194829880214996</v>
      </c>
      <c r="C12404">
        <v>-2.4575104954401499</v>
      </c>
      <c r="D12404">
        <v>0.98351232864147897</v>
      </c>
      <c r="E12404">
        <v>-2.49870837799735</v>
      </c>
      <c r="F12404">
        <v>1.24646837004628E-2</v>
      </c>
      <c r="G12404">
        <v>3.1129654590648901E-2</v>
      </c>
    </row>
    <row r="12405" spans="1:7" x14ac:dyDescent="0.35">
      <c r="A12405" t="s">
        <v>12637</v>
      </c>
      <c r="B12405">
        <v>123.950979221482</v>
      </c>
      <c r="C12405">
        <v>-0.33583122218439498</v>
      </c>
      <c r="D12405">
        <v>0.36584861185832901</v>
      </c>
      <c r="E12405">
        <v>-0.91795133642448401</v>
      </c>
      <c r="F12405">
        <v>0.358644343463773</v>
      </c>
      <c r="G12405">
        <v>0.476072843643428</v>
      </c>
    </row>
    <row r="12406" spans="1:7" x14ac:dyDescent="0.35">
      <c r="A12406" t="s">
        <v>12638</v>
      </c>
      <c r="B12406">
        <v>42.344607713264701</v>
      </c>
      <c r="C12406">
        <v>-1.3156267746516499</v>
      </c>
      <c r="D12406">
        <v>0.48727965272016999</v>
      </c>
      <c r="E12406">
        <v>-2.6999419477241702</v>
      </c>
      <c r="F12406">
        <v>6.9351576188721202E-3</v>
      </c>
      <c r="G12406">
        <v>1.9004031559614901E-2</v>
      </c>
    </row>
    <row r="12407" spans="1:7" x14ac:dyDescent="0.35">
      <c r="A12407" t="s">
        <v>12639</v>
      </c>
      <c r="B12407">
        <v>85.055517369706195</v>
      </c>
      <c r="C12407">
        <v>-1.10357379010587</v>
      </c>
      <c r="D12407">
        <v>0.42560639298095998</v>
      </c>
      <c r="E12407">
        <v>-2.59294458049937</v>
      </c>
      <c r="F12407">
        <v>9.5158103055114004E-3</v>
      </c>
      <c r="G12407">
        <v>2.47431450645909E-2</v>
      </c>
    </row>
    <row r="12408" spans="1:7" x14ac:dyDescent="0.35">
      <c r="A12408" t="s">
        <v>12640</v>
      </c>
      <c r="B12408">
        <v>43.202719576938897</v>
      </c>
      <c r="C12408">
        <v>-0.32135659062056599</v>
      </c>
      <c r="D12408">
        <v>0.49610477996845997</v>
      </c>
      <c r="E12408">
        <v>-0.64775951290168299</v>
      </c>
      <c r="F12408">
        <v>0.51714050553439195</v>
      </c>
      <c r="G12408">
        <v>0.62853485600779502</v>
      </c>
    </row>
    <row r="12409" spans="1:7" x14ac:dyDescent="0.35">
      <c r="A12409" t="s">
        <v>12641</v>
      </c>
      <c r="B12409">
        <v>27.305785936447101</v>
      </c>
      <c r="C12409">
        <v>1.16280281655138</v>
      </c>
      <c r="D12409">
        <v>0.60342512721102304</v>
      </c>
      <c r="E12409">
        <v>1.92700430279685</v>
      </c>
      <c r="F12409">
        <v>5.3979093706827901E-2</v>
      </c>
      <c r="G12409">
        <v>0.10499882082494399</v>
      </c>
    </row>
    <row r="12410" spans="1:7" x14ac:dyDescent="0.35">
      <c r="A12410" t="s">
        <v>12642</v>
      </c>
      <c r="B12410">
        <v>51.3996673819764</v>
      </c>
      <c r="C12410">
        <v>0.76612383945442397</v>
      </c>
      <c r="D12410">
        <v>0.47528723543582702</v>
      </c>
      <c r="E12410">
        <v>1.6119175570787301</v>
      </c>
      <c r="F12410">
        <v>0.106979881097025</v>
      </c>
      <c r="G12410">
        <v>0.18409508700323399</v>
      </c>
    </row>
    <row r="12411" spans="1:7" x14ac:dyDescent="0.35">
      <c r="A12411" t="s">
        <v>12643</v>
      </c>
      <c r="B12411">
        <v>190.82888089244699</v>
      </c>
      <c r="C12411">
        <v>0.55177147378430802</v>
      </c>
      <c r="D12411">
        <v>0.34140312588480398</v>
      </c>
      <c r="E12411">
        <v>1.6161875271478501</v>
      </c>
      <c r="F12411">
        <v>0.106053774670903</v>
      </c>
      <c r="G12411">
        <v>0.18287174315462601</v>
      </c>
    </row>
    <row r="12412" spans="1:7" x14ac:dyDescent="0.35">
      <c r="A12412" t="s">
        <v>12644</v>
      </c>
      <c r="B12412">
        <v>33.200787777103798</v>
      </c>
      <c r="C12412">
        <v>-0.56695540467948402</v>
      </c>
      <c r="D12412">
        <v>0.57183605832677598</v>
      </c>
      <c r="E12412">
        <v>-0.99146494248443695</v>
      </c>
      <c r="F12412">
        <v>0.32145860264165199</v>
      </c>
      <c r="G12412">
        <v>0.43684543034502499</v>
      </c>
    </row>
    <row r="12413" spans="1:7" x14ac:dyDescent="0.35">
      <c r="A12413" t="s">
        <v>12645</v>
      </c>
      <c r="B12413">
        <v>43.3098765490641</v>
      </c>
      <c r="C12413">
        <v>-0.93337249367308905</v>
      </c>
      <c r="D12413">
        <v>0.50008956119956205</v>
      </c>
      <c r="E12413">
        <v>-1.8664106713889701</v>
      </c>
      <c r="F12413">
        <v>6.19839312443278E-2</v>
      </c>
      <c r="G12413">
        <v>0.11773967938944301</v>
      </c>
    </row>
    <row r="12414" spans="1:7" x14ac:dyDescent="0.35">
      <c r="A12414" t="s">
        <v>12646</v>
      </c>
      <c r="B12414">
        <v>566.77673743687603</v>
      </c>
      <c r="C12414">
        <v>0.26647890374754302</v>
      </c>
      <c r="D12414">
        <v>0.28562958748057099</v>
      </c>
      <c r="E12414">
        <v>0.93295273118604605</v>
      </c>
      <c r="F12414">
        <v>0.35084437454558598</v>
      </c>
      <c r="G12414">
        <v>0.46824251181107501</v>
      </c>
    </row>
    <row r="12415" spans="1:7" x14ac:dyDescent="0.35">
      <c r="A12415" t="s">
        <v>12647</v>
      </c>
      <c r="B12415">
        <v>738.95618435091399</v>
      </c>
      <c r="C12415">
        <v>8.1746813760346801E-2</v>
      </c>
      <c r="D12415">
        <v>0.28601899157708199</v>
      </c>
      <c r="E12415">
        <v>0.28580904124443801</v>
      </c>
      <c r="F12415">
        <v>0.77502438295160703</v>
      </c>
      <c r="G12415">
        <v>0.84066501073925004</v>
      </c>
    </row>
    <row r="12416" spans="1:7" x14ac:dyDescent="0.35">
      <c r="A12416" t="s">
        <v>12648</v>
      </c>
      <c r="B12416">
        <v>22.772687036555801</v>
      </c>
      <c r="C12416">
        <v>-1.42049526726302</v>
      </c>
      <c r="D12416">
        <v>0.76920158021242202</v>
      </c>
      <c r="E12416">
        <v>-1.8467139223384501</v>
      </c>
      <c r="F12416">
        <v>6.4788612834550396E-2</v>
      </c>
      <c r="G12416">
        <v>0.121963056615328</v>
      </c>
    </row>
    <row r="12417" spans="1:7" x14ac:dyDescent="0.35">
      <c r="A12417" t="s">
        <v>12649</v>
      </c>
      <c r="B12417">
        <v>53.694399451778601</v>
      </c>
      <c r="C12417">
        <v>-1.31650670440169</v>
      </c>
      <c r="D12417">
        <v>0.61204463230846895</v>
      </c>
      <c r="E12417">
        <v>-2.15099787647214</v>
      </c>
      <c r="F12417">
        <v>3.1476367294625399E-2</v>
      </c>
      <c r="G12417">
        <v>6.7398369934755994E-2</v>
      </c>
    </row>
    <row r="12418" spans="1:7" x14ac:dyDescent="0.35">
      <c r="A12418" t="s">
        <v>470</v>
      </c>
      <c r="B12418">
        <v>78.670984630710507</v>
      </c>
      <c r="C12418">
        <v>1.2950997425808899</v>
      </c>
      <c r="D12418">
        <v>0.43432045524185398</v>
      </c>
      <c r="E12418">
        <v>2.98189902628397</v>
      </c>
      <c r="F12418">
        <v>2.8646646372389299E-3</v>
      </c>
      <c r="G12418">
        <v>8.9379429979577103E-3</v>
      </c>
    </row>
    <row r="12419" spans="1:7" x14ac:dyDescent="0.35">
      <c r="A12419" t="s">
        <v>12650</v>
      </c>
      <c r="B12419">
        <v>7.8690197413270297</v>
      </c>
      <c r="C12419">
        <v>0.84329265424067401</v>
      </c>
      <c r="D12419">
        <v>1.04163959697034</v>
      </c>
      <c r="E12419">
        <v>0.80958198660403402</v>
      </c>
      <c r="F12419">
        <v>0.41818046451075402</v>
      </c>
      <c r="G12419">
        <v>0.53536549863354199</v>
      </c>
    </row>
    <row r="12420" spans="1:7" x14ac:dyDescent="0.35">
      <c r="A12420" t="s">
        <v>12651</v>
      </c>
      <c r="B12420">
        <v>50.790073794079603</v>
      </c>
      <c r="C12420">
        <v>2.6044225488062001</v>
      </c>
      <c r="D12420">
        <v>0.52282359023623104</v>
      </c>
      <c r="E12420">
        <v>4.9814556906841698</v>
      </c>
      <c r="F12420">
        <v>6.3107735439293201E-7</v>
      </c>
      <c r="G12420">
        <v>5.6597148485001999E-6</v>
      </c>
    </row>
    <row r="12421" spans="1:7" x14ac:dyDescent="0.35">
      <c r="A12421" t="s">
        <v>12652</v>
      </c>
      <c r="B12421">
        <v>327.36296518181399</v>
      </c>
      <c r="C12421">
        <v>-0.65230323702986404</v>
      </c>
      <c r="D12421">
        <v>0.30612888282537698</v>
      </c>
      <c r="E12421">
        <v>-2.1308124571896498</v>
      </c>
      <c r="F12421">
        <v>3.3104595676940303E-2</v>
      </c>
      <c r="G12421">
        <v>7.0238776969987496E-2</v>
      </c>
    </row>
    <row r="12422" spans="1:7" x14ac:dyDescent="0.35">
      <c r="A12422" t="s">
        <v>12653</v>
      </c>
      <c r="B12422">
        <v>23.770620435318101</v>
      </c>
      <c r="C12422">
        <v>-1.8002223836185101</v>
      </c>
      <c r="D12422">
        <v>0.61456057639210004</v>
      </c>
      <c r="E12422">
        <v>-2.92928387008986</v>
      </c>
      <c r="F12422">
        <v>3.3974399205538401E-3</v>
      </c>
      <c r="G12422">
        <v>1.03346145426548E-2</v>
      </c>
    </row>
    <row r="12423" spans="1:7" x14ac:dyDescent="0.35">
      <c r="A12423" t="s">
        <v>12654</v>
      </c>
      <c r="B12423">
        <v>46.315314081895799</v>
      </c>
      <c r="C12423">
        <v>-1.70550713669988</v>
      </c>
      <c r="D12423">
        <v>0.59873281436474202</v>
      </c>
      <c r="E12423">
        <v>-2.8485279172637799</v>
      </c>
      <c r="F12423">
        <v>4.3921999707123701E-3</v>
      </c>
      <c r="G12423">
        <v>1.28787851108103E-2</v>
      </c>
    </row>
    <row r="12424" spans="1:7" x14ac:dyDescent="0.35">
      <c r="A12424" t="s">
        <v>12655</v>
      </c>
      <c r="B12424">
        <v>31.868430039832798</v>
      </c>
      <c r="C12424">
        <v>-0.91690089689796705</v>
      </c>
      <c r="D12424">
        <v>0.54367713806638096</v>
      </c>
      <c r="E12424">
        <v>-1.6864805096623701</v>
      </c>
      <c r="F12424">
        <v>9.1703286014428995E-2</v>
      </c>
      <c r="G12424">
        <v>0.162342230327227</v>
      </c>
    </row>
    <row r="12425" spans="1:7" x14ac:dyDescent="0.35">
      <c r="A12425" t="s">
        <v>12656</v>
      </c>
      <c r="B12425">
        <v>73.908597278851303</v>
      </c>
      <c r="C12425">
        <v>-0.58133404752130002</v>
      </c>
      <c r="D12425">
        <v>0.394562389241573</v>
      </c>
      <c r="E12425">
        <v>-1.4733640695929999</v>
      </c>
      <c r="F12425">
        <v>0.140652893226413</v>
      </c>
      <c r="G12425">
        <v>0.22939322002780699</v>
      </c>
    </row>
    <row r="12426" spans="1:7" x14ac:dyDescent="0.35">
      <c r="A12426" t="s">
        <v>12657</v>
      </c>
      <c r="B12426">
        <v>144.60227740488</v>
      </c>
      <c r="C12426">
        <v>1.2286212270577199</v>
      </c>
      <c r="D12426">
        <v>0.36522307785945901</v>
      </c>
      <c r="E12426">
        <v>3.36402955218098</v>
      </c>
      <c r="F12426">
        <v>7.6813317731293804E-4</v>
      </c>
      <c r="G12426">
        <v>2.8919856775439499E-3</v>
      </c>
    </row>
    <row r="12427" spans="1:7" x14ac:dyDescent="0.35">
      <c r="A12427" t="s">
        <v>12658</v>
      </c>
      <c r="B12427">
        <v>193.506063471353</v>
      </c>
      <c r="C12427">
        <v>0.215466412090316</v>
      </c>
      <c r="D12427">
        <v>0.33022169285303399</v>
      </c>
      <c r="E12427">
        <v>0.65249018085014199</v>
      </c>
      <c r="F12427">
        <v>0.51408500518837497</v>
      </c>
      <c r="G12427">
        <v>0.62580579207624398</v>
      </c>
    </row>
    <row r="12428" spans="1:7" x14ac:dyDescent="0.35">
      <c r="A12428" t="s">
        <v>12659</v>
      </c>
      <c r="B12428">
        <v>72.773996443191507</v>
      </c>
      <c r="C12428">
        <v>-0.89588575395287595</v>
      </c>
      <c r="D12428">
        <v>0.41723406210743702</v>
      </c>
      <c r="E12428">
        <v>-2.1472018593778799</v>
      </c>
      <c r="F12428">
        <v>3.1777214755500001E-2</v>
      </c>
      <c r="G12428">
        <v>6.7922747424188495E-2</v>
      </c>
    </row>
    <row r="12429" spans="1:7" x14ac:dyDescent="0.35">
      <c r="A12429" t="s">
        <v>141</v>
      </c>
      <c r="B12429">
        <v>194.905578659996</v>
      </c>
      <c r="C12429">
        <v>-7.6883792405157095E-2</v>
      </c>
      <c r="D12429">
        <v>0.379875923945515</v>
      </c>
      <c r="E12429">
        <v>-0.20239185365215301</v>
      </c>
      <c r="F12429">
        <v>0.83961039647021396</v>
      </c>
      <c r="G12429">
        <v>0.88959966882863395</v>
      </c>
    </row>
    <row r="12430" spans="1:7" x14ac:dyDescent="0.35">
      <c r="A12430" t="s">
        <v>12660</v>
      </c>
      <c r="B12430">
        <v>498.620549765676</v>
      </c>
      <c r="C12430">
        <v>-3.1672069775548901</v>
      </c>
      <c r="D12430">
        <v>0.34645128965944599</v>
      </c>
      <c r="E12430">
        <v>-9.1418536229672505</v>
      </c>
      <c r="F12430">
        <v>6.1390894142525899E-20</v>
      </c>
      <c r="G12430">
        <v>4.1567260794909496E-18</v>
      </c>
    </row>
    <row r="12431" spans="1:7" x14ac:dyDescent="0.35">
      <c r="A12431" t="s">
        <v>12661</v>
      </c>
      <c r="B12431">
        <v>95.404177678678707</v>
      </c>
      <c r="C12431">
        <v>0.58714272576964499</v>
      </c>
      <c r="D12431">
        <v>0.40834655632058697</v>
      </c>
      <c r="E12431">
        <v>1.4378539911297501</v>
      </c>
      <c r="F12431">
        <v>0.150475486370404</v>
      </c>
      <c r="G12431">
        <v>0.241805114491775</v>
      </c>
    </row>
    <row r="12432" spans="1:7" x14ac:dyDescent="0.35">
      <c r="A12432" t="s">
        <v>12662</v>
      </c>
      <c r="B12432">
        <v>18.414194890765799</v>
      </c>
      <c r="C12432">
        <v>0.478296040948685</v>
      </c>
      <c r="D12432">
        <v>0.71821161084738705</v>
      </c>
      <c r="E12432">
        <v>0.66595420308558395</v>
      </c>
      <c r="F12432">
        <v>0.50544037331454095</v>
      </c>
      <c r="G12432">
        <v>0.61767161461714404</v>
      </c>
    </row>
    <row r="12433" spans="1:7" x14ac:dyDescent="0.35">
      <c r="A12433" t="s">
        <v>12663</v>
      </c>
      <c r="B12433">
        <v>95.212133975136993</v>
      </c>
      <c r="C12433">
        <v>-1.7397209875867501</v>
      </c>
      <c r="D12433">
        <v>0.43815901162083098</v>
      </c>
      <c r="E12433">
        <v>-3.97052426504067</v>
      </c>
      <c r="F12433">
        <v>7.1714651440542106E-5</v>
      </c>
      <c r="G12433">
        <v>3.7073660909771702E-4</v>
      </c>
    </row>
    <row r="12434" spans="1:7" x14ac:dyDescent="0.35">
      <c r="A12434" t="s">
        <v>12664</v>
      </c>
      <c r="B12434">
        <v>84.747286676776895</v>
      </c>
      <c r="C12434">
        <v>-0.95471300406758597</v>
      </c>
      <c r="D12434">
        <v>0.43697441268810699</v>
      </c>
      <c r="E12434">
        <v>-2.1848258761755401</v>
      </c>
      <c r="F12434">
        <v>2.89016160082704E-2</v>
      </c>
      <c r="G12434">
        <v>6.2634909979667794E-2</v>
      </c>
    </row>
    <row r="12435" spans="1:7" x14ac:dyDescent="0.35">
      <c r="A12435" t="s">
        <v>12665</v>
      </c>
      <c r="B12435">
        <v>17169.3931762252</v>
      </c>
      <c r="C12435">
        <v>-1.42320426779038</v>
      </c>
      <c r="D12435">
        <v>0.34047811663357003</v>
      </c>
      <c r="E12435">
        <v>-4.1800168594155798</v>
      </c>
      <c r="F12435">
        <v>2.9148748437155099E-5</v>
      </c>
      <c r="G12435">
        <v>1.6947758456703699E-4</v>
      </c>
    </row>
    <row r="12436" spans="1:7" x14ac:dyDescent="0.35">
      <c r="A12436" t="s">
        <v>12666</v>
      </c>
      <c r="B12436">
        <v>560.05165279635696</v>
      </c>
      <c r="C12436">
        <v>-0.115303919792235</v>
      </c>
      <c r="D12436">
        <v>0.29158193786221498</v>
      </c>
      <c r="E12436">
        <v>-0.39544260058632802</v>
      </c>
      <c r="F12436">
        <v>0.69251627481877098</v>
      </c>
      <c r="G12436">
        <v>0.77594153604376304</v>
      </c>
    </row>
    <row r="12437" spans="1:7" x14ac:dyDescent="0.35">
      <c r="A12437" t="s">
        <v>12667</v>
      </c>
      <c r="B12437">
        <v>99.603983698693398</v>
      </c>
      <c r="C12437">
        <v>-4.5159724499047798</v>
      </c>
      <c r="D12437">
        <v>0.46983675676400399</v>
      </c>
      <c r="E12437">
        <v>-9.6117904461296106</v>
      </c>
      <c r="F12437">
        <v>7.1298247938917299E-22</v>
      </c>
      <c r="G12437">
        <v>6.3110089777182306E-20</v>
      </c>
    </row>
    <row r="12438" spans="1:7" x14ac:dyDescent="0.35">
      <c r="A12438" t="s">
        <v>12668</v>
      </c>
      <c r="B12438">
        <v>150.187477477031</v>
      </c>
      <c r="C12438">
        <v>-1.32120900943141</v>
      </c>
      <c r="D12438">
        <v>0.40090442787550201</v>
      </c>
      <c r="E12438">
        <v>-3.2955710078655098</v>
      </c>
      <c r="F12438">
        <v>9.8221877468325199E-4</v>
      </c>
      <c r="G12438">
        <v>3.56227231663292E-3</v>
      </c>
    </row>
    <row r="12439" spans="1:7" x14ac:dyDescent="0.35">
      <c r="A12439" t="s">
        <v>12669</v>
      </c>
      <c r="B12439">
        <v>95.172130919131007</v>
      </c>
      <c r="C12439">
        <v>1.7954504766883399</v>
      </c>
      <c r="D12439">
        <v>0.41398726865520902</v>
      </c>
      <c r="E12439">
        <v>4.3369702708990499</v>
      </c>
      <c r="F12439">
        <v>1.4446015470825799E-5</v>
      </c>
      <c r="G12439">
        <v>9.1437628650534094E-5</v>
      </c>
    </row>
    <row r="12440" spans="1:7" x14ac:dyDescent="0.35">
      <c r="A12440" t="s">
        <v>12670</v>
      </c>
      <c r="B12440">
        <v>120.533955708573</v>
      </c>
      <c r="C12440">
        <v>-1.57359012738513</v>
      </c>
      <c r="D12440">
        <v>0.38113385717883402</v>
      </c>
      <c r="E12440">
        <v>-4.1287072710698096</v>
      </c>
      <c r="F12440">
        <v>3.6480849421189497E-5</v>
      </c>
      <c r="G12440">
        <v>2.0645755441662199E-4</v>
      </c>
    </row>
    <row r="12441" spans="1:7" x14ac:dyDescent="0.35">
      <c r="A12441" t="s">
        <v>12671</v>
      </c>
      <c r="B12441">
        <v>1208.8326232351401</v>
      </c>
      <c r="C12441">
        <v>1.9055985243523099</v>
      </c>
      <c r="D12441">
        <v>0.28876464910578598</v>
      </c>
      <c r="E12441">
        <v>6.5991406159076398</v>
      </c>
      <c r="F12441">
        <v>4.1354793503137499E-11</v>
      </c>
      <c r="G12441">
        <v>8.4372714956281195E-10</v>
      </c>
    </row>
    <row r="12442" spans="1:7" x14ac:dyDescent="0.35">
      <c r="A12442" t="s">
        <v>12672</v>
      </c>
      <c r="B12442">
        <v>10.993039049194801</v>
      </c>
      <c r="C12442">
        <v>-0.44556514772120798</v>
      </c>
      <c r="D12442">
        <v>0.870288795844265</v>
      </c>
      <c r="E12442">
        <v>-0.51197389860565401</v>
      </c>
      <c r="F12442">
        <v>0.60866927722262598</v>
      </c>
      <c r="G12442">
        <v>0.70769202752948801</v>
      </c>
    </row>
    <row r="12443" spans="1:7" x14ac:dyDescent="0.35">
      <c r="A12443" t="s">
        <v>12673</v>
      </c>
      <c r="B12443">
        <v>405.55310732597701</v>
      </c>
      <c r="C12443">
        <v>1.73106734702028</v>
      </c>
      <c r="D12443">
        <v>0.32488966441386302</v>
      </c>
      <c r="E12443">
        <v>5.3281699500761697</v>
      </c>
      <c r="F12443">
        <v>9.9207274739030103E-8</v>
      </c>
      <c r="G12443">
        <v>1.0711738463721799E-6</v>
      </c>
    </row>
    <row r="12444" spans="1:7" x14ac:dyDescent="0.35">
      <c r="A12444" t="s">
        <v>12674</v>
      </c>
      <c r="B12444">
        <v>82.205912435335406</v>
      </c>
      <c r="C12444">
        <v>-1.0865136698470199</v>
      </c>
      <c r="D12444">
        <v>0.41378699885895998</v>
      </c>
      <c r="E12444">
        <v>-2.6257801062941502</v>
      </c>
      <c r="F12444">
        <v>8.6450646125578508E-3</v>
      </c>
      <c r="G12444">
        <v>2.2867373243645201E-2</v>
      </c>
    </row>
    <row r="12445" spans="1:7" x14ac:dyDescent="0.35">
      <c r="A12445" t="s">
        <v>12675</v>
      </c>
      <c r="B12445">
        <v>22.8488859311312</v>
      </c>
      <c r="C12445">
        <v>4.4312704870256001E-2</v>
      </c>
      <c r="D12445">
        <v>0.659166655488577</v>
      </c>
      <c r="E12445">
        <v>6.7225343547469493E-2</v>
      </c>
      <c r="F12445">
        <v>0.94640230952458404</v>
      </c>
      <c r="G12445">
        <v>0.96242862915092797</v>
      </c>
    </row>
    <row r="12446" spans="1:7" x14ac:dyDescent="0.35">
      <c r="A12446" t="s">
        <v>12676</v>
      </c>
      <c r="B12446">
        <v>4.47450622269647</v>
      </c>
      <c r="C12446">
        <v>-1.72018833553783</v>
      </c>
      <c r="D12446">
        <v>1.2879210225001101</v>
      </c>
      <c r="E12446">
        <v>-1.3356318481381799</v>
      </c>
      <c r="F12446">
        <v>0.18166963508939801</v>
      </c>
      <c r="G12446">
        <v>0.27968796524543199</v>
      </c>
    </row>
    <row r="12447" spans="1:7" x14ac:dyDescent="0.35">
      <c r="A12447" t="s">
        <v>12677</v>
      </c>
      <c r="B12447">
        <v>86.999512270990394</v>
      </c>
      <c r="C12447">
        <v>-1.11152674179321</v>
      </c>
      <c r="D12447">
        <v>0.42256115753253798</v>
      </c>
      <c r="E12447">
        <v>-2.6304517629678799</v>
      </c>
      <c r="F12447">
        <v>8.5271469776123394E-3</v>
      </c>
      <c r="G12447">
        <v>2.26188329771378E-2</v>
      </c>
    </row>
    <row r="12448" spans="1:7" x14ac:dyDescent="0.35">
      <c r="A12448" t="s">
        <v>12678</v>
      </c>
      <c r="B12448">
        <v>101.34503311129799</v>
      </c>
      <c r="C12448">
        <v>1.2625522798240001</v>
      </c>
      <c r="D12448">
        <v>0.37571315056106203</v>
      </c>
      <c r="E12448">
        <v>3.3604154604080101</v>
      </c>
      <c r="F12448">
        <v>7.7825344413265201E-4</v>
      </c>
      <c r="G12448">
        <v>2.9229651454219701E-3</v>
      </c>
    </row>
    <row r="12449" spans="1:7" x14ac:dyDescent="0.35">
      <c r="A12449" t="s">
        <v>12679</v>
      </c>
      <c r="B12449">
        <v>298.50267201106601</v>
      </c>
      <c r="C12449">
        <v>1.1232287244471599</v>
      </c>
      <c r="D12449">
        <v>0.35160341044201199</v>
      </c>
      <c r="E12449">
        <v>3.1945899587125899</v>
      </c>
      <c r="F12449">
        <v>1.40029636585799E-3</v>
      </c>
      <c r="G12449">
        <v>4.8301272047405301E-3</v>
      </c>
    </row>
    <row r="12450" spans="1:7" x14ac:dyDescent="0.35">
      <c r="A12450" t="s">
        <v>12680</v>
      </c>
      <c r="B12450">
        <v>292.172585208432</v>
      </c>
      <c r="C12450">
        <v>-3.5419658623244898</v>
      </c>
      <c r="D12450">
        <v>0.40524169175786801</v>
      </c>
      <c r="E12450">
        <v>-8.7403787279637104</v>
      </c>
      <c r="F12450">
        <v>2.3233025214058698E-18</v>
      </c>
      <c r="G12450">
        <v>1.3161508783764201E-16</v>
      </c>
    </row>
    <row r="12451" spans="1:7" x14ac:dyDescent="0.35">
      <c r="A12451" t="s">
        <v>471</v>
      </c>
      <c r="B12451">
        <v>265.823493587717</v>
      </c>
      <c r="C12451">
        <v>0.23927232440242899</v>
      </c>
      <c r="D12451">
        <v>0.34652849207787101</v>
      </c>
      <c r="E12451">
        <v>0.69048384150951703</v>
      </c>
      <c r="F12451">
        <v>0.48988996797008</v>
      </c>
      <c r="G12451">
        <v>0.60370386524918496</v>
      </c>
    </row>
    <row r="12452" spans="1:7" x14ac:dyDescent="0.35">
      <c r="A12452" t="s">
        <v>12681</v>
      </c>
      <c r="B12452">
        <v>517.94941892284203</v>
      </c>
      <c r="C12452">
        <v>1.04465096000091</v>
      </c>
      <c r="D12452">
        <v>0.30108891819726902</v>
      </c>
      <c r="E12452">
        <v>3.4695762509481201</v>
      </c>
      <c r="F12452">
        <v>5.2128007738381501E-4</v>
      </c>
      <c r="G12452">
        <v>2.0781503436870601E-3</v>
      </c>
    </row>
    <row r="12453" spans="1:7" x14ac:dyDescent="0.35">
      <c r="A12453" t="s">
        <v>12682</v>
      </c>
      <c r="B12453">
        <v>10.0406998987884</v>
      </c>
      <c r="C12453">
        <v>0.61979150341577005</v>
      </c>
      <c r="D12453">
        <v>0.90404856072097595</v>
      </c>
      <c r="E12453">
        <v>0.68557324279294096</v>
      </c>
      <c r="F12453">
        <v>0.49298225932033402</v>
      </c>
      <c r="G12453">
        <v>0.60667874707813696</v>
      </c>
    </row>
    <row r="12454" spans="1:7" x14ac:dyDescent="0.35">
      <c r="A12454" t="s">
        <v>12683</v>
      </c>
      <c r="B12454">
        <v>17.6956750641429</v>
      </c>
      <c r="C12454">
        <v>2.89382079308138</v>
      </c>
      <c r="D12454">
        <v>0.87666153416105896</v>
      </c>
      <c r="E12454">
        <v>3.3009555915450202</v>
      </c>
      <c r="F12454">
        <v>9.6356132599783001E-4</v>
      </c>
      <c r="G12454">
        <v>3.5065791724482099E-3</v>
      </c>
    </row>
    <row r="12455" spans="1:7" x14ac:dyDescent="0.35">
      <c r="A12455" t="s">
        <v>12684</v>
      </c>
      <c r="B12455">
        <v>260.12389188839398</v>
      </c>
      <c r="C12455">
        <v>1.1274987569802299</v>
      </c>
      <c r="D12455">
        <v>0.36004410304103801</v>
      </c>
      <c r="E12455">
        <v>3.1315573493831699</v>
      </c>
      <c r="F12455">
        <v>1.73881821931568E-3</v>
      </c>
      <c r="G12455">
        <v>5.8156733767300703E-3</v>
      </c>
    </row>
    <row r="12456" spans="1:7" x14ac:dyDescent="0.35">
      <c r="A12456" t="s">
        <v>12685</v>
      </c>
      <c r="B12456">
        <v>307.92974432337701</v>
      </c>
      <c r="C12456">
        <v>1.14077353153865</v>
      </c>
      <c r="D12456">
        <v>0.31136394820701502</v>
      </c>
      <c r="E12456">
        <v>3.6637945340421698</v>
      </c>
      <c r="F12456">
        <v>2.4850615593325899E-4</v>
      </c>
      <c r="G12456">
        <v>1.0975473285046099E-3</v>
      </c>
    </row>
    <row r="12457" spans="1:7" x14ac:dyDescent="0.35">
      <c r="A12457" t="s">
        <v>12686</v>
      </c>
      <c r="B12457">
        <v>175.341387020707</v>
      </c>
      <c r="C12457">
        <v>0.65897831068884904</v>
      </c>
      <c r="D12457">
        <v>0.36928127432955898</v>
      </c>
      <c r="E12457">
        <v>1.78448883411498</v>
      </c>
      <c r="F12457">
        <v>7.4344267586645807E-2</v>
      </c>
      <c r="G12457">
        <v>0.13653348040145299</v>
      </c>
    </row>
    <row r="12458" spans="1:7" x14ac:dyDescent="0.35">
      <c r="A12458" t="s">
        <v>12687</v>
      </c>
      <c r="B12458">
        <v>315.79666114774699</v>
      </c>
      <c r="C12458">
        <v>-0.368378026711565</v>
      </c>
      <c r="D12458">
        <v>0.29845983512456697</v>
      </c>
      <c r="E12458">
        <v>-1.2342633190754699</v>
      </c>
      <c r="F12458">
        <v>0.21710479960111101</v>
      </c>
      <c r="G12458">
        <v>0.32112237330033799</v>
      </c>
    </row>
    <row r="12459" spans="1:7" x14ac:dyDescent="0.35">
      <c r="A12459" t="s">
        <v>12688</v>
      </c>
      <c r="B12459">
        <v>26.468695158665</v>
      </c>
      <c r="C12459">
        <v>1.02891157328781</v>
      </c>
      <c r="D12459">
        <v>0.59399589221677196</v>
      </c>
      <c r="E12459">
        <v>1.7321863446697401</v>
      </c>
      <c r="F12459">
        <v>8.3240389539715798E-2</v>
      </c>
      <c r="G12459">
        <v>0.149811545083921</v>
      </c>
    </row>
    <row r="12460" spans="1:7" x14ac:dyDescent="0.35">
      <c r="A12460" t="s">
        <v>12689</v>
      </c>
      <c r="B12460">
        <v>77.727781405862302</v>
      </c>
      <c r="C12460">
        <v>-2.1552629967104999</v>
      </c>
      <c r="D12460">
        <v>0.44490389854248102</v>
      </c>
      <c r="E12460">
        <v>-4.8443338073035704</v>
      </c>
      <c r="F12460">
        <v>1.27037199995194E-6</v>
      </c>
      <c r="G12460">
        <v>1.0578134316111399E-5</v>
      </c>
    </row>
    <row r="12461" spans="1:7" x14ac:dyDescent="0.35">
      <c r="A12461" t="s">
        <v>12690</v>
      </c>
      <c r="B12461">
        <v>7.4194811300431196</v>
      </c>
      <c r="C12461">
        <v>-1.86179185422646</v>
      </c>
      <c r="D12461">
        <v>0.99822150622351002</v>
      </c>
      <c r="E12461">
        <v>-1.8651089388667099</v>
      </c>
      <c r="F12461">
        <v>6.21661358682764E-2</v>
      </c>
      <c r="G12461">
        <v>0.118006643480549</v>
      </c>
    </row>
    <row r="12462" spans="1:7" x14ac:dyDescent="0.35">
      <c r="A12462" t="s">
        <v>12691</v>
      </c>
      <c r="B12462">
        <v>130.03470140433399</v>
      </c>
      <c r="C12462">
        <v>-1.1752048080540201</v>
      </c>
      <c r="D12462">
        <v>0.37176062184122499</v>
      </c>
      <c r="E12462">
        <v>-3.1611869009513902</v>
      </c>
      <c r="F12462">
        <v>1.57127641669495E-3</v>
      </c>
      <c r="G12462">
        <v>5.3364993408734403E-3</v>
      </c>
    </row>
    <row r="12463" spans="1:7" x14ac:dyDescent="0.35">
      <c r="A12463" t="s">
        <v>12692</v>
      </c>
      <c r="B12463">
        <v>47.461306195840898</v>
      </c>
      <c r="C12463">
        <v>-2.1328665651627099</v>
      </c>
      <c r="D12463">
        <v>0.49492787144683997</v>
      </c>
      <c r="E12463">
        <v>-4.3094492919294103</v>
      </c>
      <c r="F12463">
        <v>1.63661577658108E-5</v>
      </c>
      <c r="G12463">
        <v>1.02258401187483E-4</v>
      </c>
    </row>
    <row r="12464" spans="1:7" x14ac:dyDescent="0.35">
      <c r="A12464" t="s">
        <v>12693</v>
      </c>
      <c r="B12464">
        <v>132.14060733134301</v>
      </c>
      <c r="C12464">
        <v>1.02390813465783</v>
      </c>
      <c r="D12464">
        <v>0.34884752517442602</v>
      </c>
      <c r="E12464">
        <v>2.93511652159741</v>
      </c>
      <c r="F12464">
        <v>3.3342245546573702E-3</v>
      </c>
      <c r="G12464">
        <v>1.01784202204855E-2</v>
      </c>
    </row>
    <row r="12465" spans="1:7" x14ac:dyDescent="0.35">
      <c r="A12465" t="s">
        <v>25438</v>
      </c>
      <c r="B12465">
        <v>7.65250443115354</v>
      </c>
      <c r="C12465">
        <v>5.6799852230317098</v>
      </c>
      <c r="D12465">
        <v>1.8244114004454399</v>
      </c>
      <c r="E12465">
        <v>3.1133247806086399</v>
      </c>
      <c r="F12465">
        <v>1.84992319699225E-3</v>
      </c>
      <c r="G12465">
        <v>6.1369206974201396E-3</v>
      </c>
    </row>
    <row r="12466" spans="1:7" x14ac:dyDescent="0.35">
      <c r="A12466" t="s">
        <v>12694</v>
      </c>
      <c r="B12466">
        <v>339.76732775590801</v>
      </c>
      <c r="C12466">
        <v>0.82520327074276301</v>
      </c>
      <c r="D12466">
        <v>0.29415633332945901</v>
      </c>
      <c r="E12466">
        <v>2.8053221271918898</v>
      </c>
      <c r="F12466">
        <v>5.0266316425001704E-3</v>
      </c>
      <c r="G12466">
        <v>1.44352154045776E-2</v>
      </c>
    </row>
    <row r="12467" spans="1:7" x14ac:dyDescent="0.35">
      <c r="A12467" t="s">
        <v>12695</v>
      </c>
      <c r="B12467">
        <v>232.94456353342099</v>
      </c>
      <c r="C12467">
        <v>1.0420469336718201</v>
      </c>
      <c r="D12467">
        <v>0.362886468921017</v>
      </c>
      <c r="E12467">
        <v>2.8715508097344502</v>
      </c>
      <c r="F12467">
        <v>4.0846311243899801E-3</v>
      </c>
      <c r="G12467">
        <v>1.2083256041602699E-2</v>
      </c>
    </row>
    <row r="12468" spans="1:7" x14ac:dyDescent="0.35">
      <c r="A12468" t="s">
        <v>12696</v>
      </c>
      <c r="B12468">
        <v>127.16126684290199</v>
      </c>
      <c r="C12468">
        <v>2.73515707513118</v>
      </c>
      <c r="D12468">
        <v>0.46404340063687899</v>
      </c>
      <c r="E12468">
        <v>5.8941837581943801</v>
      </c>
      <c r="F12468">
        <v>3.7653796680345197E-9</v>
      </c>
      <c r="G12468">
        <v>5.47413408539321E-8</v>
      </c>
    </row>
    <row r="12469" spans="1:7" x14ac:dyDescent="0.35">
      <c r="A12469" t="s">
        <v>12697</v>
      </c>
      <c r="B12469">
        <v>31.783712098663202</v>
      </c>
      <c r="C12469">
        <v>0.51097431621675604</v>
      </c>
      <c r="D12469">
        <v>0.55547789506322098</v>
      </c>
      <c r="E12469">
        <v>0.91988235852049505</v>
      </c>
      <c r="F12469">
        <v>0.35763423876961797</v>
      </c>
      <c r="G12469">
        <v>0.47508427420684601</v>
      </c>
    </row>
    <row r="12470" spans="1:7" x14ac:dyDescent="0.35">
      <c r="A12470" t="s">
        <v>12698</v>
      </c>
      <c r="B12470">
        <v>456.40754469506402</v>
      </c>
      <c r="C12470">
        <v>2.4735282151422799</v>
      </c>
      <c r="D12470">
        <v>0.37390130295540702</v>
      </c>
      <c r="E12470">
        <v>6.6154575969404403</v>
      </c>
      <c r="F12470">
        <v>3.7040415150656198E-11</v>
      </c>
      <c r="G12470">
        <v>7.6026794140749096E-10</v>
      </c>
    </row>
    <row r="12471" spans="1:7" x14ac:dyDescent="0.35">
      <c r="A12471" t="s">
        <v>12699</v>
      </c>
      <c r="B12471">
        <v>2081.7275145078402</v>
      </c>
      <c r="C12471">
        <v>1.8422742803344401</v>
      </c>
      <c r="D12471">
        <v>0.28042660264372998</v>
      </c>
      <c r="E12471">
        <v>6.5695417730213403</v>
      </c>
      <c r="F12471">
        <v>5.0470334788535697E-11</v>
      </c>
      <c r="G12471">
        <v>1.0126839902374999E-9</v>
      </c>
    </row>
    <row r="12472" spans="1:7" x14ac:dyDescent="0.35">
      <c r="A12472" t="s">
        <v>12700</v>
      </c>
      <c r="B12472">
        <v>675.14627089821499</v>
      </c>
      <c r="C12472">
        <v>-0.104316550506157</v>
      </c>
      <c r="D12472">
        <v>0.28226566992208901</v>
      </c>
      <c r="E12472">
        <v>-0.36956867810013999</v>
      </c>
      <c r="F12472">
        <v>0.71170389253218003</v>
      </c>
      <c r="G12472">
        <v>0.79080795381395197</v>
      </c>
    </row>
    <row r="12473" spans="1:7" x14ac:dyDescent="0.35">
      <c r="A12473" t="s">
        <v>12701</v>
      </c>
      <c r="B12473">
        <v>242.25034013457699</v>
      </c>
      <c r="C12473">
        <v>-0.67649750475472703</v>
      </c>
      <c r="D12473">
        <v>0.39050131365839902</v>
      </c>
      <c r="E12473">
        <v>-1.73238214851823</v>
      </c>
      <c r="F12473">
        <v>8.3205544260074399E-2</v>
      </c>
      <c r="G12473">
        <v>0.14978055552377501</v>
      </c>
    </row>
    <row r="12474" spans="1:7" x14ac:dyDescent="0.35">
      <c r="A12474" t="s">
        <v>12702</v>
      </c>
      <c r="B12474">
        <v>108.306074894519</v>
      </c>
      <c r="C12474">
        <v>1.39924701819765</v>
      </c>
      <c r="D12474">
        <v>0.40252384485309101</v>
      </c>
      <c r="E12474">
        <v>3.4761841716689799</v>
      </c>
      <c r="F12474">
        <v>5.08602883682269E-4</v>
      </c>
      <c r="G12474">
        <v>2.0357291587800599E-3</v>
      </c>
    </row>
    <row r="12475" spans="1:7" x14ac:dyDescent="0.35">
      <c r="A12475" t="s">
        <v>23386</v>
      </c>
      <c r="B12475">
        <v>73.066682612758001</v>
      </c>
      <c r="C12475">
        <v>-2.7770824944095001</v>
      </c>
      <c r="D12475">
        <v>0.45357860592758398</v>
      </c>
      <c r="E12475">
        <v>-6.1226046778160397</v>
      </c>
      <c r="F12475">
        <v>9.20578980259249E-10</v>
      </c>
      <c r="G12475">
        <v>1.5101582789098399E-8</v>
      </c>
    </row>
    <row r="12476" spans="1:7" x14ac:dyDescent="0.35">
      <c r="A12476" t="s">
        <v>12703</v>
      </c>
      <c r="B12476">
        <v>75.678160692250401</v>
      </c>
      <c r="C12476">
        <v>-2.2482202909922799</v>
      </c>
      <c r="D12476">
        <v>0.43949248119926398</v>
      </c>
      <c r="E12476">
        <v>-5.1154920440446601</v>
      </c>
      <c r="F12476">
        <v>3.1292413775648999E-7</v>
      </c>
      <c r="G12476">
        <v>2.9978273512804701E-6</v>
      </c>
    </row>
    <row r="12477" spans="1:7" x14ac:dyDescent="0.35">
      <c r="A12477" t="s">
        <v>12704</v>
      </c>
      <c r="B12477">
        <v>471.531713463171</v>
      </c>
      <c r="C12477">
        <v>-0.185405730849551</v>
      </c>
      <c r="D12477">
        <v>0.30722030379937998</v>
      </c>
      <c r="E12477">
        <v>-0.60349439329577703</v>
      </c>
      <c r="F12477">
        <v>0.54617984425048105</v>
      </c>
      <c r="G12477">
        <v>0.65382309312086595</v>
      </c>
    </row>
    <row r="12478" spans="1:7" x14ac:dyDescent="0.35">
      <c r="A12478" t="s">
        <v>12705</v>
      </c>
      <c r="B12478">
        <v>13.155674030343</v>
      </c>
      <c r="C12478">
        <v>-0.33360974128085003</v>
      </c>
      <c r="D12478">
        <v>0.79966219489282997</v>
      </c>
      <c r="E12478">
        <v>-0.41718833703969199</v>
      </c>
      <c r="F12478">
        <v>0.67654065529755703</v>
      </c>
      <c r="G12478">
        <v>0.76331464096009904</v>
      </c>
    </row>
    <row r="12479" spans="1:7" x14ac:dyDescent="0.35">
      <c r="A12479" t="s">
        <v>12706</v>
      </c>
      <c r="B12479">
        <v>88.437946743210105</v>
      </c>
      <c r="C12479">
        <v>5.2298523790986803E-2</v>
      </c>
      <c r="D12479">
        <v>0.46000836385313398</v>
      </c>
      <c r="E12479">
        <v>0.113690375872566</v>
      </c>
      <c r="F12479">
        <v>0.90948324199376696</v>
      </c>
      <c r="G12479">
        <v>0.93836010792156799</v>
      </c>
    </row>
    <row r="12480" spans="1:7" x14ac:dyDescent="0.35">
      <c r="A12480" t="s">
        <v>12707</v>
      </c>
      <c r="B12480">
        <v>413.25322603594702</v>
      </c>
      <c r="C12480">
        <v>-1.22822304643431</v>
      </c>
      <c r="D12480">
        <v>0.33473667486738401</v>
      </c>
      <c r="E12480">
        <v>-3.6692216259867698</v>
      </c>
      <c r="F12480">
        <v>2.4329009824965999E-4</v>
      </c>
      <c r="G12480">
        <v>1.07895024346778E-3</v>
      </c>
    </row>
    <row r="12481" spans="1:7" x14ac:dyDescent="0.35">
      <c r="A12481" t="s">
        <v>12708</v>
      </c>
      <c r="B12481">
        <v>154.648545958141</v>
      </c>
      <c r="C12481">
        <v>-9.8607637411584098E-2</v>
      </c>
      <c r="D12481">
        <v>0.34342646223518902</v>
      </c>
      <c r="E12481">
        <v>-0.28712882743454499</v>
      </c>
      <c r="F12481">
        <v>0.774013679978374</v>
      </c>
      <c r="G12481">
        <v>0.83990784931200702</v>
      </c>
    </row>
    <row r="12482" spans="1:7" x14ac:dyDescent="0.35">
      <c r="A12482" t="s">
        <v>12709</v>
      </c>
      <c r="B12482">
        <v>242.92064545285101</v>
      </c>
      <c r="C12482">
        <v>0.83131078783623702</v>
      </c>
      <c r="D12482">
        <v>0.33689420678622001</v>
      </c>
      <c r="E12482">
        <v>2.4675722262085502</v>
      </c>
      <c r="F12482">
        <v>1.36032775141829E-2</v>
      </c>
      <c r="G12482">
        <v>3.3471507362608802E-2</v>
      </c>
    </row>
    <row r="12483" spans="1:7" x14ac:dyDescent="0.35">
      <c r="A12483" t="s">
        <v>12710</v>
      </c>
      <c r="B12483">
        <v>1044.00856952961</v>
      </c>
      <c r="C12483">
        <v>2.7385913716875998</v>
      </c>
      <c r="D12483">
        <v>1.05532816679534</v>
      </c>
      <c r="E12483">
        <v>2.5950140040360501</v>
      </c>
      <c r="F12483">
        <v>9.4587065007351208E-3</v>
      </c>
      <c r="G12483">
        <v>2.46172614058183E-2</v>
      </c>
    </row>
    <row r="12484" spans="1:7" x14ac:dyDescent="0.35">
      <c r="A12484" t="s">
        <v>12711</v>
      </c>
      <c r="B12484">
        <v>112.401335586627</v>
      </c>
      <c r="C12484">
        <v>-1.4183975577841601</v>
      </c>
      <c r="D12484">
        <v>0.40688129338505302</v>
      </c>
      <c r="E12484">
        <v>-3.48602302647976</v>
      </c>
      <c r="F12484">
        <v>4.9025880271106703E-4</v>
      </c>
      <c r="G12484">
        <v>1.9715921325306599E-3</v>
      </c>
    </row>
    <row r="12485" spans="1:7" x14ac:dyDescent="0.35">
      <c r="A12485" t="s">
        <v>12712</v>
      </c>
      <c r="B12485">
        <v>362.23072885313201</v>
      </c>
      <c r="C12485">
        <v>0.81611191660068705</v>
      </c>
      <c r="D12485">
        <v>0.30117156795231198</v>
      </c>
      <c r="E12485">
        <v>2.7097907088291699</v>
      </c>
      <c r="F12485">
        <v>6.7325676257778003E-3</v>
      </c>
      <c r="G12485">
        <v>1.8526552266854599E-2</v>
      </c>
    </row>
    <row r="12486" spans="1:7" x14ac:dyDescent="0.35">
      <c r="A12486" t="s">
        <v>12713</v>
      </c>
      <c r="B12486">
        <v>918.26929649577301</v>
      </c>
      <c r="C12486">
        <v>2.6223965074956301</v>
      </c>
      <c r="D12486">
        <v>0.32694111282000099</v>
      </c>
      <c r="E12486">
        <v>8.0210056327159105</v>
      </c>
      <c r="F12486">
        <v>1.04882918150903E-15</v>
      </c>
      <c r="G12486">
        <v>4.4898871384750402E-14</v>
      </c>
    </row>
    <row r="12487" spans="1:7" x14ac:dyDescent="0.35">
      <c r="A12487" t="s">
        <v>12714</v>
      </c>
      <c r="B12487">
        <v>26.992890279073901</v>
      </c>
      <c r="C12487">
        <v>0.56104578607052702</v>
      </c>
      <c r="D12487">
        <v>0.63124740508288701</v>
      </c>
      <c r="E12487">
        <v>0.88878905727439506</v>
      </c>
      <c r="F12487">
        <v>0.37411645793915399</v>
      </c>
      <c r="G12487">
        <v>0.49150504040475601</v>
      </c>
    </row>
    <row r="12488" spans="1:7" x14ac:dyDescent="0.35">
      <c r="A12488" t="s">
        <v>12715</v>
      </c>
      <c r="B12488">
        <v>44.706518218147998</v>
      </c>
      <c r="C12488">
        <v>-0.86579960711287496</v>
      </c>
      <c r="D12488">
        <v>0.55573869207126003</v>
      </c>
      <c r="E12488">
        <v>-1.55792572924157</v>
      </c>
      <c r="F12488">
        <v>0.119250855215651</v>
      </c>
      <c r="G12488">
        <v>0.20081929096214701</v>
      </c>
    </row>
    <row r="12489" spans="1:7" x14ac:dyDescent="0.35">
      <c r="A12489" t="s">
        <v>12716</v>
      </c>
      <c r="B12489">
        <v>40.742133714219598</v>
      </c>
      <c r="C12489">
        <v>-2.4102227003897001</v>
      </c>
      <c r="D12489">
        <v>0.64437721318156704</v>
      </c>
      <c r="E12489">
        <v>-3.74039095592688</v>
      </c>
      <c r="F12489">
        <v>1.8373424467313501E-4</v>
      </c>
      <c r="G12489">
        <v>8.4325235976773498E-4</v>
      </c>
    </row>
    <row r="12490" spans="1:7" x14ac:dyDescent="0.35">
      <c r="A12490" t="s">
        <v>12717</v>
      </c>
      <c r="B12490">
        <v>287.003263703036</v>
      </c>
      <c r="C12490">
        <v>1.45952979965089</v>
      </c>
      <c r="D12490">
        <v>0.34030370123169101</v>
      </c>
      <c r="E12490">
        <v>4.2889036891702501</v>
      </c>
      <c r="F12490">
        <v>1.7955720692231601E-5</v>
      </c>
      <c r="G12490">
        <v>1.10684611231221E-4</v>
      </c>
    </row>
    <row r="12491" spans="1:7" x14ac:dyDescent="0.35">
      <c r="A12491" t="s">
        <v>12718</v>
      </c>
      <c r="B12491">
        <v>40.232313776974202</v>
      </c>
      <c r="C12491">
        <v>-9.38743318999752E-3</v>
      </c>
      <c r="D12491">
        <v>0.49631599712824198</v>
      </c>
      <c r="E12491">
        <v>-1.8914226509551602E-2</v>
      </c>
      <c r="F12491">
        <v>0.98490953045799201</v>
      </c>
      <c r="G12491">
        <v>0.98949109928760604</v>
      </c>
    </row>
    <row r="12492" spans="1:7" x14ac:dyDescent="0.35">
      <c r="A12492" t="s">
        <v>12719</v>
      </c>
      <c r="B12492">
        <v>160.24624222041001</v>
      </c>
      <c r="C12492">
        <v>-0.68184559238735698</v>
      </c>
      <c r="D12492">
        <v>0.36337528123211899</v>
      </c>
      <c r="E12492">
        <v>-1.87642260661039</v>
      </c>
      <c r="F12492">
        <v>6.0597272762444601E-2</v>
      </c>
      <c r="G12492">
        <v>0.115544782968444</v>
      </c>
    </row>
    <row r="12493" spans="1:7" x14ac:dyDescent="0.35">
      <c r="A12493" t="s">
        <v>12720</v>
      </c>
      <c r="B12493">
        <v>17.879123556967802</v>
      </c>
      <c r="C12493">
        <v>2.3852799752133902</v>
      </c>
      <c r="D12493">
        <v>0.82871603043831299</v>
      </c>
      <c r="E12493">
        <v>2.8782838603373002</v>
      </c>
      <c r="F12493">
        <v>3.9984517275729404E-3</v>
      </c>
      <c r="G12493">
        <v>1.18832992253301E-2</v>
      </c>
    </row>
    <row r="12494" spans="1:7" x14ac:dyDescent="0.35">
      <c r="A12494" t="s">
        <v>12721</v>
      </c>
      <c r="B12494">
        <v>5.2269392768616898</v>
      </c>
      <c r="C12494">
        <v>1.9178746988554201</v>
      </c>
      <c r="D12494">
        <v>1.29817963162974</v>
      </c>
      <c r="E12494">
        <v>1.47735694824275</v>
      </c>
      <c r="F12494">
        <v>0.13957998004296701</v>
      </c>
      <c r="G12494">
        <v>0.227972054510066</v>
      </c>
    </row>
    <row r="12495" spans="1:7" x14ac:dyDescent="0.35">
      <c r="A12495" t="s">
        <v>12722</v>
      </c>
      <c r="B12495">
        <v>598.56280884058594</v>
      </c>
      <c r="C12495">
        <v>-8.2364039488917795E-2</v>
      </c>
      <c r="D12495">
        <v>0.301886659129458</v>
      </c>
      <c r="E12495">
        <v>-0.27283100129839699</v>
      </c>
      <c r="F12495">
        <v>0.78498312769668199</v>
      </c>
      <c r="G12495">
        <v>0.84854269528082404</v>
      </c>
    </row>
    <row r="12496" spans="1:7" x14ac:dyDescent="0.35">
      <c r="A12496" t="s">
        <v>12723</v>
      </c>
      <c r="B12496">
        <v>54.427027242061897</v>
      </c>
      <c r="C12496">
        <v>-1.7212476293276699</v>
      </c>
      <c r="D12496">
        <v>0.53288937406204195</v>
      </c>
      <c r="E12496">
        <v>-3.2300280566811801</v>
      </c>
      <c r="F12496">
        <v>1.2377807073617601E-3</v>
      </c>
      <c r="G12496">
        <v>4.3382275427396502E-3</v>
      </c>
    </row>
    <row r="12497" spans="1:7" x14ac:dyDescent="0.35">
      <c r="A12497" t="s">
        <v>25439</v>
      </c>
      <c r="B12497">
        <v>12.7316557331292</v>
      </c>
      <c r="C12497">
        <v>-0.19289393282488199</v>
      </c>
      <c r="D12497">
        <v>0.90736119012141503</v>
      </c>
      <c r="E12497">
        <v>-0.21258781500129001</v>
      </c>
      <c r="F12497">
        <v>0.83164847642625295</v>
      </c>
      <c r="G12497">
        <v>0.883716707993496</v>
      </c>
    </row>
    <row r="12498" spans="1:7" x14ac:dyDescent="0.35">
      <c r="A12498" t="s">
        <v>12724</v>
      </c>
      <c r="B12498">
        <v>55.903541735846098</v>
      </c>
      <c r="C12498">
        <v>-1.2353033896810099</v>
      </c>
      <c r="D12498">
        <v>0.45059911447336498</v>
      </c>
      <c r="E12498">
        <v>-2.7414687468366798</v>
      </c>
      <c r="F12498">
        <v>6.1165179279144997E-3</v>
      </c>
      <c r="G12498">
        <v>1.7052201801986001E-2</v>
      </c>
    </row>
    <row r="12499" spans="1:7" x14ac:dyDescent="0.35">
      <c r="A12499" t="s">
        <v>12725</v>
      </c>
      <c r="B12499">
        <v>83.347800508924493</v>
      </c>
      <c r="C12499">
        <v>0.66674094371276604</v>
      </c>
      <c r="D12499">
        <v>0.43171885820126499</v>
      </c>
      <c r="E12499">
        <v>1.54438688754693</v>
      </c>
      <c r="F12499">
        <v>0.12249463469701601</v>
      </c>
      <c r="G12499">
        <v>0.20538637694117801</v>
      </c>
    </row>
    <row r="12500" spans="1:7" x14ac:dyDescent="0.35">
      <c r="A12500" t="s">
        <v>25440</v>
      </c>
      <c r="B12500">
        <v>10.180064488487201</v>
      </c>
      <c r="C12500">
        <v>4.7216624668380298</v>
      </c>
      <c r="D12500">
        <v>1.33478847082443</v>
      </c>
      <c r="E12500">
        <v>3.5373863125456002</v>
      </c>
      <c r="F12500">
        <v>4.04108117913346E-4</v>
      </c>
      <c r="G12500">
        <v>1.66331253667651E-3</v>
      </c>
    </row>
    <row r="12501" spans="1:7" x14ac:dyDescent="0.35">
      <c r="A12501" t="s">
        <v>12726</v>
      </c>
      <c r="B12501">
        <v>183.58471962416201</v>
      </c>
      <c r="C12501">
        <v>1.18374223222464</v>
      </c>
      <c r="D12501">
        <v>0.40291728845295599</v>
      </c>
      <c r="E12501">
        <v>2.9379286174831201</v>
      </c>
      <c r="F12501">
        <v>3.3041309069595098E-3</v>
      </c>
      <c r="G12501">
        <v>1.00977710418588E-2</v>
      </c>
    </row>
    <row r="12502" spans="1:7" x14ac:dyDescent="0.35">
      <c r="A12502" t="s">
        <v>12727</v>
      </c>
      <c r="B12502">
        <v>98.0229055997534</v>
      </c>
      <c r="C12502">
        <v>0.418733251780257</v>
      </c>
      <c r="D12502">
        <v>0.36736612432203702</v>
      </c>
      <c r="E12502">
        <v>1.1398254331506901</v>
      </c>
      <c r="F12502">
        <v>0.25435903563148599</v>
      </c>
      <c r="G12502">
        <v>0.36415060319746501</v>
      </c>
    </row>
    <row r="12503" spans="1:7" x14ac:dyDescent="0.35">
      <c r="A12503" t="s">
        <v>12728</v>
      </c>
      <c r="B12503">
        <v>53.033500357957799</v>
      </c>
      <c r="C12503">
        <v>-0.85196910448621099</v>
      </c>
      <c r="D12503">
        <v>0.454668408976169</v>
      </c>
      <c r="E12503">
        <v>-1.87382516063672</v>
      </c>
      <c r="F12503">
        <v>6.0954527289468798E-2</v>
      </c>
      <c r="G12503">
        <v>0.11608271977639199</v>
      </c>
    </row>
    <row r="12504" spans="1:7" x14ac:dyDescent="0.35">
      <c r="A12504" t="s">
        <v>12729</v>
      </c>
      <c r="B12504">
        <v>30.151698150407999</v>
      </c>
      <c r="C12504">
        <v>0.495142667036294</v>
      </c>
      <c r="D12504">
        <v>0.65650735639465796</v>
      </c>
      <c r="E12504">
        <v>0.75420734012101398</v>
      </c>
      <c r="F12504">
        <v>0.45072473079542402</v>
      </c>
      <c r="G12504">
        <v>0.56720228062704403</v>
      </c>
    </row>
    <row r="12505" spans="1:7" x14ac:dyDescent="0.35">
      <c r="A12505" t="s">
        <v>25441</v>
      </c>
      <c r="B12505">
        <v>24.795248148422701</v>
      </c>
      <c r="C12505">
        <v>3.38002571242887</v>
      </c>
      <c r="D12505">
        <v>0.76692765990832601</v>
      </c>
      <c r="E12505">
        <v>4.4072288549781904</v>
      </c>
      <c r="F12505">
        <v>1.0470154513460899E-5</v>
      </c>
      <c r="G12505">
        <v>6.8888995724455195E-5</v>
      </c>
    </row>
    <row r="12506" spans="1:7" x14ac:dyDescent="0.35">
      <c r="A12506" t="s">
        <v>318</v>
      </c>
      <c r="B12506">
        <v>418.06651900200399</v>
      </c>
      <c r="C12506">
        <v>-1.5318835776206901</v>
      </c>
      <c r="D12506">
        <v>0.31886698918067902</v>
      </c>
      <c r="E12506">
        <v>-4.8041460220037999</v>
      </c>
      <c r="F12506">
        <v>1.55413381801886E-6</v>
      </c>
      <c r="G12506">
        <v>1.2716660682345001E-5</v>
      </c>
    </row>
    <row r="12507" spans="1:7" x14ac:dyDescent="0.35">
      <c r="A12507" t="s">
        <v>12732</v>
      </c>
      <c r="B12507">
        <v>121.622101855067</v>
      </c>
      <c r="C12507">
        <v>0.59826217420722805</v>
      </c>
      <c r="D12507">
        <v>0.36221758593731801</v>
      </c>
      <c r="E12507">
        <v>1.6516651798092401</v>
      </c>
      <c r="F12507">
        <v>9.8602824699317707E-2</v>
      </c>
      <c r="G12507">
        <v>0.17233053117827399</v>
      </c>
    </row>
    <row r="12508" spans="1:7" x14ac:dyDescent="0.35">
      <c r="A12508" t="s">
        <v>12733</v>
      </c>
      <c r="B12508">
        <v>240.73915958683401</v>
      </c>
      <c r="C12508">
        <v>1.1389990065838</v>
      </c>
      <c r="D12508">
        <v>0.35402810028988002</v>
      </c>
      <c r="E12508">
        <v>3.2172559343486702</v>
      </c>
      <c r="F12508">
        <v>1.2942309030131299E-3</v>
      </c>
      <c r="G12508">
        <v>4.51003776844538E-3</v>
      </c>
    </row>
    <row r="12509" spans="1:7" x14ac:dyDescent="0.35">
      <c r="A12509" t="s">
        <v>12734</v>
      </c>
      <c r="B12509">
        <v>213.70679538534901</v>
      </c>
      <c r="C12509">
        <v>-0.413312970476579</v>
      </c>
      <c r="D12509">
        <v>0.33515063342489998</v>
      </c>
      <c r="E12509">
        <v>-1.23321554327062</v>
      </c>
      <c r="F12509">
        <v>0.217495357838873</v>
      </c>
      <c r="G12509">
        <v>0.32147622251449298</v>
      </c>
    </row>
    <row r="12510" spans="1:7" x14ac:dyDescent="0.35">
      <c r="A12510" t="s">
        <v>12735</v>
      </c>
      <c r="B12510">
        <v>1310.0469294992099</v>
      </c>
      <c r="C12510">
        <v>-0.435699625786306</v>
      </c>
      <c r="D12510">
        <v>0.29788357851519798</v>
      </c>
      <c r="E12510">
        <v>-1.4626507038691201</v>
      </c>
      <c r="F12510">
        <v>0.14356298152069699</v>
      </c>
      <c r="G12510">
        <v>0.23285482639284599</v>
      </c>
    </row>
    <row r="12511" spans="1:7" x14ac:dyDescent="0.35">
      <c r="A12511" t="s">
        <v>12736</v>
      </c>
      <c r="B12511">
        <v>23.343291378544802</v>
      </c>
      <c r="C12511">
        <v>0.18043242403776599</v>
      </c>
      <c r="D12511">
        <v>0.64655855036911103</v>
      </c>
      <c r="E12511">
        <v>0.27906586949435502</v>
      </c>
      <c r="F12511">
        <v>0.78019427519738105</v>
      </c>
      <c r="G12511">
        <v>0.84465547884950298</v>
      </c>
    </row>
    <row r="12512" spans="1:7" x14ac:dyDescent="0.35">
      <c r="A12512" t="s">
        <v>12737</v>
      </c>
      <c r="B12512">
        <v>109.90481402216101</v>
      </c>
      <c r="C12512">
        <v>-0.33051724142539401</v>
      </c>
      <c r="D12512">
        <v>0.372212565069517</v>
      </c>
      <c r="E12512">
        <v>-0.88797980627994999</v>
      </c>
      <c r="F12512">
        <v>0.37455161382011898</v>
      </c>
      <c r="G12512">
        <v>0.49203870115737303</v>
      </c>
    </row>
    <row r="12513" spans="1:7" x14ac:dyDescent="0.35">
      <c r="A12513" t="s">
        <v>12738</v>
      </c>
      <c r="B12513">
        <v>390.96335793250103</v>
      </c>
      <c r="C12513">
        <v>-0.60891679435409996</v>
      </c>
      <c r="D12513">
        <v>0.29583468588553002</v>
      </c>
      <c r="E12513">
        <v>-2.05830088020751</v>
      </c>
      <c r="F12513">
        <v>3.9561259755244202E-2</v>
      </c>
      <c r="G12513">
        <v>8.1564894617222702E-2</v>
      </c>
    </row>
    <row r="12514" spans="1:7" x14ac:dyDescent="0.35">
      <c r="A12514" t="s">
        <v>12739</v>
      </c>
      <c r="B12514">
        <v>890.982753369026</v>
      </c>
      <c r="C12514">
        <v>0.64590981676739601</v>
      </c>
      <c r="D12514">
        <v>0.36953557190191499</v>
      </c>
      <c r="E12514">
        <v>1.7478961861318201</v>
      </c>
      <c r="F12514">
        <v>8.0482005385607999E-2</v>
      </c>
      <c r="G12514">
        <v>0.14575785182527801</v>
      </c>
    </row>
    <row r="12515" spans="1:7" x14ac:dyDescent="0.35">
      <c r="A12515" t="s">
        <v>12740</v>
      </c>
      <c r="B12515">
        <v>3480.7094896006301</v>
      </c>
      <c r="C12515">
        <v>-0.21471149694691</v>
      </c>
      <c r="D12515">
        <v>0.256965798690172</v>
      </c>
      <c r="E12515">
        <v>-0.83556449162244995</v>
      </c>
      <c r="F12515">
        <v>0.40339995169008003</v>
      </c>
      <c r="G12515">
        <v>0.52087693199915797</v>
      </c>
    </row>
    <row r="12516" spans="1:7" x14ac:dyDescent="0.35">
      <c r="A12516" t="s">
        <v>12741</v>
      </c>
      <c r="B12516">
        <v>808.16461268110697</v>
      </c>
      <c r="C12516">
        <v>1.0736872618614499</v>
      </c>
      <c r="D12516">
        <v>0.284778806663955</v>
      </c>
      <c r="E12516">
        <v>3.7702498807378699</v>
      </c>
      <c r="F12516">
        <v>1.6308417591605199E-4</v>
      </c>
      <c r="G12516">
        <v>7.5997136542180004E-4</v>
      </c>
    </row>
    <row r="12517" spans="1:7" x14ac:dyDescent="0.35">
      <c r="A12517" t="s">
        <v>23399</v>
      </c>
      <c r="B12517">
        <v>12.8120390003222</v>
      </c>
      <c r="C12517">
        <v>3.3695226720303602</v>
      </c>
      <c r="D12517">
        <v>1.2855808105326001</v>
      </c>
      <c r="E12517">
        <v>2.6210119538377401</v>
      </c>
      <c r="F12517">
        <v>8.7669187868902893E-3</v>
      </c>
      <c r="G12517">
        <v>2.3135680866956599E-2</v>
      </c>
    </row>
    <row r="12518" spans="1:7" x14ac:dyDescent="0.35">
      <c r="A12518" t="s">
        <v>12742</v>
      </c>
      <c r="B12518">
        <v>98.941210652311398</v>
      </c>
      <c r="C12518">
        <v>-1.8248420297479699</v>
      </c>
      <c r="D12518">
        <v>0.42756456263540199</v>
      </c>
      <c r="E12518">
        <v>-4.2679917589523697</v>
      </c>
      <c r="F12518">
        <v>1.97240612618022E-5</v>
      </c>
      <c r="G12518">
        <v>1.2023329309337499E-4</v>
      </c>
    </row>
    <row r="12519" spans="1:7" x14ac:dyDescent="0.35">
      <c r="A12519" t="s">
        <v>12743</v>
      </c>
      <c r="B12519">
        <v>76.913322771285294</v>
      </c>
      <c r="C12519">
        <v>1.7799255254655599</v>
      </c>
      <c r="D12519">
        <v>0.44369597791153098</v>
      </c>
      <c r="E12519">
        <v>4.0115881461076901</v>
      </c>
      <c r="F12519">
        <v>6.0311649989281398E-5</v>
      </c>
      <c r="G12519">
        <v>3.1861874155046199E-4</v>
      </c>
    </row>
    <row r="12520" spans="1:7" x14ac:dyDescent="0.35">
      <c r="A12520" t="s">
        <v>12744</v>
      </c>
      <c r="B12520">
        <v>71.931982910367395</v>
      </c>
      <c r="C12520">
        <v>1.55013064951329</v>
      </c>
      <c r="D12520">
        <v>0.41865158562971699</v>
      </c>
      <c r="E12520">
        <v>3.70267473651545</v>
      </c>
      <c r="F12520">
        <v>2.13338326229041E-4</v>
      </c>
      <c r="G12520">
        <v>9.6121019466133403E-4</v>
      </c>
    </row>
    <row r="12521" spans="1:7" x14ac:dyDescent="0.35">
      <c r="A12521" t="s">
        <v>12745</v>
      </c>
      <c r="B12521">
        <v>1061.75011195191</v>
      </c>
      <c r="C12521">
        <v>-0.37932355319231598</v>
      </c>
      <c r="D12521">
        <v>0.37634533213851701</v>
      </c>
      <c r="E12521">
        <v>-1.0079135325975099</v>
      </c>
      <c r="F12521">
        <v>0.31349597444696498</v>
      </c>
      <c r="G12521">
        <v>0.42852602635937997</v>
      </c>
    </row>
    <row r="12522" spans="1:7" x14ac:dyDescent="0.35">
      <c r="A12522" t="s">
        <v>12746</v>
      </c>
      <c r="B12522">
        <v>20.100482058187499</v>
      </c>
      <c r="C12522">
        <v>-0.331269317157879</v>
      </c>
      <c r="D12522">
        <v>0.69544491788696505</v>
      </c>
      <c r="E12522">
        <v>-0.47634156011148399</v>
      </c>
      <c r="F12522">
        <v>0.63383106141324297</v>
      </c>
      <c r="G12522">
        <v>0.72852420456635103</v>
      </c>
    </row>
    <row r="12523" spans="1:7" x14ac:dyDescent="0.35">
      <c r="A12523" t="s">
        <v>12747</v>
      </c>
      <c r="B12523">
        <v>227.494617709061</v>
      </c>
      <c r="C12523">
        <v>-1.2476831353031701</v>
      </c>
      <c r="D12523">
        <v>0.33690832249983999</v>
      </c>
      <c r="E12523">
        <v>-3.70333129809746</v>
      </c>
      <c r="F12523">
        <v>2.1278670315594999E-4</v>
      </c>
      <c r="G12523">
        <v>9.5897905598922605E-4</v>
      </c>
    </row>
    <row r="12524" spans="1:7" x14ac:dyDescent="0.35">
      <c r="A12524" t="s">
        <v>12748</v>
      </c>
      <c r="B12524">
        <v>2321.2014199945802</v>
      </c>
      <c r="C12524">
        <v>9.1915382879487195E-2</v>
      </c>
      <c r="D12524">
        <v>0.274029590881884</v>
      </c>
      <c r="E12524">
        <v>0.33542137760993102</v>
      </c>
      <c r="F12524">
        <v>0.73730724405824799</v>
      </c>
      <c r="G12524">
        <v>0.81253707168104194</v>
      </c>
    </row>
    <row r="12525" spans="1:7" x14ac:dyDescent="0.35">
      <c r="A12525" t="s">
        <v>12749</v>
      </c>
      <c r="B12525">
        <v>749.30894585179703</v>
      </c>
      <c r="C12525">
        <v>0.60623536677857004</v>
      </c>
      <c r="D12525">
        <v>0.38058157927513803</v>
      </c>
      <c r="E12525">
        <v>1.5929183118458199</v>
      </c>
      <c r="F12525">
        <v>0.11117851773141001</v>
      </c>
      <c r="G12525">
        <v>0.18998408205519601</v>
      </c>
    </row>
    <row r="12526" spans="1:7" x14ac:dyDescent="0.35">
      <c r="A12526" t="s">
        <v>12750</v>
      </c>
      <c r="B12526">
        <v>217.29518102298201</v>
      </c>
      <c r="C12526">
        <v>-3.97264229363899E-3</v>
      </c>
      <c r="D12526">
        <v>0.32072110518515401</v>
      </c>
      <c r="E12526">
        <v>-1.23865945502575E-2</v>
      </c>
      <c r="F12526">
        <v>0.99011718016449701</v>
      </c>
      <c r="G12526">
        <v>0.99315596275132101</v>
      </c>
    </row>
    <row r="12527" spans="1:7" x14ac:dyDescent="0.35">
      <c r="A12527" t="s">
        <v>12751</v>
      </c>
      <c r="B12527">
        <v>110.691746250381</v>
      </c>
      <c r="C12527">
        <v>-1.25112111467562</v>
      </c>
      <c r="D12527">
        <v>0.480749066080016</v>
      </c>
      <c r="E12527">
        <v>-2.60244107154934</v>
      </c>
      <c r="F12527">
        <v>9.2562721093614204E-3</v>
      </c>
      <c r="G12527">
        <v>2.4160704115895801E-2</v>
      </c>
    </row>
    <row r="12528" spans="1:7" x14ac:dyDescent="0.35">
      <c r="A12528" t="s">
        <v>12752</v>
      </c>
      <c r="B12528">
        <v>251.64704620324699</v>
      </c>
      <c r="C12528">
        <v>-4.6791534775828099E-2</v>
      </c>
      <c r="D12528">
        <v>0.356667768431635</v>
      </c>
      <c r="E12528">
        <v>-0.13119081374126701</v>
      </c>
      <c r="F12528">
        <v>0.89562436272393398</v>
      </c>
      <c r="G12528">
        <v>0.92905466407235404</v>
      </c>
    </row>
    <row r="12529" spans="1:7" x14ac:dyDescent="0.35">
      <c r="A12529" t="s">
        <v>12753</v>
      </c>
      <c r="B12529">
        <v>625.98145626348798</v>
      </c>
      <c r="C12529">
        <v>0.62666248030626304</v>
      </c>
      <c r="D12529">
        <v>0.29520493597400299</v>
      </c>
      <c r="E12529">
        <v>2.1228048854896202</v>
      </c>
      <c r="F12529">
        <v>3.3770205291206799E-2</v>
      </c>
      <c r="G12529">
        <v>7.13836615577189E-2</v>
      </c>
    </row>
    <row r="12530" spans="1:7" x14ac:dyDescent="0.35">
      <c r="A12530" t="s">
        <v>12755</v>
      </c>
      <c r="B12530">
        <v>280.91582033131698</v>
      </c>
      <c r="C12530">
        <v>-0.95318863929397901</v>
      </c>
      <c r="D12530">
        <v>0.369065040406583</v>
      </c>
      <c r="E12530">
        <v>-2.58271181210741</v>
      </c>
      <c r="F12530">
        <v>9.8027168553677605E-3</v>
      </c>
      <c r="G12530">
        <v>2.5388170215936499E-2</v>
      </c>
    </row>
    <row r="12531" spans="1:7" x14ac:dyDescent="0.35">
      <c r="A12531" t="s">
        <v>12756</v>
      </c>
      <c r="B12531">
        <v>303.02019316739398</v>
      </c>
      <c r="C12531">
        <v>-7.2349588159135197E-2</v>
      </c>
      <c r="D12531">
        <v>0.32619171143069497</v>
      </c>
      <c r="E12531">
        <v>-0.22180081719981701</v>
      </c>
      <c r="F12531">
        <v>0.82446894327061704</v>
      </c>
      <c r="G12531">
        <v>0.87810050077609403</v>
      </c>
    </row>
    <row r="12532" spans="1:7" x14ac:dyDescent="0.35">
      <c r="A12532" t="s">
        <v>12757</v>
      </c>
      <c r="B12532">
        <v>150.61679635536399</v>
      </c>
      <c r="C12532">
        <v>0.70964844611052202</v>
      </c>
      <c r="D12532">
        <v>0.36505438935102502</v>
      </c>
      <c r="E12532">
        <v>1.94395264599365</v>
      </c>
      <c r="F12532">
        <v>5.1901161779501902E-2</v>
      </c>
      <c r="G12532">
        <v>0.10172531939137799</v>
      </c>
    </row>
    <row r="12533" spans="1:7" x14ac:dyDescent="0.35">
      <c r="A12533" t="s">
        <v>12758</v>
      </c>
      <c r="B12533">
        <v>100.02439721287899</v>
      </c>
      <c r="C12533">
        <v>0.75638330277593302</v>
      </c>
      <c r="D12533">
        <v>0.41373186387511401</v>
      </c>
      <c r="E12533">
        <v>1.8281968802002899</v>
      </c>
      <c r="F12533">
        <v>6.7520009080784704E-2</v>
      </c>
      <c r="G12533">
        <v>0.12626344908332299</v>
      </c>
    </row>
    <row r="12534" spans="1:7" x14ac:dyDescent="0.35">
      <c r="A12534" t="s">
        <v>12759</v>
      </c>
      <c r="B12534">
        <v>344.72115638733101</v>
      </c>
      <c r="C12534">
        <v>1.06826706397704</v>
      </c>
      <c r="D12534">
        <v>0.31747631360372902</v>
      </c>
      <c r="E12534">
        <v>3.3648717028711599</v>
      </c>
      <c r="F12534">
        <v>7.65792585275182E-4</v>
      </c>
      <c r="G12534">
        <v>2.88445145982972E-3</v>
      </c>
    </row>
    <row r="12535" spans="1:7" x14ac:dyDescent="0.35">
      <c r="A12535" t="s">
        <v>472</v>
      </c>
      <c r="B12535">
        <v>166.816411292015</v>
      </c>
      <c r="C12535">
        <v>1.80879440096407</v>
      </c>
      <c r="D12535">
        <v>0.395850266458596</v>
      </c>
      <c r="E12535">
        <v>4.5693903837583001</v>
      </c>
      <c r="F12535">
        <v>4.8914491760751199E-6</v>
      </c>
      <c r="G12535">
        <v>3.5239584038743799E-5</v>
      </c>
    </row>
    <row r="12536" spans="1:7" x14ac:dyDescent="0.35">
      <c r="A12536" t="s">
        <v>12760</v>
      </c>
      <c r="B12536">
        <v>17.482263779745001</v>
      </c>
      <c r="C12536">
        <v>-1.20806647726679</v>
      </c>
      <c r="D12536">
        <v>0.75826766109932497</v>
      </c>
      <c r="E12536">
        <v>-1.5931926669737599</v>
      </c>
      <c r="F12536">
        <v>0.111116975778059</v>
      </c>
      <c r="G12536">
        <v>0.189906778293253</v>
      </c>
    </row>
    <row r="12537" spans="1:7" x14ac:dyDescent="0.35">
      <c r="A12537" t="s">
        <v>12761</v>
      </c>
      <c r="B12537">
        <v>3233.0640939596901</v>
      </c>
      <c r="C12537">
        <v>0.17580530851711501</v>
      </c>
      <c r="D12537">
        <v>0.28525290855042701</v>
      </c>
      <c r="E12537">
        <v>0.61631381573112498</v>
      </c>
      <c r="F12537">
        <v>0.53768742224265698</v>
      </c>
      <c r="G12537">
        <v>0.64684630431188195</v>
      </c>
    </row>
    <row r="12538" spans="1:7" x14ac:dyDescent="0.35">
      <c r="A12538" t="s">
        <v>12762</v>
      </c>
      <c r="B12538">
        <v>6.47874615793007</v>
      </c>
      <c r="C12538">
        <v>0.168168273586564</v>
      </c>
      <c r="D12538">
        <v>1.3000795738734601</v>
      </c>
      <c r="E12538">
        <v>0.12935229271045601</v>
      </c>
      <c r="F12538">
        <v>0.89707889535160101</v>
      </c>
      <c r="G12538">
        <v>0.92990886407444096</v>
      </c>
    </row>
    <row r="12539" spans="1:7" x14ac:dyDescent="0.35">
      <c r="A12539" t="s">
        <v>12763</v>
      </c>
      <c r="B12539">
        <v>88.128022166969501</v>
      </c>
      <c r="C12539">
        <v>0.56567962315379505</v>
      </c>
      <c r="D12539">
        <v>0.39675651782688398</v>
      </c>
      <c r="E12539">
        <v>1.42576012677029</v>
      </c>
      <c r="F12539">
        <v>0.15393759407191401</v>
      </c>
      <c r="G12539">
        <v>0.24584760552009799</v>
      </c>
    </row>
    <row r="12540" spans="1:7" x14ac:dyDescent="0.35">
      <c r="A12540" t="s">
        <v>12764</v>
      </c>
      <c r="B12540">
        <v>98.603659754962507</v>
      </c>
      <c r="C12540">
        <v>0.57295083334102503</v>
      </c>
      <c r="D12540">
        <v>0.44530421461068198</v>
      </c>
      <c r="E12540">
        <v>1.28665037190798</v>
      </c>
      <c r="F12540">
        <v>0.19821617815360501</v>
      </c>
      <c r="G12540">
        <v>0.298933707313915</v>
      </c>
    </row>
    <row r="12541" spans="1:7" x14ac:dyDescent="0.35">
      <c r="A12541" t="s">
        <v>12765</v>
      </c>
      <c r="B12541">
        <v>35.9862087706097</v>
      </c>
      <c r="C12541">
        <v>-0.18193131172940399</v>
      </c>
      <c r="D12541">
        <v>0.51743137069629996</v>
      </c>
      <c r="E12541">
        <v>-0.35160471906560498</v>
      </c>
      <c r="F12541">
        <v>0.72513472562589998</v>
      </c>
      <c r="G12541">
        <v>0.80253091052436598</v>
      </c>
    </row>
    <row r="12542" spans="1:7" x14ac:dyDescent="0.35">
      <c r="A12542" t="s">
        <v>12766</v>
      </c>
      <c r="B12542">
        <v>107.615017740472</v>
      </c>
      <c r="C12542">
        <v>-0.39924304581183401</v>
      </c>
      <c r="D12542">
        <v>0.39519201532312997</v>
      </c>
      <c r="E12542">
        <v>-1.01025079032883</v>
      </c>
      <c r="F12542">
        <v>0.31237515106276698</v>
      </c>
      <c r="G12542">
        <v>0.42738791008752802</v>
      </c>
    </row>
    <row r="12543" spans="1:7" x14ac:dyDescent="0.35">
      <c r="A12543" t="s">
        <v>12767</v>
      </c>
      <c r="B12543">
        <v>1364.75289048791</v>
      </c>
      <c r="C12543">
        <v>1.43024423482047</v>
      </c>
      <c r="D12543">
        <v>0.30502671138503401</v>
      </c>
      <c r="E12543">
        <v>4.6889147128333697</v>
      </c>
      <c r="F12543">
        <v>2.74657822606154E-6</v>
      </c>
      <c r="G12543">
        <v>2.11117580062939E-5</v>
      </c>
    </row>
    <row r="12544" spans="1:7" x14ac:dyDescent="0.35">
      <c r="A12544" t="s">
        <v>12768</v>
      </c>
      <c r="B12544">
        <v>414.59082700495497</v>
      </c>
      <c r="C12544">
        <v>-0.348716738086985</v>
      </c>
      <c r="D12544">
        <v>0.29693253930324998</v>
      </c>
      <c r="E12544">
        <v>-1.1743971843074099</v>
      </c>
      <c r="F12544">
        <v>0.24023597255817</v>
      </c>
      <c r="G12544">
        <v>0.34785808585039701</v>
      </c>
    </row>
    <row r="12545" spans="1:7" x14ac:dyDescent="0.35">
      <c r="A12545" t="s">
        <v>12769</v>
      </c>
      <c r="B12545">
        <v>497.14888049470397</v>
      </c>
      <c r="C12545">
        <v>-1.07750180531291</v>
      </c>
      <c r="D12545">
        <v>0.298789880124748</v>
      </c>
      <c r="E12545">
        <v>-3.60621920950951</v>
      </c>
      <c r="F12545">
        <v>3.1069070658961399E-4</v>
      </c>
      <c r="G12545">
        <v>1.3310281216260399E-3</v>
      </c>
    </row>
    <row r="12546" spans="1:7" x14ac:dyDescent="0.35">
      <c r="A12546" t="s">
        <v>12770</v>
      </c>
      <c r="B12546">
        <v>610.98985637656494</v>
      </c>
      <c r="C12546">
        <v>7.3280088249173495E-2</v>
      </c>
      <c r="D12546">
        <v>0.27776989135747099</v>
      </c>
      <c r="E12546">
        <v>0.26381580772146102</v>
      </c>
      <c r="F12546">
        <v>0.79192185317675201</v>
      </c>
      <c r="G12546">
        <v>0.85316715656030995</v>
      </c>
    </row>
    <row r="12547" spans="1:7" x14ac:dyDescent="0.35">
      <c r="A12547" t="s">
        <v>12771</v>
      </c>
      <c r="B12547">
        <v>31.026187326025202</v>
      </c>
      <c r="C12547">
        <v>-0.656616132612593</v>
      </c>
      <c r="D12547">
        <v>0.55825939227821197</v>
      </c>
      <c r="E12547">
        <v>-1.17618465841299</v>
      </c>
      <c r="F12547">
        <v>0.23952109369136901</v>
      </c>
      <c r="G12547">
        <v>0.347118699350628</v>
      </c>
    </row>
    <row r="12548" spans="1:7" x14ac:dyDescent="0.35">
      <c r="A12548" t="s">
        <v>12772</v>
      </c>
      <c r="B12548">
        <v>76.197756527550098</v>
      </c>
      <c r="C12548">
        <v>0.37017859536275299</v>
      </c>
      <c r="D12548">
        <v>0.50484992945168194</v>
      </c>
      <c r="E12548">
        <v>0.73324481943536002</v>
      </c>
      <c r="F12548">
        <v>0.46340912377383697</v>
      </c>
      <c r="G12548">
        <v>0.578220202721343</v>
      </c>
    </row>
    <row r="12549" spans="1:7" x14ac:dyDescent="0.35">
      <c r="A12549" t="s">
        <v>12773</v>
      </c>
      <c r="B12549">
        <v>105.064237089074</v>
      </c>
      <c r="C12549">
        <v>-0.86539065723956698</v>
      </c>
      <c r="D12549">
        <v>0.39218558899299999</v>
      </c>
      <c r="E12549">
        <v>-2.2065845393799299</v>
      </c>
      <c r="F12549">
        <v>2.7343098071983499E-2</v>
      </c>
      <c r="G12549">
        <v>5.9744915368135802E-2</v>
      </c>
    </row>
    <row r="12550" spans="1:7" x14ac:dyDescent="0.35">
      <c r="A12550" t="s">
        <v>25442</v>
      </c>
      <c r="B12550">
        <v>27.262467521543101</v>
      </c>
      <c r="C12550">
        <v>-1.8487679219184201</v>
      </c>
      <c r="D12550">
        <v>0.63136583193298201</v>
      </c>
      <c r="E12550">
        <v>-2.9282039483483899</v>
      </c>
      <c r="F12550">
        <v>3.4092633419530501E-3</v>
      </c>
      <c r="G12550">
        <v>1.03668689383597E-2</v>
      </c>
    </row>
    <row r="12551" spans="1:7" x14ac:dyDescent="0.35">
      <c r="A12551" t="s">
        <v>12774</v>
      </c>
      <c r="B12551">
        <v>54.789968248870501</v>
      </c>
      <c r="C12551">
        <v>-0.68555888006949905</v>
      </c>
      <c r="D12551">
        <v>0.43681932219575098</v>
      </c>
      <c r="E12551">
        <v>-1.5694335054214501</v>
      </c>
      <c r="F12551">
        <v>0.116546962058003</v>
      </c>
      <c r="G12551">
        <v>0.19708613136077299</v>
      </c>
    </row>
    <row r="12552" spans="1:7" x14ac:dyDescent="0.35">
      <c r="A12552" t="s">
        <v>12775</v>
      </c>
      <c r="B12552">
        <v>37.864891817733998</v>
      </c>
      <c r="C12552">
        <v>-2.84786236732708</v>
      </c>
      <c r="D12552">
        <v>0.58484951611519798</v>
      </c>
      <c r="E12552">
        <v>-4.8693933889929601</v>
      </c>
      <c r="F12552">
        <v>1.11941358009772E-6</v>
      </c>
      <c r="G12552">
        <v>9.4227012351465205E-6</v>
      </c>
    </row>
    <row r="12553" spans="1:7" x14ac:dyDescent="0.35">
      <c r="A12553" t="s">
        <v>12776</v>
      </c>
      <c r="B12553">
        <v>31.5344459143435</v>
      </c>
      <c r="C12553">
        <v>-4.6992765873908098E-2</v>
      </c>
      <c r="D12553">
        <v>0.534749850747259</v>
      </c>
      <c r="E12553">
        <v>-8.7878034576803404E-2</v>
      </c>
      <c r="F12553">
        <v>0.92997361491917097</v>
      </c>
      <c r="G12553">
        <v>0.95135746617415895</v>
      </c>
    </row>
    <row r="12554" spans="1:7" x14ac:dyDescent="0.35">
      <c r="A12554" t="s">
        <v>12778</v>
      </c>
      <c r="B12554">
        <v>36.681400785731803</v>
      </c>
      <c r="C12554">
        <v>-2.2949829415424601</v>
      </c>
      <c r="D12554">
        <v>0.66853857668873395</v>
      </c>
      <c r="E12554">
        <v>-3.4328354736229199</v>
      </c>
      <c r="F12554">
        <v>5.9730443425932099E-4</v>
      </c>
      <c r="G12554">
        <v>2.3298574386589801E-3</v>
      </c>
    </row>
    <row r="12555" spans="1:7" x14ac:dyDescent="0.35">
      <c r="A12555" t="s">
        <v>12779</v>
      </c>
      <c r="B12555">
        <v>10.879896024252499</v>
      </c>
      <c r="C12555">
        <v>-1.92439370534391</v>
      </c>
      <c r="D12555">
        <v>0.84778491197055095</v>
      </c>
      <c r="E12555">
        <v>-2.2699079426536901</v>
      </c>
      <c r="F12555">
        <v>2.32131691073632E-2</v>
      </c>
      <c r="G12555">
        <v>5.2204288603895498E-2</v>
      </c>
    </row>
    <row r="12556" spans="1:7" x14ac:dyDescent="0.35">
      <c r="A12556" t="s">
        <v>12780</v>
      </c>
      <c r="B12556">
        <v>111.994804737546</v>
      </c>
      <c r="C12556">
        <v>-3.5648149391513</v>
      </c>
      <c r="D12556">
        <v>0.56893012644190499</v>
      </c>
      <c r="E12556">
        <v>-6.2658220640304103</v>
      </c>
      <c r="F12556">
        <v>3.7086363045173201E-10</v>
      </c>
      <c r="G12556">
        <v>6.49106838262326E-9</v>
      </c>
    </row>
    <row r="12557" spans="1:7" x14ac:dyDescent="0.35">
      <c r="A12557" t="s">
        <v>12781</v>
      </c>
      <c r="B12557">
        <v>5132.33880683605</v>
      </c>
      <c r="C12557">
        <v>-8.1196833774656904E-2</v>
      </c>
      <c r="D12557">
        <v>0.28060681844562302</v>
      </c>
      <c r="E12557">
        <v>-0.28936158509773202</v>
      </c>
      <c r="F12557">
        <v>0.77230468878816805</v>
      </c>
      <c r="G12557">
        <v>0.83857131267281604</v>
      </c>
    </row>
    <row r="12558" spans="1:7" x14ac:dyDescent="0.35">
      <c r="A12558" t="s">
        <v>12782</v>
      </c>
      <c r="B12558">
        <v>654.87257598772101</v>
      </c>
      <c r="C12558">
        <v>-1.2530859727831101</v>
      </c>
      <c r="D12558">
        <v>0.40415504928310098</v>
      </c>
      <c r="E12558">
        <v>-3.1005080228636399</v>
      </c>
      <c r="F12558">
        <v>1.9318898013492001E-3</v>
      </c>
      <c r="G12558">
        <v>6.3715247766213201E-3</v>
      </c>
    </row>
    <row r="12559" spans="1:7" x14ac:dyDescent="0.35">
      <c r="A12559" t="s">
        <v>12783</v>
      </c>
      <c r="B12559">
        <v>192.23167778366701</v>
      </c>
      <c r="C12559">
        <v>-1.16104284728209</v>
      </c>
      <c r="D12559">
        <v>0.338209698341432</v>
      </c>
      <c r="E12559">
        <v>-3.43290820155601</v>
      </c>
      <c r="F12559">
        <v>5.9714424036244498E-4</v>
      </c>
      <c r="G12559">
        <v>2.3297673014140898E-3</v>
      </c>
    </row>
    <row r="12560" spans="1:7" x14ac:dyDescent="0.35">
      <c r="A12560" t="s">
        <v>12784</v>
      </c>
      <c r="B12560">
        <v>51.3095421311113</v>
      </c>
      <c r="C12560">
        <v>-1.0943639176162301</v>
      </c>
      <c r="D12560">
        <v>0.52488209604642899</v>
      </c>
      <c r="E12560">
        <v>-2.08497094082521</v>
      </c>
      <c r="F12560">
        <v>3.7071938374182503E-2</v>
      </c>
      <c r="G12560">
        <v>7.7314712562183294E-2</v>
      </c>
    </row>
    <row r="12561" spans="1:7" x14ac:dyDescent="0.35">
      <c r="A12561" t="s">
        <v>12785</v>
      </c>
      <c r="B12561">
        <v>129.102327157112</v>
      </c>
      <c r="C12561">
        <v>0.83586460697037701</v>
      </c>
      <c r="D12561">
        <v>0.37694637296919598</v>
      </c>
      <c r="E12561">
        <v>2.2174629255251701</v>
      </c>
      <c r="F12561">
        <v>2.65914738278509E-2</v>
      </c>
      <c r="G12561">
        <v>5.8463402031607402E-2</v>
      </c>
    </row>
    <row r="12562" spans="1:7" x14ac:dyDescent="0.35">
      <c r="A12562" t="s">
        <v>12786</v>
      </c>
      <c r="B12562">
        <v>724.63715902491106</v>
      </c>
      <c r="C12562">
        <v>0.15414769857532101</v>
      </c>
      <c r="D12562">
        <v>0.280397300230457</v>
      </c>
      <c r="E12562">
        <v>0.549747442106711</v>
      </c>
      <c r="F12562">
        <v>0.58249261196165103</v>
      </c>
      <c r="G12562">
        <v>0.68589080165511396</v>
      </c>
    </row>
    <row r="12563" spans="1:7" x14ac:dyDescent="0.35">
      <c r="A12563" t="s">
        <v>473</v>
      </c>
      <c r="B12563">
        <v>81.362142038595394</v>
      </c>
      <c r="C12563">
        <v>-1.5842806286001001</v>
      </c>
      <c r="D12563">
        <v>0.44576008729719102</v>
      </c>
      <c r="E12563">
        <v>-3.5541105490313898</v>
      </c>
      <c r="F12563">
        <v>3.7925975744250001E-4</v>
      </c>
      <c r="G12563">
        <v>1.5763070622977001E-3</v>
      </c>
    </row>
    <row r="12564" spans="1:7" x14ac:dyDescent="0.35">
      <c r="A12564" t="s">
        <v>12787</v>
      </c>
      <c r="B12564">
        <v>817.64879470892197</v>
      </c>
      <c r="C12564">
        <v>6.7806240352949201E-2</v>
      </c>
      <c r="D12564">
        <v>0.30134908979950498</v>
      </c>
      <c r="E12564">
        <v>0.22500894360776799</v>
      </c>
      <c r="F12564">
        <v>0.82197231666521797</v>
      </c>
      <c r="G12564">
        <v>0.87591097102906201</v>
      </c>
    </row>
    <row r="12565" spans="1:7" x14ac:dyDescent="0.35">
      <c r="A12565" t="s">
        <v>12788</v>
      </c>
      <c r="B12565">
        <v>1035.9721649692301</v>
      </c>
      <c r="C12565">
        <v>-7.7917013937316495E-2</v>
      </c>
      <c r="D12565">
        <v>0.48200756579112403</v>
      </c>
      <c r="E12565">
        <v>-0.161651018505136</v>
      </c>
      <c r="F12565">
        <v>0.87158067866661404</v>
      </c>
      <c r="G12565">
        <v>0.911988279395339</v>
      </c>
    </row>
    <row r="12566" spans="1:7" x14ac:dyDescent="0.35">
      <c r="A12566" t="s">
        <v>12789</v>
      </c>
      <c r="B12566">
        <v>1091.91331148275</v>
      </c>
      <c r="C12566">
        <v>-1.8005945011470099</v>
      </c>
      <c r="D12566">
        <v>0.31670478792659801</v>
      </c>
      <c r="E12566">
        <v>-5.6854034728528697</v>
      </c>
      <c r="F12566">
        <v>1.3050418057864399E-8</v>
      </c>
      <c r="G12566">
        <v>1.67769935622849E-7</v>
      </c>
    </row>
    <row r="12567" spans="1:7" x14ac:dyDescent="0.35">
      <c r="A12567" t="s">
        <v>12790</v>
      </c>
      <c r="B12567">
        <v>542.82577781213399</v>
      </c>
      <c r="C12567">
        <v>0.30868408220293397</v>
      </c>
      <c r="D12567">
        <v>0.293665031879426</v>
      </c>
      <c r="E12567">
        <v>1.0511434753650699</v>
      </c>
      <c r="F12567">
        <v>0.29319269921861002</v>
      </c>
      <c r="G12567">
        <v>0.40656086188155</v>
      </c>
    </row>
    <row r="12568" spans="1:7" x14ac:dyDescent="0.35">
      <c r="A12568" t="s">
        <v>12791</v>
      </c>
      <c r="B12568">
        <v>349.67310075399001</v>
      </c>
      <c r="C12568">
        <v>-8.9593239808573505E-2</v>
      </c>
      <c r="D12568">
        <v>0.31628677027948199</v>
      </c>
      <c r="E12568">
        <v>-0.28326584678014199</v>
      </c>
      <c r="F12568">
        <v>0.77697305584832799</v>
      </c>
      <c r="G12568">
        <v>0.84159700982424102</v>
      </c>
    </row>
    <row r="12569" spans="1:7" x14ac:dyDescent="0.35">
      <c r="A12569" t="s">
        <v>12792</v>
      </c>
      <c r="B12569">
        <v>34.245499483441797</v>
      </c>
      <c r="C12569">
        <v>1.29577025808432</v>
      </c>
      <c r="D12569">
        <v>0.70732799784220202</v>
      </c>
      <c r="E12569">
        <v>1.83192276007345</v>
      </c>
      <c r="F12569">
        <v>6.6962929087582002E-2</v>
      </c>
      <c r="G12569">
        <v>0.12545860212142601</v>
      </c>
    </row>
    <row r="12570" spans="1:7" x14ac:dyDescent="0.35">
      <c r="A12570" t="s">
        <v>12793</v>
      </c>
      <c r="B12570">
        <v>54.676624698373502</v>
      </c>
      <c r="C12570">
        <v>-1.19539439198396</v>
      </c>
      <c r="D12570">
        <v>0.58234033881093095</v>
      </c>
      <c r="E12570">
        <v>-2.0527418629882499</v>
      </c>
      <c r="F12570">
        <v>4.0097619637590801E-2</v>
      </c>
      <c r="G12570">
        <v>8.2431238144533195E-2</v>
      </c>
    </row>
    <row r="12571" spans="1:7" x14ac:dyDescent="0.35">
      <c r="A12571" t="s">
        <v>12795</v>
      </c>
      <c r="B12571">
        <v>7.96458718655167</v>
      </c>
      <c r="C12571">
        <v>3.4313628924099899</v>
      </c>
      <c r="D12571">
        <v>1.41085514282944</v>
      </c>
      <c r="E12571">
        <v>2.4321156639288</v>
      </c>
      <c r="F12571">
        <v>1.50109129324324E-2</v>
      </c>
      <c r="G12571">
        <v>3.6345699570692197E-2</v>
      </c>
    </row>
    <row r="12572" spans="1:7" x14ac:dyDescent="0.35">
      <c r="A12572" t="s">
        <v>12796</v>
      </c>
      <c r="B12572">
        <v>498.70084514762601</v>
      </c>
      <c r="C12572">
        <v>-9.0449210873124099E-3</v>
      </c>
      <c r="D12572">
        <v>0.351907617008831</v>
      </c>
      <c r="E12572">
        <v>-2.57025442193979E-2</v>
      </c>
      <c r="F12572">
        <v>0.97949459453499998</v>
      </c>
      <c r="G12572">
        <v>0.98568204300601503</v>
      </c>
    </row>
    <row r="12573" spans="1:7" x14ac:dyDescent="0.35">
      <c r="A12573" t="s">
        <v>12797</v>
      </c>
      <c r="B12573">
        <v>28.921376238377601</v>
      </c>
      <c r="C12573">
        <v>-0.87849795624504501</v>
      </c>
      <c r="D12573">
        <v>0.55100487576438695</v>
      </c>
      <c r="E12573">
        <v>-1.5943560481680701</v>
      </c>
      <c r="F12573">
        <v>0.11085631072808599</v>
      </c>
      <c r="G12573">
        <v>0.18959474698841</v>
      </c>
    </row>
    <row r="12574" spans="1:7" x14ac:dyDescent="0.35">
      <c r="A12574" t="s">
        <v>12799</v>
      </c>
      <c r="B12574">
        <v>1201.730776011</v>
      </c>
      <c r="C12574">
        <v>-0.44071586632698601</v>
      </c>
      <c r="D12574">
        <v>0.28461914765229401</v>
      </c>
      <c r="E12574">
        <v>-1.54844067928061</v>
      </c>
      <c r="F12574">
        <v>0.121516233548788</v>
      </c>
      <c r="G12574">
        <v>0.20414871383567201</v>
      </c>
    </row>
    <row r="12575" spans="1:7" x14ac:dyDescent="0.35">
      <c r="A12575" t="s">
        <v>12800</v>
      </c>
      <c r="B12575">
        <v>757.44402395781003</v>
      </c>
      <c r="C12575">
        <v>-4.3328835221458704</v>
      </c>
      <c r="D12575">
        <v>0.371854493048696</v>
      </c>
      <c r="E12575">
        <v>-11.6520940398546</v>
      </c>
      <c r="F12575">
        <v>2.2388861150780398E-31</v>
      </c>
      <c r="G12575">
        <v>6.03966182948434E-29</v>
      </c>
    </row>
    <row r="12576" spans="1:7" x14ac:dyDescent="0.35">
      <c r="A12576" t="s">
        <v>12801</v>
      </c>
      <c r="B12576">
        <v>344.401098552485</v>
      </c>
      <c r="C12576">
        <v>1.4078323362343299</v>
      </c>
      <c r="D12576">
        <v>0.34338950500061299</v>
      </c>
      <c r="E12576">
        <v>4.0998117756447501</v>
      </c>
      <c r="F12576">
        <v>4.13486292298064E-5</v>
      </c>
      <c r="G12576">
        <v>2.2994762884835101E-4</v>
      </c>
    </row>
    <row r="12577" spans="1:7" x14ac:dyDescent="0.35">
      <c r="A12577" t="s">
        <v>12802</v>
      </c>
      <c r="B12577">
        <v>53.851757911436202</v>
      </c>
      <c r="C12577">
        <v>2.4925183159021702</v>
      </c>
      <c r="D12577">
        <v>0.57726587487408398</v>
      </c>
      <c r="E12577">
        <v>4.3177995173296102</v>
      </c>
      <c r="F12577">
        <v>1.57592473839924E-5</v>
      </c>
      <c r="G12577">
        <v>9.8902662219701299E-5</v>
      </c>
    </row>
    <row r="12578" spans="1:7" x14ac:dyDescent="0.35">
      <c r="A12578" t="s">
        <v>12803</v>
      </c>
      <c r="B12578">
        <v>46.357968674916002</v>
      </c>
      <c r="C12578">
        <v>0.82050422329759898</v>
      </c>
      <c r="D12578">
        <v>0.51349293292520204</v>
      </c>
      <c r="E12578">
        <v>1.5978880539279401</v>
      </c>
      <c r="F12578">
        <v>0.110067893171735</v>
      </c>
      <c r="G12578">
        <v>0.188492930718827</v>
      </c>
    </row>
    <row r="12579" spans="1:7" x14ac:dyDescent="0.35">
      <c r="A12579" t="s">
        <v>12804</v>
      </c>
      <c r="B12579">
        <v>597.646822653002</v>
      </c>
      <c r="C12579">
        <v>-0.662261963269553</v>
      </c>
      <c r="D12579">
        <v>0.42232878240204103</v>
      </c>
      <c r="E12579">
        <v>-1.5681194151695399</v>
      </c>
      <c r="F12579">
        <v>0.11685326629385601</v>
      </c>
      <c r="G12579">
        <v>0.197525488428893</v>
      </c>
    </row>
    <row r="12580" spans="1:7" x14ac:dyDescent="0.35">
      <c r="A12580" t="s">
        <v>12805</v>
      </c>
      <c r="B12580">
        <v>8.2657276874848495</v>
      </c>
      <c r="C12580">
        <v>-0.25756632492140202</v>
      </c>
      <c r="D12580">
        <v>0.999614969293669</v>
      </c>
      <c r="E12580">
        <v>-0.25766553406398002</v>
      </c>
      <c r="F12580">
        <v>0.79666504793205195</v>
      </c>
      <c r="G12580">
        <v>0.85658225526680298</v>
      </c>
    </row>
    <row r="12581" spans="1:7" x14ac:dyDescent="0.35">
      <c r="A12581" t="s">
        <v>12806</v>
      </c>
      <c r="B12581">
        <v>401.32510640030301</v>
      </c>
      <c r="C12581">
        <v>0.216956886353774</v>
      </c>
      <c r="D12581">
        <v>0.499184421312241</v>
      </c>
      <c r="E12581">
        <v>0.43462271074775199</v>
      </c>
      <c r="F12581">
        <v>0.66383630751240097</v>
      </c>
      <c r="G12581">
        <v>0.75303017261869298</v>
      </c>
    </row>
    <row r="12582" spans="1:7" x14ac:dyDescent="0.35">
      <c r="A12582" t="s">
        <v>12807</v>
      </c>
      <c r="B12582">
        <v>22.7229327106845</v>
      </c>
      <c r="C12582">
        <v>-2.52232610858962</v>
      </c>
      <c r="D12582">
        <v>0.69687056177614404</v>
      </c>
      <c r="E12582">
        <v>-3.6195044631543398</v>
      </c>
      <c r="F12582">
        <v>2.95167720352924E-4</v>
      </c>
      <c r="G12582">
        <v>1.2754577694884201E-3</v>
      </c>
    </row>
    <row r="12583" spans="1:7" x14ac:dyDescent="0.35">
      <c r="A12583" t="s">
        <v>12809</v>
      </c>
      <c r="B12583">
        <v>1170.34787496018</v>
      </c>
      <c r="C12583">
        <v>-1.3838398895213</v>
      </c>
      <c r="D12583">
        <v>0.31001404037660601</v>
      </c>
      <c r="E12583">
        <v>-4.4637974713667896</v>
      </c>
      <c r="F12583">
        <v>8.0519678105276499E-6</v>
      </c>
      <c r="G12583">
        <v>5.4781102057613103E-5</v>
      </c>
    </row>
    <row r="12584" spans="1:7" x14ac:dyDescent="0.35">
      <c r="A12584" t="s">
        <v>12810</v>
      </c>
      <c r="B12584">
        <v>24.805039705466399</v>
      </c>
      <c r="C12584">
        <v>-1.3925417768672399</v>
      </c>
      <c r="D12584">
        <v>0.64510680425668898</v>
      </c>
      <c r="E12584">
        <v>-2.1586220571208599</v>
      </c>
      <c r="F12584">
        <v>3.08795001117067E-2</v>
      </c>
      <c r="G12584">
        <v>6.6287369508457095E-2</v>
      </c>
    </row>
    <row r="12585" spans="1:7" x14ac:dyDescent="0.35">
      <c r="A12585" t="s">
        <v>12811</v>
      </c>
      <c r="B12585">
        <v>2012.6681994406199</v>
      </c>
      <c r="C12585">
        <v>0.82102258613025303</v>
      </c>
      <c r="D12585">
        <v>0.27413440203712403</v>
      </c>
      <c r="E12585">
        <v>2.9949637113369998</v>
      </c>
      <c r="F12585">
        <v>2.7447749439674899E-3</v>
      </c>
      <c r="G12585">
        <v>8.6192627813613098E-3</v>
      </c>
    </row>
    <row r="12586" spans="1:7" x14ac:dyDescent="0.35">
      <c r="A12586" t="s">
        <v>12812</v>
      </c>
      <c r="B12586">
        <v>97.501991747148494</v>
      </c>
      <c r="C12586">
        <v>-6.0727993399503598E-2</v>
      </c>
      <c r="D12586">
        <v>0.43695515497410897</v>
      </c>
      <c r="E12586">
        <v>-0.13897992210002</v>
      </c>
      <c r="F12586">
        <v>0.88946601490193</v>
      </c>
      <c r="G12586">
        <v>0.92506425085724897</v>
      </c>
    </row>
    <row r="12587" spans="1:7" x14ac:dyDescent="0.35">
      <c r="A12587" t="s">
        <v>12813</v>
      </c>
      <c r="B12587">
        <v>9.7681061786050201</v>
      </c>
      <c r="C12587">
        <v>1.0069794054665899</v>
      </c>
      <c r="D12587">
        <v>0.95389550464370498</v>
      </c>
      <c r="E12587">
        <v>1.05564959742913</v>
      </c>
      <c r="F12587">
        <v>0.291128332429893</v>
      </c>
      <c r="G12587">
        <v>0.404688860595945</v>
      </c>
    </row>
    <row r="12588" spans="1:7" x14ac:dyDescent="0.35">
      <c r="A12588" t="s">
        <v>12814</v>
      </c>
      <c r="B12588">
        <v>183.82961631458801</v>
      </c>
      <c r="C12588">
        <v>-0.34907477235462298</v>
      </c>
      <c r="D12588">
        <v>0.32465240127510903</v>
      </c>
      <c r="E12588">
        <v>-1.0752262142019999</v>
      </c>
      <c r="F12588">
        <v>0.282273461704452</v>
      </c>
      <c r="G12588">
        <v>0.394999929941386</v>
      </c>
    </row>
    <row r="12589" spans="1:7" x14ac:dyDescent="0.35">
      <c r="A12589" t="s">
        <v>12815</v>
      </c>
      <c r="B12589">
        <v>38.915439150763902</v>
      </c>
      <c r="C12589">
        <v>0.14749394677029901</v>
      </c>
      <c r="D12589">
        <v>0.53003546747828401</v>
      </c>
      <c r="E12589">
        <v>0.27827184371646202</v>
      </c>
      <c r="F12589">
        <v>0.78080368831018498</v>
      </c>
      <c r="G12589">
        <v>0.84520755941602599</v>
      </c>
    </row>
    <row r="12590" spans="1:7" x14ac:dyDescent="0.35">
      <c r="A12590" t="s">
        <v>12816</v>
      </c>
      <c r="B12590">
        <v>55.850017763640899</v>
      </c>
      <c r="C12590">
        <v>-1.4553956448219001</v>
      </c>
      <c r="D12590">
        <v>0.619917204738335</v>
      </c>
      <c r="E12590">
        <v>-2.3477258474157301</v>
      </c>
      <c r="F12590">
        <v>1.8888418170775401E-2</v>
      </c>
      <c r="G12590">
        <v>4.4022033298454097E-2</v>
      </c>
    </row>
    <row r="12591" spans="1:7" x14ac:dyDescent="0.35">
      <c r="A12591" t="s">
        <v>12817</v>
      </c>
      <c r="B12591">
        <v>5.6456289599089704</v>
      </c>
      <c r="C12591">
        <v>-2.1510012852596301</v>
      </c>
      <c r="D12591">
        <v>1.1646067259178701</v>
      </c>
      <c r="E12591">
        <v>-1.8469765264015101</v>
      </c>
      <c r="F12591">
        <v>6.4750542420472401E-2</v>
      </c>
      <c r="G12591">
        <v>0.12191839889606999</v>
      </c>
    </row>
    <row r="12592" spans="1:7" x14ac:dyDescent="0.35">
      <c r="A12592" t="s">
        <v>12818</v>
      </c>
      <c r="B12592">
        <v>162.05710278947799</v>
      </c>
      <c r="C12592">
        <v>-1.6601903963770901</v>
      </c>
      <c r="D12592">
        <v>0.406651008351337</v>
      </c>
      <c r="E12592">
        <v>-4.0825925972934698</v>
      </c>
      <c r="F12592">
        <v>4.4536057678397698E-5</v>
      </c>
      <c r="G12592">
        <v>2.4558413375871799E-4</v>
      </c>
    </row>
    <row r="12593" spans="1:7" x14ac:dyDescent="0.35">
      <c r="A12593" t="s">
        <v>143</v>
      </c>
      <c r="B12593">
        <v>23991.521337323102</v>
      </c>
      <c r="C12593">
        <v>-1.38829911563052</v>
      </c>
      <c r="D12593">
        <v>0.28165353944119698</v>
      </c>
      <c r="E12593">
        <v>-4.92910232331863</v>
      </c>
      <c r="F12593">
        <v>8.2608302830040698E-7</v>
      </c>
      <c r="G12593">
        <v>7.1848930736772801E-6</v>
      </c>
    </row>
    <row r="12594" spans="1:7" x14ac:dyDescent="0.35">
      <c r="A12594" t="s">
        <v>12819</v>
      </c>
      <c r="B12594">
        <v>2099.70310776102</v>
      </c>
      <c r="C12594">
        <v>-2.0624132107017501</v>
      </c>
      <c r="D12594">
        <v>0.38050779528748602</v>
      </c>
      <c r="E12594">
        <v>-5.4201602076076396</v>
      </c>
      <c r="F12594">
        <v>5.954564904457E-8</v>
      </c>
      <c r="G12594">
        <v>6.7107521200408799E-7</v>
      </c>
    </row>
    <row r="12595" spans="1:7" x14ac:dyDescent="0.35">
      <c r="A12595" t="s">
        <v>12820</v>
      </c>
      <c r="B12595">
        <v>50.573658706466098</v>
      </c>
      <c r="C12595">
        <v>0.88713567507660496</v>
      </c>
      <c r="D12595">
        <v>0.49650593934411702</v>
      </c>
      <c r="E12595">
        <v>1.7867574278134699</v>
      </c>
      <c r="F12595">
        <v>7.3976702821014498E-2</v>
      </c>
      <c r="G12595">
        <v>0.135961291710083</v>
      </c>
    </row>
    <row r="12596" spans="1:7" x14ac:dyDescent="0.35">
      <c r="A12596" t="s">
        <v>12822</v>
      </c>
      <c r="B12596">
        <v>99.824387128914594</v>
      </c>
      <c r="C12596">
        <v>0.120640781560393</v>
      </c>
      <c r="D12596">
        <v>0.36566030396333299</v>
      </c>
      <c r="E12596">
        <v>0.32992583622774302</v>
      </c>
      <c r="F12596">
        <v>0.74145600105105403</v>
      </c>
      <c r="G12596">
        <v>0.81567185325149405</v>
      </c>
    </row>
    <row r="12597" spans="1:7" x14ac:dyDescent="0.35">
      <c r="A12597" t="s">
        <v>474</v>
      </c>
      <c r="B12597">
        <v>139.40067866538101</v>
      </c>
      <c r="C12597">
        <v>-1.7400679136192501</v>
      </c>
      <c r="D12597">
        <v>0.350159872125829</v>
      </c>
      <c r="E12597">
        <v>-4.9693527218160503</v>
      </c>
      <c r="F12597">
        <v>6.7176772459655598E-7</v>
      </c>
      <c r="G12597">
        <v>5.98987013615869E-6</v>
      </c>
    </row>
    <row r="12598" spans="1:7" x14ac:dyDescent="0.35">
      <c r="A12598" t="s">
        <v>12824</v>
      </c>
      <c r="B12598">
        <v>195.75601293110299</v>
      </c>
      <c r="C12598">
        <v>-1.14821712900974</v>
      </c>
      <c r="D12598">
        <v>0.32478549257693801</v>
      </c>
      <c r="E12598">
        <v>-3.53530916636538</v>
      </c>
      <c r="F12598">
        <v>4.0729831676392699E-4</v>
      </c>
      <c r="G12598">
        <v>1.6744157942435701E-3</v>
      </c>
    </row>
    <row r="12599" spans="1:7" x14ac:dyDescent="0.35">
      <c r="A12599" t="s">
        <v>12825</v>
      </c>
      <c r="B12599">
        <v>122.63078573150101</v>
      </c>
      <c r="C12599">
        <v>0.96739448578004406</v>
      </c>
      <c r="D12599">
        <v>0.41578125106128</v>
      </c>
      <c r="E12599">
        <v>2.3266909782746898</v>
      </c>
      <c r="F12599">
        <v>1.99817183716802E-2</v>
      </c>
      <c r="G12599">
        <v>4.6108527322023897E-2</v>
      </c>
    </row>
    <row r="12600" spans="1:7" x14ac:dyDescent="0.35">
      <c r="A12600" t="s">
        <v>12826</v>
      </c>
      <c r="B12600">
        <v>2525.8634419344899</v>
      </c>
      <c r="C12600">
        <v>0.416003384644139</v>
      </c>
      <c r="D12600">
        <v>0.260982118222155</v>
      </c>
      <c r="E12600">
        <v>1.5939919082503</v>
      </c>
      <c r="F12600">
        <v>0.110937847287605</v>
      </c>
      <c r="G12600">
        <v>0.18971510511701001</v>
      </c>
    </row>
    <row r="12601" spans="1:7" x14ac:dyDescent="0.35">
      <c r="A12601" t="s">
        <v>12827</v>
      </c>
      <c r="B12601">
        <v>461.955313461527</v>
      </c>
      <c r="C12601">
        <v>0.83840617302688103</v>
      </c>
      <c r="D12601">
        <v>0.310049348021393</v>
      </c>
      <c r="E12601">
        <v>2.7041055831184502</v>
      </c>
      <c r="F12601">
        <v>6.84885233278071E-3</v>
      </c>
      <c r="G12601">
        <v>1.8800879566404201E-2</v>
      </c>
    </row>
    <row r="12602" spans="1:7" x14ac:dyDescent="0.35">
      <c r="A12602" t="s">
        <v>12828</v>
      </c>
      <c r="B12602">
        <v>111.545587972786</v>
      </c>
      <c r="C12602">
        <v>-1.8895233405574501</v>
      </c>
      <c r="D12602">
        <v>0.46163305545878403</v>
      </c>
      <c r="E12602">
        <v>-4.0931283369202998</v>
      </c>
      <c r="F12602">
        <v>4.2559200619120197E-5</v>
      </c>
      <c r="G12602">
        <v>2.3621607267209301E-4</v>
      </c>
    </row>
    <row r="12603" spans="1:7" x14ac:dyDescent="0.35">
      <c r="A12603" t="s">
        <v>12829</v>
      </c>
      <c r="B12603">
        <v>61.456851816142397</v>
      </c>
      <c r="C12603">
        <v>-3.89523541625088E-2</v>
      </c>
      <c r="D12603">
        <v>0.47159675079487401</v>
      </c>
      <c r="E12603">
        <v>-8.2596739898769006E-2</v>
      </c>
      <c r="F12603">
        <v>0.93417219360286496</v>
      </c>
      <c r="G12603">
        <v>0.954101948935137</v>
      </c>
    </row>
    <row r="12604" spans="1:7" x14ac:dyDescent="0.35">
      <c r="A12604" t="s">
        <v>12830</v>
      </c>
      <c r="B12604">
        <v>223.26182203883701</v>
      </c>
      <c r="C12604">
        <v>-1.0066475153022001</v>
      </c>
      <c r="D12604">
        <v>0.34325441726649603</v>
      </c>
      <c r="E12604">
        <v>-2.9326571332093301</v>
      </c>
      <c r="F12604">
        <v>3.3607480931027501E-3</v>
      </c>
      <c r="G12604">
        <v>1.0245006967225301E-2</v>
      </c>
    </row>
    <row r="12605" spans="1:7" x14ac:dyDescent="0.35">
      <c r="A12605" t="s">
        <v>12831</v>
      </c>
      <c r="B12605">
        <v>350.84837186886898</v>
      </c>
      <c r="C12605">
        <v>1.4131111509810601</v>
      </c>
      <c r="D12605">
        <v>0.33739968703106898</v>
      </c>
      <c r="E12605">
        <v>4.1882408469778403</v>
      </c>
      <c r="F12605">
        <v>2.81125087141795E-5</v>
      </c>
      <c r="G12605">
        <v>1.64295765336135E-4</v>
      </c>
    </row>
    <row r="12606" spans="1:7" x14ac:dyDescent="0.35">
      <c r="A12606" t="s">
        <v>12832</v>
      </c>
      <c r="B12606">
        <v>195.329696496455</v>
      </c>
      <c r="C12606">
        <v>-2.41550238134919</v>
      </c>
      <c r="D12606">
        <v>0.47786517837387799</v>
      </c>
      <c r="E12606">
        <v>-5.0547779806197202</v>
      </c>
      <c r="F12606">
        <v>4.3089173186355501E-7</v>
      </c>
      <c r="G12606">
        <v>4.0082129080575396E-6</v>
      </c>
    </row>
    <row r="12607" spans="1:7" x14ac:dyDescent="0.35">
      <c r="A12607" t="s">
        <v>12833</v>
      </c>
      <c r="B12607">
        <v>77.105507178816296</v>
      </c>
      <c r="C12607">
        <v>-0.35291537742994999</v>
      </c>
      <c r="D12607">
        <v>0.40693977307377599</v>
      </c>
      <c r="E12607">
        <v>-0.86724228198252096</v>
      </c>
      <c r="F12607">
        <v>0.38580927380368601</v>
      </c>
      <c r="G12607">
        <v>0.50375142964763597</v>
      </c>
    </row>
    <row r="12608" spans="1:7" x14ac:dyDescent="0.35">
      <c r="A12608" t="s">
        <v>12834</v>
      </c>
      <c r="B12608">
        <v>80.471256375938097</v>
      </c>
      <c r="C12608">
        <v>1.2968626364522</v>
      </c>
      <c r="D12608">
        <v>0.42024139989070503</v>
      </c>
      <c r="E12608">
        <v>3.085994470772</v>
      </c>
      <c r="F12608">
        <v>2.02872594677528E-3</v>
      </c>
      <c r="G12608">
        <v>6.6342500414558296E-3</v>
      </c>
    </row>
    <row r="12609" spans="1:7" x14ac:dyDescent="0.35">
      <c r="A12609" t="s">
        <v>12835</v>
      </c>
      <c r="B12609">
        <v>232.03018527859399</v>
      </c>
      <c r="C12609">
        <v>0.82889569740493296</v>
      </c>
      <c r="D12609">
        <v>0.30828896185570098</v>
      </c>
      <c r="E12609">
        <v>2.6886972936543501</v>
      </c>
      <c r="F12609">
        <v>7.1731433254722801E-3</v>
      </c>
      <c r="G12609">
        <v>1.9558410206385601E-2</v>
      </c>
    </row>
    <row r="12610" spans="1:7" x14ac:dyDescent="0.35">
      <c r="A12610" t="s">
        <v>12836</v>
      </c>
      <c r="B12610">
        <v>42.196894719411397</v>
      </c>
      <c r="C12610">
        <v>-0.32244836997038101</v>
      </c>
      <c r="D12610">
        <v>0.50601346787644697</v>
      </c>
      <c r="E12610">
        <v>-0.63723278220948998</v>
      </c>
      <c r="F12610">
        <v>0.52397322725187301</v>
      </c>
      <c r="G12610">
        <v>0.63406423697347203</v>
      </c>
    </row>
    <row r="12611" spans="1:7" x14ac:dyDescent="0.35">
      <c r="A12611" t="s">
        <v>12837</v>
      </c>
      <c r="B12611">
        <v>21.3247682011664</v>
      </c>
      <c r="C12611">
        <v>0.77120504585955496</v>
      </c>
      <c r="D12611">
        <v>0.66505165969130398</v>
      </c>
      <c r="E12611">
        <v>1.1596167525054</v>
      </c>
      <c r="F12611">
        <v>0.246204877237412</v>
      </c>
      <c r="G12611">
        <v>0.35465638485333301</v>
      </c>
    </row>
    <row r="12612" spans="1:7" x14ac:dyDescent="0.35">
      <c r="A12612" t="s">
        <v>25443</v>
      </c>
      <c r="B12612">
        <v>4.6742355978374599</v>
      </c>
      <c r="C12612">
        <v>-4.91094860408404</v>
      </c>
      <c r="D12612">
        <v>1.96200324169305</v>
      </c>
      <c r="E12612">
        <v>-2.5030277726994399</v>
      </c>
      <c r="F12612">
        <v>1.23135881044023E-2</v>
      </c>
      <c r="G12612">
        <v>3.0797561417853999E-2</v>
      </c>
    </row>
    <row r="12613" spans="1:7" x14ac:dyDescent="0.35">
      <c r="A12613" t="s">
        <v>12838</v>
      </c>
      <c r="B12613">
        <v>131.239934307168</v>
      </c>
      <c r="C12613">
        <v>2.4784688266594E-2</v>
      </c>
      <c r="D12613">
        <v>0.34950655400756903</v>
      </c>
      <c r="E12613">
        <v>7.0913371959420296E-2</v>
      </c>
      <c r="F12613">
        <v>0.94346670088479401</v>
      </c>
      <c r="G12613">
        <v>0.96053534904074001</v>
      </c>
    </row>
    <row r="12614" spans="1:7" x14ac:dyDescent="0.35">
      <c r="A12614" t="s">
        <v>12839</v>
      </c>
      <c r="B12614">
        <v>2979.20300887234</v>
      </c>
      <c r="C12614">
        <v>0.40910478172561798</v>
      </c>
      <c r="D12614">
        <v>0.26421651542403402</v>
      </c>
      <c r="E12614">
        <v>1.54836945400274</v>
      </c>
      <c r="F12614">
        <v>0.12153337119033</v>
      </c>
      <c r="G12614">
        <v>0.204157323651247</v>
      </c>
    </row>
    <row r="12615" spans="1:7" x14ac:dyDescent="0.35">
      <c r="A12615" t="s">
        <v>12840</v>
      </c>
      <c r="B12615">
        <v>135.759958409094</v>
      </c>
      <c r="C12615">
        <v>-0.65762050026876895</v>
      </c>
      <c r="D12615">
        <v>0.36364666561845999</v>
      </c>
      <c r="E12615">
        <v>-1.80840514280625</v>
      </c>
      <c r="F12615">
        <v>7.0543468110055296E-2</v>
      </c>
      <c r="G12615">
        <v>0.13081137376218099</v>
      </c>
    </row>
    <row r="12616" spans="1:7" x14ac:dyDescent="0.35">
      <c r="A12616" t="s">
        <v>12841</v>
      </c>
      <c r="B12616">
        <v>165.611697871796</v>
      </c>
      <c r="C12616">
        <v>0.58615315335751705</v>
      </c>
      <c r="D12616">
        <v>0.36028187392883798</v>
      </c>
      <c r="E12616">
        <v>1.6269293455304199</v>
      </c>
      <c r="F12616">
        <v>0.103752104583923</v>
      </c>
      <c r="G12616">
        <v>0.17952219684420501</v>
      </c>
    </row>
    <row r="12617" spans="1:7" x14ac:dyDescent="0.35">
      <c r="A12617" t="s">
        <v>12842</v>
      </c>
      <c r="B12617">
        <v>7.7280903757416501</v>
      </c>
      <c r="C12617">
        <v>-1.32409249978202</v>
      </c>
      <c r="D12617">
        <v>0.974778081684328</v>
      </c>
      <c r="E12617">
        <v>-1.35835276219395</v>
      </c>
      <c r="F12617">
        <v>0.174351775690684</v>
      </c>
      <c r="G12617">
        <v>0.27090038652982101</v>
      </c>
    </row>
    <row r="12618" spans="1:7" x14ac:dyDescent="0.35">
      <c r="A12618" t="s">
        <v>12843</v>
      </c>
      <c r="B12618">
        <v>370.60991526594398</v>
      </c>
      <c r="C12618">
        <v>-6.7359300951302398E-3</v>
      </c>
      <c r="D12618">
        <v>0.31420606909058302</v>
      </c>
      <c r="E12618">
        <v>-2.14379375758917E-2</v>
      </c>
      <c r="F12618">
        <v>0.98289631070309302</v>
      </c>
      <c r="G12618">
        <v>0.988129121585274</v>
      </c>
    </row>
    <row r="12619" spans="1:7" x14ac:dyDescent="0.35">
      <c r="A12619" t="s">
        <v>12844</v>
      </c>
      <c r="B12619">
        <v>10.920777353300799</v>
      </c>
      <c r="C12619">
        <v>-6.3971952130893295E-2</v>
      </c>
      <c r="D12619">
        <v>0.82678705932054497</v>
      </c>
      <c r="E12619">
        <v>-7.7374157480724903E-2</v>
      </c>
      <c r="F12619">
        <v>0.93832589848145698</v>
      </c>
      <c r="G12619">
        <v>0.95679178284588495</v>
      </c>
    </row>
    <row r="12620" spans="1:7" x14ac:dyDescent="0.35">
      <c r="A12620" t="s">
        <v>12845</v>
      </c>
      <c r="B12620">
        <v>75.192104698607395</v>
      </c>
      <c r="C12620">
        <v>-1.7519570379851099</v>
      </c>
      <c r="D12620">
        <v>0.49143075164248701</v>
      </c>
      <c r="E12620">
        <v>-3.5650130402495699</v>
      </c>
      <c r="F12620">
        <v>3.63838098351812E-4</v>
      </c>
      <c r="G12620">
        <v>1.5203905781876199E-3</v>
      </c>
    </row>
    <row r="12621" spans="1:7" x14ac:dyDescent="0.35">
      <c r="A12621" t="s">
        <v>12846</v>
      </c>
      <c r="B12621">
        <v>24.610623756613201</v>
      </c>
      <c r="C12621">
        <v>-0.61622491205419305</v>
      </c>
      <c r="D12621">
        <v>0.58651966741146</v>
      </c>
      <c r="E12621">
        <v>-1.0506466301016499</v>
      </c>
      <c r="F12621">
        <v>0.293420916252431</v>
      </c>
      <c r="G12621">
        <v>0.40677775281100198</v>
      </c>
    </row>
    <row r="12622" spans="1:7" x14ac:dyDescent="0.35">
      <c r="A12622" t="s">
        <v>12847</v>
      </c>
      <c r="B12622">
        <v>39.353753120984699</v>
      </c>
      <c r="C12622">
        <v>2.6584080818342799</v>
      </c>
      <c r="D12622">
        <v>0.57481759334084703</v>
      </c>
      <c r="E12622">
        <v>4.6247855191480403</v>
      </c>
      <c r="F12622">
        <v>3.7498621986424001E-6</v>
      </c>
      <c r="G12622">
        <v>2.78535437351082E-5</v>
      </c>
    </row>
    <row r="12623" spans="1:7" x14ac:dyDescent="0.35">
      <c r="A12623" t="s">
        <v>12848</v>
      </c>
      <c r="B12623">
        <v>84.343553669519196</v>
      </c>
      <c r="C12623">
        <v>-0.426419063521286</v>
      </c>
      <c r="D12623">
        <v>0.40746545649716498</v>
      </c>
      <c r="E12623">
        <v>-1.0465158621961701</v>
      </c>
      <c r="F12623">
        <v>0.295322925310392</v>
      </c>
      <c r="G12623">
        <v>0.40891421831922098</v>
      </c>
    </row>
    <row r="12624" spans="1:7" x14ac:dyDescent="0.35">
      <c r="A12624" t="s">
        <v>12849</v>
      </c>
      <c r="B12624">
        <v>27.780254691845101</v>
      </c>
      <c r="C12624">
        <v>0.67978102438010501</v>
      </c>
      <c r="D12624">
        <v>0.64109505455896998</v>
      </c>
      <c r="E12624">
        <v>1.0603435786098001</v>
      </c>
      <c r="F12624">
        <v>0.28898832039031003</v>
      </c>
      <c r="G12624">
        <v>0.402372317305696</v>
      </c>
    </row>
    <row r="12625" spans="1:7" x14ac:dyDescent="0.35">
      <c r="A12625" t="s">
        <v>12850</v>
      </c>
      <c r="B12625">
        <v>102.26355406540399</v>
      </c>
      <c r="C12625">
        <v>-4.1097534606359502E-2</v>
      </c>
      <c r="D12625">
        <v>0.37292162827686598</v>
      </c>
      <c r="E12625">
        <v>-0.110204213137908</v>
      </c>
      <c r="F12625">
        <v>0.91224742102768097</v>
      </c>
      <c r="G12625">
        <v>0.94001363732283005</v>
      </c>
    </row>
    <row r="12626" spans="1:7" x14ac:dyDescent="0.35">
      <c r="A12626" t="s">
        <v>12851</v>
      </c>
      <c r="B12626">
        <v>150.320158795834</v>
      </c>
      <c r="C12626">
        <v>0.24408796165188401</v>
      </c>
      <c r="D12626">
        <v>0.353210921934972</v>
      </c>
      <c r="E12626">
        <v>0.69105439977539096</v>
      </c>
      <c r="F12626">
        <v>0.48953135528064901</v>
      </c>
      <c r="G12626">
        <v>0.60343696112240797</v>
      </c>
    </row>
    <row r="12627" spans="1:7" x14ac:dyDescent="0.35">
      <c r="A12627" t="s">
        <v>12852</v>
      </c>
      <c r="B12627">
        <v>100.57841886680001</v>
      </c>
      <c r="C12627">
        <v>-1.55745408222228</v>
      </c>
      <c r="D12627">
        <v>0.40434587593343202</v>
      </c>
      <c r="E12627">
        <v>-3.8517867373493</v>
      </c>
      <c r="F12627">
        <v>1.17259122428714E-4</v>
      </c>
      <c r="G12627">
        <v>5.69051623551112E-4</v>
      </c>
    </row>
    <row r="12628" spans="1:7" x14ac:dyDescent="0.35">
      <c r="A12628" t="s">
        <v>12854</v>
      </c>
      <c r="B12628">
        <v>384.46873843233902</v>
      </c>
      <c r="C12628">
        <v>0.52497775397953905</v>
      </c>
      <c r="D12628">
        <v>0.51641363945321295</v>
      </c>
      <c r="E12628">
        <v>1.01658382713399</v>
      </c>
      <c r="F12628">
        <v>0.30935145108151801</v>
      </c>
      <c r="G12628">
        <v>0.42422560406119603</v>
      </c>
    </row>
    <row r="12629" spans="1:7" x14ac:dyDescent="0.35">
      <c r="A12629" t="s">
        <v>12855</v>
      </c>
      <c r="B12629">
        <v>10.5017023580969</v>
      </c>
      <c r="C12629">
        <v>-3.0046764276809301</v>
      </c>
      <c r="D12629">
        <v>0.95039192628228897</v>
      </c>
      <c r="E12629">
        <v>-3.1615129975214802</v>
      </c>
      <c r="F12629">
        <v>1.5695181376748099E-3</v>
      </c>
      <c r="G12629">
        <v>5.3337254048757103E-3</v>
      </c>
    </row>
    <row r="12630" spans="1:7" x14ac:dyDescent="0.35">
      <c r="A12630" t="s">
        <v>12856</v>
      </c>
      <c r="B12630">
        <v>16.671992131705601</v>
      </c>
      <c r="C12630">
        <v>2.1203319481074101</v>
      </c>
      <c r="D12630">
        <v>0.86339574726206303</v>
      </c>
      <c r="E12630">
        <v>2.45580541117008</v>
      </c>
      <c r="F12630">
        <v>1.40569250218516E-2</v>
      </c>
      <c r="G12630">
        <v>3.43836270504271E-2</v>
      </c>
    </row>
    <row r="12631" spans="1:7" x14ac:dyDescent="0.35">
      <c r="A12631" t="s">
        <v>12857</v>
      </c>
      <c r="B12631">
        <v>29.1358215429191</v>
      </c>
      <c r="C12631">
        <v>2.4540427677838301</v>
      </c>
      <c r="D12631">
        <v>0.72744092357313594</v>
      </c>
      <c r="E12631">
        <v>3.37352861003441</v>
      </c>
      <c r="F12631">
        <v>7.4211334040373902E-4</v>
      </c>
      <c r="G12631">
        <v>2.8027147155914602E-3</v>
      </c>
    </row>
    <row r="12632" spans="1:7" x14ac:dyDescent="0.35">
      <c r="A12632" t="s">
        <v>233</v>
      </c>
      <c r="B12632">
        <v>401.24355677793898</v>
      </c>
      <c r="C12632">
        <v>-0.137611901556907</v>
      </c>
      <c r="D12632">
        <v>0.36159238682304201</v>
      </c>
      <c r="E12632">
        <v>-0.38057189966295502</v>
      </c>
      <c r="F12632">
        <v>0.70352093574379504</v>
      </c>
      <c r="G12632">
        <v>0.78438222810246006</v>
      </c>
    </row>
    <row r="12633" spans="1:7" x14ac:dyDescent="0.35">
      <c r="A12633" t="s">
        <v>12858</v>
      </c>
      <c r="B12633">
        <v>495.04819424350501</v>
      </c>
      <c r="C12633">
        <v>-5.2290316494795E-2</v>
      </c>
      <c r="D12633">
        <v>0.27656188498607398</v>
      </c>
      <c r="E12633">
        <v>-0.18907275128468301</v>
      </c>
      <c r="F12633">
        <v>0.85003579760237402</v>
      </c>
      <c r="G12633">
        <v>0.89712217476571698</v>
      </c>
    </row>
    <row r="12634" spans="1:7" x14ac:dyDescent="0.35">
      <c r="A12634" t="s">
        <v>12859</v>
      </c>
      <c r="B12634">
        <v>39.029431852980501</v>
      </c>
      <c r="C12634">
        <v>1.09833720625345</v>
      </c>
      <c r="D12634">
        <v>0.692227240524103</v>
      </c>
      <c r="E12634">
        <v>1.58667145982563</v>
      </c>
      <c r="F12634">
        <v>0.112587073499489</v>
      </c>
      <c r="G12634">
        <v>0.191763611357367</v>
      </c>
    </row>
    <row r="12635" spans="1:7" x14ac:dyDescent="0.35">
      <c r="A12635" t="s">
        <v>12860</v>
      </c>
      <c r="B12635">
        <v>142.414732846471</v>
      </c>
      <c r="C12635">
        <v>-0.92518998927411</v>
      </c>
      <c r="D12635">
        <v>0.36859127045287199</v>
      </c>
      <c r="E12635">
        <v>-2.51007026872169</v>
      </c>
      <c r="F12635">
        <v>1.20707139313979E-2</v>
      </c>
      <c r="G12635">
        <v>3.0261363514398499E-2</v>
      </c>
    </row>
    <row r="12636" spans="1:7" x14ac:dyDescent="0.35">
      <c r="A12636" t="s">
        <v>12861</v>
      </c>
      <c r="B12636">
        <v>9.4406562464815504</v>
      </c>
      <c r="C12636">
        <v>-2.7200943617857098</v>
      </c>
      <c r="D12636">
        <v>1.0502691209624799</v>
      </c>
      <c r="E12636">
        <v>-2.5899022521893902</v>
      </c>
      <c r="F12636">
        <v>9.6003187600333592E-3</v>
      </c>
      <c r="G12636">
        <v>2.49209435354769E-2</v>
      </c>
    </row>
    <row r="12637" spans="1:7" x14ac:dyDescent="0.35">
      <c r="A12637" t="s">
        <v>12862</v>
      </c>
      <c r="B12637">
        <v>95.268365642321399</v>
      </c>
      <c r="C12637">
        <v>-0.28850701787084598</v>
      </c>
      <c r="D12637">
        <v>0.37416595774582401</v>
      </c>
      <c r="E12637">
        <v>-0.77106698751796199</v>
      </c>
      <c r="F12637">
        <v>0.44066722693090099</v>
      </c>
      <c r="G12637">
        <v>0.55801650560246296</v>
      </c>
    </row>
    <row r="12638" spans="1:7" x14ac:dyDescent="0.35">
      <c r="A12638" t="s">
        <v>12863</v>
      </c>
      <c r="B12638">
        <v>303.68621232697097</v>
      </c>
      <c r="C12638">
        <v>1.0606524362344101</v>
      </c>
      <c r="D12638">
        <v>0.32460937572072202</v>
      </c>
      <c r="E12638">
        <v>3.2674732018429098</v>
      </c>
      <c r="F12638">
        <v>1.08512139010808E-3</v>
      </c>
      <c r="G12638">
        <v>3.8775521498920999E-3</v>
      </c>
    </row>
    <row r="12639" spans="1:7" x14ac:dyDescent="0.35">
      <c r="A12639" t="s">
        <v>12864</v>
      </c>
      <c r="B12639">
        <v>734.75489516304503</v>
      </c>
      <c r="C12639">
        <v>1.5969338661243699</v>
      </c>
      <c r="D12639">
        <v>0.36141527510147903</v>
      </c>
      <c r="E12639">
        <v>4.4185566469928004</v>
      </c>
      <c r="F12639">
        <v>9.9362238777815301E-6</v>
      </c>
      <c r="G12639">
        <v>6.5732240094549304E-5</v>
      </c>
    </row>
    <row r="12640" spans="1:7" x14ac:dyDescent="0.35">
      <c r="A12640" t="s">
        <v>12865</v>
      </c>
      <c r="B12640">
        <v>3845.4235843516299</v>
      </c>
      <c r="C12640">
        <v>1.6917907620677901</v>
      </c>
      <c r="D12640">
        <v>0.28059306035702603</v>
      </c>
      <c r="E12640">
        <v>6.0293392855659098</v>
      </c>
      <c r="F12640">
        <v>1.64631340136E-9</v>
      </c>
      <c r="G12640">
        <v>2.5645367787454801E-8</v>
      </c>
    </row>
    <row r="12641" spans="1:7" x14ac:dyDescent="0.35">
      <c r="A12641" t="s">
        <v>12866</v>
      </c>
      <c r="B12641">
        <v>16.042762564941299</v>
      </c>
      <c r="C12641">
        <v>-0.35964690228805002</v>
      </c>
      <c r="D12641">
        <v>0.79221884197717996</v>
      </c>
      <c r="E12641">
        <v>-0.45397418393945499</v>
      </c>
      <c r="F12641">
        <v>0.64984740804991803</v>
      </c>
      <c r="G12641">
        <v>0.74136783914938298</v>
      </c>
    </row>
    <row r="12642" spans="1:7" x14ac:dyDescent="0.35">
      <c r="A12642" t="s">
        <v>12867</v>
      </c>
      <c r="B12642">
        <v>75.972304667245695</v>
      </c>
      <c r="C12642">
        <v>1.1058293487236699</v>
      </c>
      <c r="D12642">
        <v>0.43893478787196499</v>
      </c>
      <c r="E12642">
        <v>2.5193477010216698</v>
      </c>
      <c r="F12642">
        <v>1.1757249092837201E-2</v>
      </c>
      <c r="G12642">
        <v>2.9588989831596E-2</v>
      </c>
    </row>
    <row r="12643" spans="1:7" x14ac:dyDescent="0.35">
      <c r="A12643" t="s">
        <v>12868</v>
      </c>
      <c r="B12643">
        <v>327.89824095612897</v>
      </c>
      <c r="C12643">
        <v>0.83246144786305598</v>
      </c>
      <c r="D12643">
        <v>0.33582246677588701</v>
      </c>
      <c r="E12643">
        <v>2.4788736020410602</v>
      </c>
      <c r="F12643">
        <v>1.31798002453033E-2</v>
      </c>
      <c r="G12643">
        <v>3.2562445501766603E-2</v>
      </c>
    </row>
    <row r="12644" spans="1:7" x14ac:dyDescent="0.35">
      <c r="A12644" t="s">
        <v>12869</v>
      </c>
      <c r="B12644">
        <v>37.086895272066002</v>
      </c>
      <c r="C12644">
        <v>-2.3980304902020499</v>
      </c>
      <c r="D12644">
        <v>0.53847042724305605</v>
      </c>
      <c r="E12644">
        <v>-4.4534116803402899</v>
      </c>
      <c r="F12644">
        <v>8.4516482377140895E-6</v>
      </c>
      <c r="G12644">
        <v>5.7066254191478303E-5</v>
      </c>
    </row>
    <row r="12645" spans="1:7" x14ac:dyDescent="0.35">
      <c r="A12645" t="s">
        <v>12870</v>
      </c>
      <c r="B12645">
        <v>22.567498922230001</v>
      </c>
      <c r="C12645">
        <v>-1.2239425365787699</v>
      </c>
      <c r="D12645">
        <v>0.68332684874652305</v>
      </c>
      <c r="E12645">
        <v>-1.79115241677382</v>
      </c>
      <c r="F12645">
        <v>7.3268839617591605E-2</v>
      </c>
      <c r="G12645">
        <v>0.134937573613022</v>
      </c>
    </row>
    <row r="12646" spans="1:7" x14ac:dyDescent="0.35">
      <c r="A12646" t="s">
        <v>12871</v>
      </c>
      <c r="B12646">
        <v>249.897315489862</v>
      </c>
      <c r="C12646">
        <v>-1.41160216966923</v>
      </c>
      <c r="D12646">
        <v>0.36616410689207501</v>
      </c>
      <c r="E12646">
        <v>-3.8551079778152602</v>
      </c>
      <c r="F12646">
        <v>1.15678560602366E-4</v>
      </c>
      <c r="G12646">
        <v>5.62344718946571E-4</v>
      </c>
    </row>
    <row r="12647" spans="1:7" x14ac:dyDescent="0.35">
      <c r="A12647" t="s">
        <v>25444</v>
      </c>
      <c r="B12647">
        <v>10.2399984382079</v>
      </c>
      <c r="C12647">
        <v>-1.0936027691475201</v>
      </c>
      <c r="D12647">
        <v>0.94724771287602205</v>
      </c>
      <c r="E12647">
        <v>-1.15450557893366</v>
      </c>
      <c r="F12647">
        <v>0.24829295264717799</v>
      </c>
      <c r="G12647">
        <v>0.357120745619397</v>
      </c>
    </row>
    <row r="12648" spans="1:7" x14ac:dyDescent="0.35">
      <c r="A12648" t="s">
        <v>12872</v>
      </c>
      <c r="B12648">
        <v>40.9695406736123</v>
      </c>
      <c r="C12648">
        <v>-1.1681563547965601</v>
      </c>
      <c r="D12648">
        <v>0.51368847059567602</v>
      </c>
      <c r="E12648">
        <v>-2.2740560118897699</v>
      </c>
      <c r="F12648">
        <v>2.29626190227053E-2</v>
      </c>
      <c r="G12648">
        <v>5.1750392559458597E-2</v>
      </c>
    </row>
    <row r="12649" spans="1:7" x14ac:dyDescent="0.35">
      <c r="A12649" t="s">
        <v>12873</v>
      </c>
      <c r="B12649">
        <v>72.869952024319801</v>
      </c>
      <c r="C12649">
        <v>0.115867876730515</v>
      </c>
      <c r="D12649">
        <v>0.39854472941803298</v>
      </c>
      <c r="E12649">
        <v>0.29072740944212</v>
      </c>
      <c r="F12649">
        <v>0.77125980692165896</v>
      </c>
      <c r="G12649">
        <v>0.83765084474908003</v>
      </c>
    </row>
    <row r="12650" spans="1:7" x14ac:dyDescent="0.35">
      <c r="A12650" t="s">
        <v>12874</v>
      </c>
      <c r="B12650">
        <v>166.518902281289</v>
      </c>
      <c r="C12650">
        <v>0.20273516978387299</v>
      </c>
      <c r="D12650">
        <v>0.339862138525867</v>
      </c>
      <c r="E12650">
        <v>0.59652178575473502</v>
      </c>
      <c r="F12650">
        <v>0.55082670442929704</v>
      </c>
      <c r="G12650">
        <v>0.65730233406655703</v>
      </c>
    </row>
    <row r="12651" spans="1:7" x14ac:dyDescent="0.35">
      <c r="A12651" t="s">
        <v>12875</v>
      </c>
      <c r="B12651">
        <v>20.224353442048798</v>
      </c>
      <c r="C12651">
        <v>0.68163124299023803</v>
      </c>
      <c r="D12651">
        <v>0.64372277686476798</v>
      </c>
      <c r="E12651">
        <v>1.0588894280082799</v>
      </c>
      <c r="F12651">
        <v>0.28965013953365498</v>
      </c>
      <c r="G12651">
        <v>0.40309565356816801</v>
      </c>
    </row>
    <row r="12652" spans="1:7" x14ac:dyDescent="0.35">
      <c r="A12652" t="s">
        <v>12876</v>
      </c>
      <c r="B12652">
        <v>55.610729490020901</v>
      </c>
      <c r="C12652">
        <v>1.6891707947379699</v>
      </c>
      <c r="D12652">
        <v>0.44328729938761902</v>
      </c>
      <c r="E12652">
        <v>3.81055536008245</v>
      </c>
      <c r="F12652">
        <v>1.38654957196497E-4</v>
      </c>
      <c r="G12652">
        <v>6.6136429906103603E-4</v>
      </c>
    </row>
    <row r="12653" spans="1:7" x14ac:dyDescent="0.35">
      <c r="A12653" t="s">
        <v>12877</v>
      </c>
      <c r="B12653">
        <v>169.597699339906</v>
      </c>
      <c r="C12653">
        <v>-1.91003763101226</v>
      </c>
      <c r="D12653">
        <v>0.363757859618488</v>
      </c>
      <c r="E12653">
        <v>-5.2508491033445299</v>
      </c>
      <c r="F12653">
        <v>1.5139967106796901E-7</v>
      </c>
      <c r="G12653">
        <v>1.5641564801216601E-6</v>
      </c>
    </row>
    <row r="12654" spans="1:7" x14ac:dyDescent="0.35">
      <c r="A12654" t="s">
        <v>12878</v>
      </c>
      <c r="B12654">
        <v>8.4189678903487408</v>
      </c>
      <c r="C12654">
        <v>-0.62677481108057598</v>
      </c>
      <c r="D12654">
        <v>0.92478823633765805</v>
      </c>
      <c r="E12654">
        <v>-0.67774955006210602</v>
      </c>
      <c r="F12654">
        <v>0.497930503545364</v>
      </c>
      <c r="G12654">
        <v>0.61077797962854297</v>
      </c>
    </row>
    <row r="12655" spans="1:7" x14ac:dyDescent="0.35">
      <c r="A12655" t="s">
        <v>12879</v>
      </c>
      <c r="B12655">
        <v>60.648315635713097</v>
      </c>
      <c r="C12655">
        <v>-0.42454560954128601</v>
      </c>
      <c r="D12655">
        <v>0.43166670667537699</v>
      </c>
      <c r="E12655">
        <v>-0.98350325141140305</v>
      </c>
      <c r="F12655">
        <v>0.32535981585241303</v>
      </c>
      <c r="G12655">
        <v>0.44094817148419102</v>
      </c>
    </row>
    <row r="12656" spans="1:7" x14ac:dyDescent="0.35">
      <c r="A12656" t="s">
        <v>12880</v>
      </c>
      <c r="B12656">
        <v>265.266451457019</v>
      </c>
      <c r="C12656">
        <v>4.7090273387295296</v>
      </c>
      <c r="D12656">
        <v>1.2319603586486001</v>
      </c>
      <c r="E12656">
        <v>3.8223854409529099</v>
      </c>
      <c r="F12656">
        <v>1.3216688539554699E-4</v>
      </c>
      <c r="G12656">
        <v>6.3314504538190504E-4</v>
      </c>
    </row>
    <row r="12657" spans="1:7" x14ac:dyDescent="0.35">
      <c r="A12657" t="s">
        <v>12881</v>
      </c>
      <c r="B12657">
        <v>24.9394193353316</v>
      </c>
      <c r="C12657">
        <v>0.70904293240779503</v>
      </c>
      <c r="D12657">
        <v>0.61845132050544804</v>
      </c>
      <c r="E12657">
        <v>1.1464813945717001</v>
      </c>
      <c r="F12657">
        <v>0.25159602123261798</v>
      </c>
      <c r="G12657">
        <v>0.36098559568158201</v>
      </c>
    </row>
    <row r="12658" spans="1:7" x14ac:dyDescent="0.35">
      <c r="A12658" t="s">
        <v>475</v>
      </c>
      <c r="B12658">
        <v>619.284781124971</v>
      </c>
      <c r="C12658">
        <v>7.70494400902707</v>
      </c>
      <c r="D12658">
        <v>1.0511820541222201</v>
      </c>
      <c r="E12658">
        <v>7.3297902859091497</v>
      </c>
      <c r="F12658">
        <v>2.3051316037956198E-13</v>
      </c>
      <c r="G12658">
        <v>6.8250368652450598E-12</v>
      </c>
    </row>
    <row r="12659" spans="1:7" x14ac:dyDescent="0.35">
      <c r="A12659" t="s">
        <v>12882</v>
      </c>
      <c r="B12659">
        <v>481.98061136960001</v>
      </c>
      <c r="C12659">
        <v>1.5563378543305399</v>
      </c>
      <c r="D12659">
        <v>0.37766532916476903</v>
      </c>
      <c r="E12659">
        <v>4.1209444821754699</v>
      </c>
      <c r="F12659">
        <v>3.7732235177662599E-5</v>
      </c>
      <c r="G12659">
        <v>2.12689663961651E-4</v>
      </c>
    </row>
    <row r="12660" spans="1:7" x14ac:dyDescent="0.35">
      <c r="A12660" t="s">
        <v>12883</v>
      </c>
      <c r="B12660">
        <v>45.218467310123103</v>
      </c>
      <c r="C12660">
        <v>-1.0617276612654301</v>
      </c>
      <c r="D12660">
        <v>0.58819629821661001</v>
      </c>
      <c r="E12660">
        <v>-1.8050566868315101</v>
      </c>
      <c r="F12660">
        <v>7.1065811925523706E-2</v>
      </c>
      <c r="G12660">
        <v>0.131693760077884</v>
      </c>
    </row>
    <row r="12661" spans="1:7" x14ac:dyDescent="0.35">
      <c r="A12661" t="s">
        <v>12884</v>
      </c>
      <c r="B12661">
        <v>42.908838254165602</v>
      </c>
      <c r="C12661">
        <v>-2.6027503911894301</v>
      </c>
      <c r="D12661">
        <v>0.54623511758385501</v>
      </c>
      <c r="E12661">
        <v>-4.7648902595316498</v>
      </c>
      <c r="F12661">
        <v>1.8895646146109899E-6</v>
      </c>
      <c r="G12661">
        <v>1.51263074071191E-5</v>
      </c>
    </row>
    <row r="12662" spans="1:7" x14ac:dyDescent="0.35">
      <c r="A12662" t="s">
        <v>12885</v>
      </c>
      <c r="B12662">
        <v>1314.38153321817</v>
      </c>
      <c r="C12662">
        <v>1.6494817779644</v>
      </c>
      <c r="D12662">
        <v>0.332920975607228</v>
      </c>
      <c r="E12662">
        <v>4.9545745051234604</v>
      </c>
      <c r="F12662">
        <v>7.2488737596445202E-7</v>
      </c>
      <c r="G12662">
        <v>6.3897619058692197E-6</v>
      </c>
    </row>
    <row r="12663" spans="1:7" x14ac:dyDescent="0.35">
      <c r="A12663" t="s">
        <v>12886</v>
      </c>
      <c r="B12663">
        <v>41.977637644427404</v>
      </c>
      <c r="C12663">
        <v>0.733399370016517</v>
      </c>
      <c r="D12663">
        <v>0.54525130795247501</v>
      </c>
      <c r="E12663">
        <v>1.3450666863516101</v>
      </c>
      <c r="F12663">
        <v>0.17860370016970001</v>
      </c>
      <c r="G12663">
        <v>0.276043096069849</v>
      </c>
    </row>
    <row r="12664" spans="1:7" x14ac:dyDescent="0.35">
      <c r="A12664" t="s">
        <v>12887</v>
      </c>
      <c r="B12664">
        <v>95.184166198962799</v>
      </c>
      <c r="C12664">
        <v>1.3819340387341501</v>
      </c>
      <c r="D12664">
        <v>0.38908698034949601</v>
      </c>
      <c r="E12664">
        <v>3.5517354949601101</v>
      </c>
      <c r="F12664">
        <v>3.8269935976988903E-4</v>
      </c>
      <c r="G12664">
        <v>1.58827243450287E-3</v>
      </c>
    </row>
    <row r="12665" spans="1:7" x14ac:dyDescent="0.35">
      <c r="A12665" t="s">
        <v>12888</v>
      </c>
      <c r="B12665">
        <v>69.736475665607998</v>
      </c>
      <c r="C12665">
        <v>1.6045244032636701</v>
      </c>
      <c r="D12665">
        <v>0.43922315449349802</v>
      </c>
      <c r="E12665">
        <v>3.65309612402827</v>
      </c>
      <c r="F12665">
        <v>2.5909718159099199E-4</v>
      </c>
      <c r="G12665">
        <v>1.13811232906149E-3</v>
      </c>
    </row>
    <row r="12666" spans="1:7" x14ac:dyDescent="0.35">
      <c r="A12666" t="s">
        <v>12890</v>
      </c>
      <c r="B12666">
        <v>9.6388394839925695</v>
      </c>
      <c r="C12666">
        <v>2.13909212578411</v>
      </c>
      <c r="D12666">
        <v>1.0301749128039099</v>
      </c>
      <c r="E12666">
        <v>2.0764358549190298</v>
      </c>
      <c r="F12666">
        <v>3.7853657997462598E-2</v>
      </c>
      <c r="G12666">
        <v>7.8645833455608397E-2</v>
      </c>
    </row>
    <row r="12667" spans="1:7" x14ac:dyDescent="0.35">
      <c r="A12667" t="s">
        <v>12891</v>
      </c>
      <c r="B12667">
        <v>364.58822342606402</v>
      </c>
      <c r="C12667">
        <v>0.38464227416035501</v>
      </c>
      <c r="D12667">
        <v>0.28969771443827602</v>
      </c>
      <c r="E12667">
        <v>1.3277366544164</v>
      </c>
      <c r="F12667">
        <v>0.184265120014417</v>
      </c>
      <c r="G12667">
        <v>0.282736160585501</v>
      </c>
    </row>
    <row r="12668" spans="1:7" x14ac:dyDescent="0.35">
      <c r="A12668" t="s">
        <v>12892</v>
      </c>
      <c r="B12668">
        <v>43.314327037751802</v>
      </c>
      <c r="C12668">
        <v>-1.2689904445370801</v>
      </c>
      <c r="D12668">
        <v>0.52440434015399795</v>
      </c>
      <c r="E12668">
        <v>-2.4198702172533899</v>
      </c>
      <c r="F12668">
        <v>1.55260472842492E-2</v>
      </c>
      <c r="G12668">
        <v>3.7348219900327703E-2</v>
      </c>
    </row>
    <row r="12669" spans="1:7" x14ac:dyDescent="0.35">
      <c r="A12669" t="s">
        <v>12893</v>
      </c>
      <c r="B12669">
        <v>18.609683595514198</v>
      </c>
      <c r="C12669">
        <v>2.5673571516531202</v>
      </c>
      <c r="D12669">
        <v>0.77121165268023895</v>
      </c>
      <c r="E12669">
        <v>3.32899164934895</v>
      </c>
      <c r="F12669">
        <v>8.7161017674377899E-4</v>
      </c>
      <c r="G12669">
        <v>3.2221051550387699E-3</v>
      </c>
    </row>
    <row r="12670" spans="1:7" x14ac:dyDescent="0.35">
      <c r="A12670" t="s">
        <v>12894</v>
      </c>
      <c r="B12670">
        <v>7.2188964189018101</v>
      </c>
      <c r="C12670">
        <v>-2.04294137107884</v>
      </c>
      <c r="D12670">
        <v>1.1386729550172301</v>
      </c>
      <c r="E12670">
        <v>-1.79414234972141</v>
      </c>
      <c r="F12670">
        <v>7.2790451008401202E-2</v>
      </c>
      <c r="G12670">
        <v>0.13426022518860201</v>
      </c>
    </row>
    <row r="12671" spans="1:7" x14ac:dyDescent="0.35">
      <c r="A12671" t="s">
        <v>12895</v>
      </c>
      <c r="B12671">
        <v>87.885107325799396</v>
      </c>
      <c r="C12671">
        <v>-2.9691111954517901</v>
      </c>
      <c r="D12671">
        <v>0.45790110986796401</v>
      </c>
      <c r="E12671">
        <v>-6.4841755817275297</v>
      </c>
      <c r="F12671">
        <v>8.9218274156342799E-11</v>
      </c>
      <c r="G12671">
        <v>1.7191208268560599E-9</v>
      </c>
    </row>
    <row r="12672" spans="1:7" x14ac:dyDescent="0.35">
      <c r="A12672" t="s">
        <v>12896</v>
      </c>
      <c r="B12672">
        <v>212.60923878942199</v>
      </c>
      <c r="C12672">
        <v>-0.87112292631777699</v>
      </c>
      <c r="D12672">
        <v>0.35261356397759203</v>
      </c>
      <c r="E12672">
        <v>-2.4704748067295998</v>
      </c>
      <c r="F12672">
        <v>1.3493382298291201E-2</v>
      </c>
      <c r="G12672">
        <v>3.3234787269486803E-2</v>
      </c>
    </row>
    <row r="12673" spans="1:7" x14ac:dyDescent="0.35">
      <c r="A12673" t="s">
        <v>12897</v>
      </c>
      <c r="B12673">
        <v>482.90309943676601</v>
      </c>
      <c r="C12673">
        <v>5.1898408742970997E-2</v>
      </c>
      <c r="D12673">
        <v>0.290629946754212</v>
      </c>
      <c r="E12673">
        <v>0.17857213037602701</v>
      </c>
      <c r="F12673">
        <v>0.85827367944555899</v>
      </c>
      <c r="G12673">
        <v>0.90262136028324802</v>
      </c>
    </row>
    <row r="12674" spans="1:7" x14ac:dyDescent="0.35">
      <c r="A12674" t="s">
        <v>292</v>
      </c>
      <c r="B12674">
        <v>510.700529657061</v>
      </c>
      <c r="C12674">
        <v>-2.3812917048826101</v>
      </c>
      <c r="D12674">
        <v>0.31264830295497098</v>
      </c>
      <c r="E12674">
        <v>-7.6165188883995798</v>
      </c>
      <c r="F12674">
        <v>2.6060846889745399E-14</v>
      </c>
      <c r="G12674">
        <v>8.9475574321459299E-13</v>
      </c>
    </row>
    <row r="12675" spans="1:7" x14ac:dyDescent="0.35">
      <c r="A12675" t="s">
        <v>12898</v>
      </c>
      <c r="B12675">
        <v>8.5541206916497998</v>
      </c>
      <c r="C12675">
        <v>-2.6816751630825402</v>
      </c>
      <c r="D12675">
        <v>1.01997769803212</v>
      </c>
      <c r="E12675">
        <v>-2.6291507826655298</v>
      </c>
      <c r="F12675">
        <v>8.5598397830110601E-3</v>
      </c>
      <c r="G12675">
        <v>2.26878473350394E-2</v>
      </c>
    </row>
    <row r="12676" spans="1:7" x14ac:dyDescent="0.35">
      <c r="A12676" t="s">
        <v>12899</v>
      </c>
      <c r="B12676">
        <v>94.769752917638002</v>
      </c>
      <c r="C12676">
        <v>-2.2145820764202999</v>
      </c>
      <c r="D12676">
        <v>0.44214725257751802</v>
      </c>
      <c r="E12676">
        <v>-5.0086980378375898</v>
      </c>
      <c r="F12676">
        <v>5.4799470444949703E-7</v>
      </c>
      <c r="G12676">
        <v>4.9829695035415797E-6</v>
      </c>
    </row>
    <row r="12677" spans="1:7" x14ac:dyDescent="0.35">
      <c r="A12677" t="s">
        <v>12900</v>
      </c>
      <c r="B12677">
        <v>575.57706512314201</v>
      </c>
      <c r="C12677">
        <v>0.62176061375625402</v>
      </c>
      <c r="D12677">
        <v>0.29069831144531499</v>
      </c>
      <c r="E12677">
        <v>2.13885182430176</v>
      </c>
      <c r="F12677">
        <v>3.24476707571087E-2</v>
      </c>
      <c r="G12677">
        <v>6.9051861321946295E-2</v>
      </c>
    </row>
    <row r="12678" spans="1:7" x14ac:dyDescent="0.35">
      <c r="A12678" t="s">
        <v>12903</v>
      </c>
      <c r="B12678">
        <v>39.2640859949692</v>
      </c>
      <c r="C12678">
        <v>0.34502636628757</v>
      </c>
      <c r="D12678">
        <v>0.55565842606840699</v>
      </c>
      <c r="E12678">
        <v>0.62093248316024596</v>
      </c>
      <c r="F12678">
        <v>0.53464404745746996</v>
      </c>
      <c r="G12678">
        <v>0.64419599943019501</v>
      </c>
    </row>
    <row r="12679" spans="1:7" x14ac:dyDescent="0.35">
      <c r="A12679" t="s">
        <v>12904</v>
      </c>
      <c r="B12679">
        <v>110.34262827004601</v>
      </c>
      <c r="C12679">
        <v>1.2464961223322499</v>
      </c>
      <c r="D12679">
        <v>0.38177710229362399</v>
      </c>
      <c r="E12679">
        <v>3.2649839784617898</v>
      </c>
      <c r="F12679">
        <v>1.0947026834532E-3</v>
      </c>
      <c r="G12679">
        <v>3.9052208449385098E-3</v>
      </c>
    </row>
    <row r="12680" spans="1:7" x14ac:dyDescent="0.35">
      <c r="A12680" t="s">
        <v>12905</v>
      </c>
      <c r="B12680">
        <v>806.68396882991499</v>
      </c>
      <c r="C12680">
        <v>-5.72080889959488E-2</v>
      </c>
      <c r="D12680">
        <v>0.351767473551578</v>
      </c>
      <c r="E12680">
        <v>-0.16263041155668601</v>
      </c>
      <c r="F12680">
        <v>0.87080944079663902</v>
      </c>
      <c r="G12680">
        <v>0.91157415745850801</v>
      </c>
    </row>
    <row r="12681" spans="1:7" x14ac:dyDescent="0.35">
      <c r="A12681" t="s">
        <v>12906</v>
      </c>
      <c r="B12681">
        <v>11.4203846567792</v>
      </c>
      <c r="C12681">
        <v>-3.5857184405922</v>
      </c>
      <c r="D12681">
        <v>1.0630442103294</v>
      </c>
      <c r="E12681">
        <v>-3.3730661488491802</v>
      </c>
      <c r="F12681">
        <v>7.4336091802027697E-4</v>
      </c>
      <c r="G12681">
        <v>2.80680266646403E-3</v>
      </c>
    </row>
    <row r="12682" spans="1:7" x14ac:dyDescent="0.35">
      <c r="A12682" t="s">
        <v>12907</v>
      </c>
      <c r="B12682">
        <v>614.17086413445497</v>
      </c>
      <c r="C12682">
        <v>0.33318630741138799</v>
      </c>
      <c r="D12682">
        <v>0.28178725331309501</v>
      </c>
      <c r="E12682">
        <v>1.1824037584879099</v>
      </c>
      <c r="F12682">
        <v>0.237045532595339</v>
      </c>
      <c r="G12682">
        <v>0.34423556579148901</v>
      </c>
    </row>
    <row r="12683" spans="1:7" x14ac:dyDescent="0.35">
      <c r="A12683" t="s">
        <v>12908</v>
      </c>
      <c r="B12683">
        <v>95.184358500353795</v>
      </c>
      <c r="C12683">
        <v>1.6976641599578599</v>
      </c>
      <c r="D12683">
        <v>0.40416160859355799</v>
      </c>
      <c r="E12683">
        <v>4.2004587369531698</v>
      </c>
      <c r="F12683">
        <v>2.66374713702495E-5</v>
      </c>
      <c r="G12683">
        <v>1.56753402332891E-4</v>
      </c>
    </row>
    <row r="12684" spans="1:7" x14ac:dyDescent="0.35">
      <c r="A12684" t="s">
        <v>12910</v>
      </c>
      <c r="B12684">
        <v>67.5487556045845</v>
      </c>
      <c r="C12684">
        <v>-0.34215720027089702</v>
      </c>
      <c r="D12684">
        <v>0.41041478020592798</v>
      </c>
      <c r="E12684">
        <v>-0.83368635042631201</v>
      </c>
      <c r="F12684">
        <v>0.40445775178388099</v>
      </c>
      <c r="G12684">
        <v>0.52194178365097599</v>
      </c>
    </row>
    <row r="12685" spans="1:7" x14ac:dyDescent="0.35">
      <c r="A12685" t="s">
        <v>12911</v>
      </c>
      <c r="B12685">
        <v>118.59320619883501</v>
      </c>
      <c r="C12685">
        <v>-0.33442010144878498</v>
      </c>
      <c r="D12685">
        <v>0.34884644740427401</v>
      </c>
      <c r="E12685">
        <v>-0.95864557009872398</v>
      </c>
      <c r="F12685">
        <v>0.337737327328472</v>
      </c>
      <c r="G12685">
        <v>0.45438931902686602</v>
      </c>
    </row>
    <row r="12686" spans="1:7" x14ac:dyDescent="0.35">
      <c r="A12686" t="s">
        <v>12912</v>
      </c>
      <c r="B12686">
        <v>11.012075004948899</v>
      </c>
      <c r="C12686">
        <v>-1.7042989111239599</v>
      </c>
      <c r="D12686">
        <v>0.83918535879830503</v>
      </c>
      <c r="E12686">
        <v>-2.0308968611707798</v>
      </c>
      <c r="F12686">
        <v>4.2265458267457999E-2</v>
      </c>
      <c r="G12686">
        <v>8.6071694583524497E-2</v>
      </c>
    </row>
    <row r="12687" spans="1:7" x14ac:dyDescent="0.35">
      <c r="A12687" t="s">
        <v>12913</v>
      </c>
      <c r="B12687">
        <v>42.566290615643197</v>
      </c>
      <c r="C12687">
        <v>-1.9195530918499899</v>
      </c>
      <c r="D12687">
        <v>0.5409314185795</v>
      </c>
      <c r="E12687">
        <v>-3.5486071356158102</v>
      </c>
      <c r="F12687">
        <v>3.87274416826689E-4</v>
      </c>
      <c r="G12687">
        <v>1.6056913183629101E-3</v>
      </c>
    </row>
    <row r="12688" spans="1:7" x14ac:dyDescent="0.35">
      <c r="A12688" t="s">
        <v>12914</v>
      </c>
      <c r="B12688">
        <v>163.03590489097999</v>
      </c>
      <c r="C12688">
        <v>-1.1494200121357401</v>
      </c>
      <c r="D12688">
        <v>0.36157190062561101</v>
      </c>
      <c r="E12688">
        <v>-3.1789528172597201</v>
      </c>
      <c r="F12688">
        <v>1.47808149027904E-3</v>
      </c>
      <c r="G12688">
        <v>5.0548610990414104E-3</v>
      </c>
    </row>
    <row r="12689" spans="1:7" x14ac:dyDescent="0.35">
      <c r="A12689" t="s">
        <v>12915</v>
      </c>
      <c r="B12689">
        <v>40.923094163903698</v>
      </c>
      <c r="C12689">
        <v>-0.95389153806099203</v>
      </c>
      <c r="D12689">
        <v>0.48462686440561098</v>
      </c>
      <c r="E12689">
        <v>-1.9683009922096</v>
      </c>
      <c r="F12689">
        <v>4.90334158649256E-2</v>
      </c>
      <c r="G12689">
        <v>9.7115230560965604E-2</v>
      </c>
    </row>
    <row r="12690" spans="1:7" x14ac:dyDescent="0.35">
      <c r="A12690" t="s">
        <v>12916</v>
      </c>
      <c r="B12690">
        <v>71.559585362034397</v>
      </c>
      <c r="C12690">
        <v>0.44869746743150801</v>
      </c>
      <c r="D12690">
        <v>0.51569996285643405</v>
      </c>
      <c r="E12690">
        <v>0.87007465532127903</v>
      </c>
      <c r="F12690">
        <v>0.38425960723078001</v>
      </c>
      <c r="G12690">
        <v>0.50215240483560997</v>
      </c>
    </row>
    <row r="12691" spans="1:7" x14ac:dyDescent="0.35">
      <c r="A12691" t="s">
        <v>12917</v>
      </c>
      <c r="B12691">
        <v>974.74599518910895</v>
      </c>
      <c r="C12691">
        <v>1.0697791115747699</v>
      </c>
      <c r="D12691">
        <v>0.274689941690901</v>
      </c>
      <c r="E12691">
        <v>3.8944968461151501</v>
      </c>
      <c r="F12691">
        <v>9.8402772106741699E-5</v>
      </c>
      <c r="G12691">
        <v>4.8742498162462103E-4</v>
      </c>
    </row>
    <row r="12692" spans="1:7" x14ac:dyDescent="0.35">
      <c r="A12692" t="s">
        <v>12918</v>
      </c>
      <c r="B12692">
        <v>182.00343915657999</v>
      </c>
      <c r="C12692">
        <v>1.3225948139396599</v>
      </c>
      <c r="D12692">
        <v>0.36103331239704101</v>
      </c>
      <c r="E12692">
        <v>3.6633594976553101</v>
      </c>
      <c r="F12692">
        <v>2.4892878522853002E-4</v>
      </c>
      <c r="G12692">
        <v>1.09855744091375E-3</v>
      </c>
    </row>
    <row r="12693" spans="1:7" x14ac:dyDescent="0.35">
      <c r="A12693" t="s">
        <v>12919</v>
      </c>
      <c r="B12693">
        <v>21.068210324809399</v>
      </c>
      <c r="C12693">
        <v>-1.04593686498668</v>
      </c>
      <c r="D12693">
        <v>0.73176145351181798</v>
      </c>
      <c r="E12693">
        <v>-1.4293412969036501</v>
      </c>
      <c r="F12693">
        <v>0.152906161910495</v>
      </c>
      <c r="G12693">
        <v>0.24473104419057701</v>
      </c>
    </row>
    <row r="12694" spans="1:7" x14ac:dyDescent="0.35">
      <c r="A12694" t="s">
        <v>23463</v>
      </c>
      <c r="B12694">
        <v>27.934970536631401</v>
      </c>
      <c r="C12694">
        <v>-2.9264781880119299</v>
      </c>
      <c r="D12694">
        <v>0.62416528339920996</v>
      </c>
      <c r="E12694">
        <v>-4.6886269804598903</v>
      </c>
      <c r="F12694">
        <v>2.7504422486487899E-6</v>
      </c>
      <c r="G12694">
        <v>2.1131901453791301E-5</v>
      </c>
    </row>
    <row r="12695" spans="1:7" x14ac:dyDescent="0.35">
      <c r="A12695" t="s">
        <v>12920</v>
      </c>
      <c r="B12695">
        <v>66.128479819696096</v>
      </c>
      <c r="C12695">
        <v>4.6090535419335703</v>
      </c>
      <c r="D12695">
        <v>0.60375607660201003</v>
      </c>
      <c r="E12695">
        <v>7.63396629955876</v>
      </c>
      <c r="F12695">
        <v>2.2763944268577101E-14</v>
      </c>
      <c r="G12695">
        <v>7.8792919112926099E-13</v>
      </c>
    </row>
    <row r="12696" spans="1:7" x14ac:dyDescent="0.35">
      <c r="A12696" t="s">
        <v>12921</v>
      </c>
      <c r="B12696">
        <v>215.14870079682601</v>
      </c>
      <c r="C12696">
        <v>1.4430444676812799</v>
      </c>
      <c r="D12696">
        <v>0.343625873283817</v>
      </c>
      <c r="E12696">
        <v>4.1994639515674601</v>
      </c>
      <c r="F12696">
        <v>2.6754761896461999E-5</v>
      </c>
      <c r="G12696">
        <v>1.5738912372113901E-4</v>
      </c>
    </row>
    <row r="12697" spans="1:7" x14ac:dyDescent="0.35">
      <c r="A12697" t="s">
        <v>12922</v>
      </c>
      <c r="B12697">
        <v>79.262705052893295</v>
      </c>
      <c r="C12697">
        <v>-1.41473290067274</v>
      </c>
      <c r="D12697">
        <v>0.42569985765226698</v>
      </c>
      <c r="E12697">
        <v>-3.3233107205508201</v>
      </c>
      <c r="F12697">
        <v>8.8955768601471099E-4</v>
      </c>
      <c r="G12697">
        <v>3.27655675635458E-3</v>
      </c>
    </row>
    <row r="12698" spans="1:7" x14ac:dyDescent="0.35">
      <c r="A12698" t="s">
        <v>12923</v>
      </c>
      <c r="B12698">
        <v>324.56176568448501</v>
      </c>
      <c r="C12698">
        <v>-0.50956931427804697</v>
      </c>
      <c r="D12698">
        <v>0.36942778238283303</v>
      </c>
      <c r="E12698">
        <v>-1.3793475709685199</v>
      </c>
      <c r="F12698">
        <v>0.16778761593783501</v>
      </c>
      <c r="G12698">
        <v>0.263082436835825</v>
      </c>
    </row>
    <row r="12699" spans="1:7" x14ac:dyDescent="0.35">
      <c r="A12699" t="s">
        <v>12924</v>
      </c>
      <c r="B12699">
        <v>63.061543714350499</v>
      </c>
      <c r="C12699">
        <v>0.39015750223692303</v>
      </c>
      <c r="D12699">
        <v>0.42978458999360902</v>
      </c>
      <c r="E12699">
        <v>0.90779779294256302</v>
      </c>
      <c r="F12699">
        <v>0.363985064674821</v>
      </c>
      <c r="G12699">
        <v>0.48128267129453001</v>
      </c>
    </row>
    <row r="12700" spans="1:7" x14ac:dyDescent="0.35">
      <c r="A12700" t="s">
        <v>12925</v>
      </c>
      <c r="B12700">
        <v>144.66070939228501</v>
      </c>
      <c r="C12700">
        <v>-1.5645324295810801</v>
      </c>
      <c r="D12700">
        <v>0.37946294702358402</v>
      </c>
      <c r="E12700">
        <v>-4.1230176539050802</v>
      </c>
      <c r="F12700">
        <v>3.7394102695583098E-5</v>
      </c>
      <c r="G12700">
        <v>2.1106369156806201E-4</v>
      </c>
    </row>
    <row r="12701" spans="1:7" x14ac:dyDescent="0.35">
      <c r="A12701" t="s">
        <v>12926</v>
      </c>
      <c r="B12701">
        <v>13.7679342199453</v>
      </c>
      <c r="C12701">
        <v>-0.429011923339227</v>
      </c>
      <c r="D12701">
        <v>0.80342450584714997</v>
      </c>
      <c r="E12701">
        <v>-0.53397913583288903</v>
      </c>
      <c r="F12701">
        <v>0.59335596926515699</v>
      </c>
      <c r="G12701">
        <v>0.69559803391469599</v>
      </c>
    </row>
    <row r="12702" spans="1:7" x14ac:dyDescent="0.35">
      <c r="A12702" t="s">
        <v>12927</v>
      </c>
      <c r="B12702">
        <v>32.7334015692877</v>
      </c>
      <c r="C12702">
        <v>-0.167058461759787</v>
      </c>
      <c r="D12702">
        <v>0.57125776460059496</v>
      </c>
      <c r="E12702">
        <v>-0.29243972180682498</v>
      </c>
      <c r="F12702">
        <v>0.76995044129587198</v>
      </c>
      <c r="G12702">
        <v>0.83654953009994504</v>
      </c>
    </row>
    <row r="12703" spans="1:7" x14ac:dyDescent="0.35">
      <c r="A12703" t="s">
        <v>12928</v>
      </c>
      <c r="B12703">
        <v>544.40004416696001</v>
      </c>
      <c r="C12703">
        <v>1.1147929643763099</v>
      </c>
      <c r="D12703">
        <v>0.29416064834285899</v>
      </c>
      <c r="E12703">
        <v>3.78974200205381</v>
      </c>
      <c r="F12703">
        <v>1.5080383147576999E-4</v>
      </c>
      <c r="G12703">
        <v>7.1093234838577103E-4</v>
      </c>
    </row>
    <row r="12704" spans="1:7" x14ac:dyDescent="0.35">
      <c r="A12704" t="s">
        <v>12929</v>
      </c>
      <c r="B12704">
        <v>77.343347976270195</v>
      </c>
      <c r="C12704">
        <v>-0.999790941967447</v>
      </c>
      <c r="D12704">
        <v>0.43091129076794599</v>
      </c>
      <c r="E12704">
        <v>-2.3201781048384098</v>
      </c>
      <c r="F12704">
        <v>2.0331244532982001E-2</v>
      </c>
      <c r="G12704">
        <v>4.6743709528954097E-2</v>
      </c>
    </row>
    <row r="12705" spans="1:7" x14ac:dyDescent="0.35">
      <c r="A12705" t="s">
        <v>12930</v>
      </c>
      <c r="B12705">
        <v>72.465571368181202</v>
      </c>
      <c r="C12705">
        <v>0.11616814493800801</v>
      </c>
      <c r="D12705">
        <v>0.435712981299677</v>
      </c>
      <c r="E12705">
        <v>0.26661621279102998</v>
      </c>
      <c r="F12705">
        <v>0.78976467136732798</v>
      </c>
      <c r="G12705">
        <v>0.85192323642575296</v>
      </c>
    </row>
    <row r="12706" spans="1:7" x14ac:dyDescent="0.35">
      <c r="A12706" t="s">
        <v>12931</v>
      </c>
      <c r="B12706">
        <v>326.52395757667603</v>
      </c>
      <c r="C12706">
        <v>0.77378166563248896</v>
      </c>
      <c r="D12706">
        <v>0.312623095005999</v>
      </c>
      <c r="E12706">
        <v>2.4751263677996702</v>
      </c>
      <c r="F12706">
        <v>1.33189040569261E-2</v>
      </c>
      <c r="G12706">
        <v>3.2852652314580399E-2</v>
      </c>
    </row>
    <row r="12707" spans="1:7" x14ac:dyDescent="0.35">
      <c r="A12707" t="s">
        <v>12932</v>
      </c>
      <c r="B12707">
        <v>254.09308860215</v>
      </c>
      <c r="C12707">
        <v>-0.112803423856691</v>
      </c>
      <c r="D12707">
        <v>0.33087430674038298</v>
      </c>
      <c r="E12707">
        <v>-0.34092530474178201</v>
      </c>
      <c r="F12707">
        <v>0.73315981438481403</v>
      </c>
      <c r="G12707">
        <v>0.80935700197920801</v>
      </c>
    </row>
    <row r="12708" spans="1:7" x14ac:dyDescent="0.35">
      <c r="A12708" t="s">
        <v>12933</v>
      </c>
      <c r="B12708">
        <v>366.46829416649302</v>
      </c>
      <c r="C12708">
        <v>1.7924387379424001</v>
      </c>
      <c r="D12708">
        <v>0.346507092309773</v>
      </c>
      <c r="E12708">
        <v>5.1728774900225698</v>
      </c>
      <c r="F12708">
        <v>2.3051616237323501E-7</v>
      </c>
      <c r="G12708">
        <v>2.2776873136820498E-6</v>
      </c>
    </row>
    <row r="12709" spans="1:7" x14ac:dyDescent="0.35">
      <c r="A12709" t="s">
        <v>12934</v>
      </c>
      <c r="B12709">
        <v>239.23121178697099</v>
      </c>
      <c r="C12709">
        <v>-0.6378190353898</v>
      </c>
      <c r="D12709">
        <v>0.32600576932187902</v>
      </c>
      <c r="E12709">
        <v>-1.95646548438857</v>
      </c>
      <c r="F12709">
        <v>5.0410344580632302E-2</v>
      </c>
      <c r="G12709">
        <v>9.9376702407850695E-2</v>
      </c>
    </row>
    <row r="12710" spans="1:7" x14ac:dyDescent="0.35">
      <c r="A12710" t="s">
        <v>12935</v>
      </c>
      <c r="B12710">
        <v>23.161613581707599</v>
      </c>
      <c r="C12710">
        <v>2.16174682376373E-2</v>
      </c>
      <c r="D12710">
        <v>0.64004385436229005</v>
      </c>
      <c r="E12710">
        <v>3.3774979777246597E-2</v>
      </c>
      <c r="F12710">
        <v>0.97305658780458604</v>
      </c>
      <c r="G12710">
        <v>0.98148643826676696</v>
      </c>
    </row>
    <row r="12711" spans="1:7" x14ac:dyDescent="0.35">
      <c r="A12711" t="s">
        <v>12936</v>
      </c>
      <c r="B12711">
        <v>776.536084870845</v>
      </c>
      <c r="C12711">
        <v>-7.2471407420173606E-2</v>
      </c>
      <c r="D12711">
        <v>0.30265159491992699</v>
      </c>
      <c r="E12711">
        <v>-0.239454900078579</v>
      </c>
      <c r="F12711">
        <v>0.81075286379934797</v>
      </c>
      <c r="G12711">
        <v>0.86806179803880301</v>
      </c>
    </row>
    <row r="12712" spans="1:7" x14ac:dyDescent="0.35">
      <c r="A12712" t="s">
        <v>25445</v>
      </c>
      <c r="B12712">
        <v>208.20032314531099</v>
      </c>
      <c r="C12712">
        <v>1.9778440841220799E-2</v>
      </c>
      <c r="D12712">
        <v>0.32207232359013499</v>
      </c>
      <c r="E12712">
        <v>6.1409936193060198E-2</v>
      </c>
      <c r="F12712">
        <v>0.95103273935868904</v>
      </c>
      <c r="G12712">
        <v>0.96542561884707201</v>
      </c>
    </row>
    <row r="12713" spans="1:7" x14ac:dyDescent="0.35">
      <c r="A12713" t="s">
        <v>12937</v>
      </c>
      <c r="B12713">
        <v>636.80196366061205</v>
      </c>
      <c r="C12713">
        <v>-0.31797849950222701</v>
      </c>
      <c r="D12713">
        <v>0.28264129030949797</v>
      </c>
      <c r="E12713">
        <v>-1.1250249358614</v>
      </c>
      <c r="F12713">
        <v>0.26057846776848198</v>
      </c>
      <c r="G12713">
        <v>0.37142758196136499</v>
      </c>
    </row>
    <row r="12714" spans="1:7" x14ac:dyDescent="0.35">
      <c r="A12714" t="s">
        <v>25446</v>
      </c>
      <c r="B12714">
        <v>18.0488740631673</v>
      </c>
      <c r="C12714">
        <v>-2.6458896711819402</v>
      </c>
      <c r="D12714">
        <v>0.80376512100205799</v>
      </c>
      <c r="E12714">
        <v>-3.2918692315029801</v>
      </c>
      <c r="F12714">
        <v>9.9523876949813195E-4</v>
      </c>
      <c r="G12714">
        <v>3.6025735649884501E-3</v>
      </c>
    </row>
    <row r="12715" spans="1:7" x14ac:dyDescent="0.35">
      <c r="A12715" t="s">
        <v>12938</v>
      </c>
      <c r="B12715">
        <v>48.891198100631598</v>
      </c>
      <c r="C12715">
        <v>-0.37829615789300203</v>
      </c>
      <c r="D12715">
        <v>0.50989847148329603</v>
      </c>
      <c r="E12715">
        <v>-0.741904867438683</v>
      </c>
      <c r="F12715">
        <v>0.45814497654147002</v>
      </c>
      <c r="G12715">
        <v>0.57369391956397497</v>
      </c>
    </row>
    <row r="12716" spans="1:7" x14ac:dyDescent="0.35">
      <c r="A12716" t="s">
        <v>12940</v>
      </c>
      <c r="B12716">
        <v>87.169423318313093</v>
      </c>
      <c r="C12716">
        <v>7.6856766480183997E-2</v>
      </c>
      <c r="D12716">
        <v>0.42541460142621701</v>
      </c>
      <c r="E12716">
        <v>0.18066320766264099</v>
      </c>
      <c r="F12716">
        <v>0.85663193953775996</v>
      </c>
      <c r="G12716">
        <v>0.90128519856647304</v>
      </c>
    </row>
    <row r="12717" spans="1:7" x14ac:dyDescent="0.35">
      <c r="A12717" t="s">
        <v>12941</v>
      </c>
      <c r="B12717">
        <v>338.03385108278502</v>
      </c>
      <c r="C12717">
        <v>-0.51167248413153998</v>
      </c>
      <c r="D12717">
        <v>0.32242066598232499</v>
      </c>
      <c r="E12717">
        <v>-1.5869717363575899</v>
      </c>
      <c r="F12717">
        <v>0.11251904606417901</v>
      </c>
      <c r="G12717">
        <v>0.191699071046317</v>
      </c>
    </row>
    <row r="12718" spans="1:7" x14ac:dyDescent="0.35">
      <c r="A12718" t="s">
        <v>12942</v>
      </c>
      <c r="B12718">
        <v>99.481203638734499</v>
      </c>
      <c r="C12718">
        <v>-2.0406616604028902</v>
      </c>
      <c r="D12718">
        <v>0.396102896645184</v>
      </c>
      <c r="E12718">
        <v>-5.1518473550342199</v>
      </c>
      <c r="F12718">
        <v>2.5793294525748999E-7</v>
      </c>
      <c r="G12718">
        <v>2.51207473045905E-6</v>
      </c>
    </row>
    <row r="12719" spans="1:7" x14ac:dyDescent="0.35">
      <c r="A12719" t="s">
        <v>12943</v>
      </c>
      <c r="B12719">
        <v>55.8273430463789</v>
      </c>
      <c r="C12719">
        <v>-0.32362010771087102</v>
      </c>
      <c r="D12719">
        <v>0.53928060490774898</v>
      </c>
      <c r="E12719">
        <v>-0.600095951468958</v>
      </c>
      <c r="F12719">
        <v>0.54844229056066496</v>
      </c>
      <c r="G12719">
        <v>0.65559342730495496</v>
      </c>
    </row>
    <row r="12720" spans="1:7" x14ac:dyDescent="0.35">
      <c r="A12720" t="s">
        <v>12944</v>
      </c>
      <c r="B12720">
        <v>125.012994593375</v>
      </c>
      <c r="C12720">
        <v>-1.0558362245831101</v>
      </c>
      <c r="D12720">
        <v>0.40192351072871402</v>
      </c>
      <c r="E12720">
        <v>-2.6269581062048499</v>
      </c>
      <c r="F12720">
        <v>8.6151940060886795E-3</v>
      </c>
      <c r="G12720">
        <v>2.2813216287547101E-2</v>
      </c>
    </row>
    <row r="12721" spans="1:7" x14ac:dyDescent="0.35">
      <c r="A12721" t="s">
        <v>12945</v>
      </c>
      <c r="B12721">
        <v>42.889189463376198</v>
      </c>
      <c r="C12721">
        <v>-4.0010121040659001</v>
      </c>
      <c r="D12721">
        <v>0.618333383417211</v>
      </c>
      <c r="E12721">
        <v>-6.4706389972903597</v>
      </c>
      <c r="F12721">
        <v>9.7589334387725505E-11</v>
      </c>
      <c r="G12721">
        <v>1.8698204486126198E-9</v>
      </c>
    </row>
    <row r="12722" spans="1:7" x14ac:dyDescent="0.35">
      <c r="A12722" t="s">
        <v>12946</v>
      </c>
      <c r="B12722">
        <v>5.3655182815536104</v>
      </c>
      <c r="C12722">
        <v>1.24540256119906</v>
      </c>
      <c r="D12722">
        <v>1.3767228956799999</v>
      </c>
      <c r="E12722">
        <v>0.90461382251068001</v>
      </c>
      <c r="F12722">
        <v>0.36567000992419801</v>
      </c>
      <c r="G12722">
        <v>0.48298863785417601</v>
      </c>
    </row>
    <row r="12723" spans="1:7" x14ac:dyDescent="0.35">
      <c r="A12723" t="s">
        <v>12947</v>
      </c>
      <c r="B12723">
        <v>176.76704882565201</v>
      </c>
      <c r="C12723">
        <v>2.2759886666599201</v>
      </c>
      <c r="D12723">
        <v>0.38575849562296199</v>
      </c>
      <c r="E12723">
        <v>5.9000351061210496</v>
      </c>
      <c r="F12723">
        <v>3.6342423648309699E-9</v>
      </c>
      <c r="G12723">
        <v>5.3061811847338797E-8</v>
      </c>
    </row>
    <row r="12724" spans="1:7" x14ac:dyDescent="0.35">
      <c r="A12724" t="s">
        <v>12948</v>
      </c>
      <c r="B12724">
        <v>21.553740844400401</v>
      </c>
      <c r="C12724">
        <v>-1.84404951578516</v>
      </c>
      <c r="D12724">
        <v>0.65698709997909699</v>
      </c>
      <c r="E12724">
        <v>-2.8068275858747098</v>
      </c>
      <c r="F12724">
        <v>5.0032012465970098E-3</v>
      </c>
      <c r="G12724">
        <v>1.43849442033355E-2</v>
      </c>
    </row>
    <row r="12725" spans="1:7" x14ac:dyDescent="0.35">
      <c r="A12725" t="s">
        <v>25447</v>
      </c>
      <c r="B12725">
        <v>9.8178957957048496</v>
      </c>
      <c r="C12725">
        <v>-0.985748801865313</v>
      </c>
      <c r="D12725">
        <v>1.1874210174741799</v>
      </c>
      <c r="E12725">
        <v>-0.83015946943750896</v>
      </c>
      <c r="F12725">
        <v>0.406448627363097</v>
      </c>
      <c r="G12725">
        <v>0.52401717660717895</v>
      </c>
    </row>
    <row r="12726" spans="1:7" x14ac:dyDescent="0.35">
      <c r="A12726" t="s">
        <v>12949</v>
      </c>
      <c r="B12726">
        <v>166.14367695637301</v>
      </c>
      <c r="C12726">
        <v>0.85305186897458396</v>
      </c>
      <c r="D12726">
        <v>0.32733757078370501</v>
      </c>
      <c r="E12726">
        <v>2.60603103680468</v>
      </c>
      <c r="F12726">
        <v>9.1598161193178797E-3</v>
      </c>
      <c r="G12726">
        <v>2.3964143310930899E-2</v>
      </c>
    </row>
    <row r="12727" spans="1:7" x14ac:dyDescent="0.35">
      <c r="A12727" t="s">
        <v>12950</v>
      </c>
      <c r="B12727">
        <v>62.789902083502398</v>
      </c>
      <c r="C12727">
        <v>-0.49704843650608099</v>
      </c>
      <c r="D12727">
        <v>0.42790537535815099</v>
      </c>
      <c r="E12727">
        <v>-1.1615849323931899</v>
      </c>
      <c r="F12727">
        <v>0.24540410542711899</v>
      </c>
      <c r="G12727">
        <v>0.35383411994009301</v>
      </c>
    </row>
    <row r="12728" spans="1:7" x14ac:dyDescent="0.35">
      <c r="A12728" t="s">
        <v>12951</v>
      </c>
      <c r="B12728">
        <v>181.31737129089601</v>
      </c>
      <c r="C12728">
        <v>0.23360165572396399</v>
      </c>
      <c r="D12728">
        <v>0.38483657587180398</v>
      </c>
      <c r="E12728">
        <v>0.60701521209299103</v>
      </c>
      <c r="F12728">
        <v>0.54384081683777197</v>
      </c>
      <c r="G12728">
        <v>0.65184954384356697</v>
      </c>
    </row>
    <row r="12729" spans="1:7" x14ac:dyDescent="0.35">
      <c r="A12729" t="s">
        <v>12952</v>
      </c>
      <c r="B12729">
        <v>4228.0377589852396</v>
      </c>
      <c r="C12729">
        <v>3.4660075879102399</v>
      </c>
      <c r="D12729">
        <v>1.0898842198230001</v>
      </c>
      <c r="E12729">
        <v>3.1801612729773598</v>
      </c>
      <c r="F12729">
        <v>1.47193109558819E-3</v>
      </c>
      <c r="G12729">
        <v>5.0373477586631698E-3</v>
      </c>
    </row>
    <row r="12730" spans="1:7" x14ac:dyDescent="0.35">
      <c r="A12730" t="s">
        <v>144</v>
      </c>
      <c r="B12730">
        <v>661.63972935534298</v>
      </c>
      <c r="C12730">
        <v>-5.80743013723529E-2</v>
      </c>
      <c r="D12730">
        <v>0.28433713672349298</v>
      </c>
      <c r="E12730">
        <v>-0.204244517763531</v>
      </c>
      <c r="F12730">
        <v>0.83816242436223298</v>
      </c>
      <c r="G12730">
        <v>0.88845321537055699</v>
      </c>
    </row>
    <row r="12731" spans="1:7" x14ac:dyDescent="0.35">
      <c r="A12731" t="s">
        <v>12953</v>
      </c>
      <c r="B12731">
        <v>41.779710473357397</v>
      </c>
      <c r="C12731">
        <v>-0.35469555212927201</v>
      </c>
      <c r="D12731">
        <v>0.48853323501379498</v>
      </c>
      <c r="E12731">
        <v>-0.72604180577244903</v>
      </c>
      <c r="F12731">
        <v>0.46781314244029998</v>
      </c>
      <c r="G12731">
        <v>0.58202667318981705</v>
      </c>
    </row>
    <row r="12732" spans="1:7" x14ac:dyDescent="0.35">
      <c r="A12732" t="s">
        <v>12954</v>
      </c>
      <c r="B12732">
        <v>480.436163978602</v>
      </c>
      <c r="C12732">
        <v>0.56816629631031501</v>
      </c>
      <c r="D12732">
        <v>0.28048388742855102</v>
      </c>
      <c r="E12732">
        <v>2.0256646523235502</v>
      </c>
      <c r="F12732">
        <v>4.2799161315686597E-2</v>
      </c>
      <c r="G12732">
        <v>8.6933398656638503E-2</v>
      </c>
    </row>
    <row r="12733" spans="1:7" x14ac:dyDescent="0.35">
      <c r="A12733" t="s">
        <v>12955</v>
      </c>
      <c r="B12733">
        <v>93.575410873680894</v>
      </c>
      <c r="C12733">
        <v>0.18639715334072901</v>
      </c>
      <c r="D12733">
        <v>0.44632030881990298</v>
      </c>
      <c r="E12733">
        <v>0.41763090241977602</v>
      </c>
      <c r="F12733">
        <v>0.67621699922406497</v>
      </c>
      <c r="G12733">
        <v>0.76315212841576396</v>
      </c>
    </row>
    <row r="12734" spans="1:7" x14ac:dyDescent="0.35">
      <c r="A12734" t="s">
        <v>12956</v>
      </c>
      <c r="B12734">
        <v>72.442011158715601</v>
      </c>
      <c r="C12734">
        <v>4.5415576223468999E-2</v>
      </c>
      <c r="D12734">
        <v>0.39880154256506301</v>
      </c>
      <c r="E12734">
        <v>0.113880141815298</v>
      </c>
      <c r="F12734">
        <v>0.90933280767997204</v>
      </c>
      <c r="G12734">
        <v>0.93826185820661301</v>
      </c>
    </row>
    <row r="12735" spans="1:7" x14ac:dyDescent="0.35">
      <c r="A12735" t="s">
        <v>12957</v>
      </c>
      <c r="B12735">
        <v>25.171830602829399</v>
      </c>
      <c r="C12735">
        <v>-1.54581719505884</v>
      </c>
      <c r="D12735">
        <v>0.64967349274169295</v>
      </c>
      <c r="E12735">
        <v>-2.37937550527931</v>
      </c>
      <c r="F12735">
        <v>1.7341999856588099E-2</v>
      </c>
      <c r="G12735">
        <v>4.1008388418354601E-2</v>
      </c>
    </row>
    <row r="12736" spans="1:7" x14ac:dyDescent="0.35">
      <c r="A12736" t="s">
        <v>12958</v>
      </c>
      <c r="B12736">
        <v>46.891279215318498</v>
      </c>
      <c r="C12736">
        <v>2.2316773677900001</v>
      </c>
      <c r="D12736">
        <v>0.55280230480244597</v>
      </c>
      <c r="E12736">
        <v>4.0370261636074902</v>
      </c>
      <c r="F12736">
        <v>5.4133033733185297E-5</v>
      </c>
      <c r="G12736">
        <v>2.90217952143686E-4</v>
      </c>
    </row>
    <row r="12737" spans="1:7" x14ac:dyDescent="0.35">
      <c r="A12737" t="s">
        <v>12959</v>
      </c>
      <c r="B12737">
        <v>305.01901360406998</v>
      </c>
      <c r="C12737">
        <v>2.2955691797736901</v>
      </c>
      <c r="D12737">
        <v>0.34470061362200699</v>
      </c>
      <c r="E12737">
        <v>6.6596028235997702</v>
      </c>
      <c r="F12737">
        <v>2.7456855709185701E-11</v>
      </c>
      <c r="G12737">
        <v>5.81107425625917E-10</v>
      </c>
    </row>
    <row r="12738" spans="1:7" x14ac:dyDescent="0.35">
      <c r="A12738" t="s">
        <v>12960</v>
      </c>
      <c r="B12738">
        <v>66.237465080032393</v>
      </c>
      <c r="C12738">
        <v>-0.38058581456984403</v>
      </c>
      <c r="D12738">
        <v>0.47260785018961898</v>
      </c>
      <c r="E12738">
        <v>-0.80528881273797104</v>
      </c>
      <c r="F12738">
        <v>0.42065303602031701</v>
      </c>
      <c r="G12738">
        <v>0.537930466199664</v>
      </c>
    </row>
    <row r="12739" spans="1:7" x14ac:dyDescent="0.35">
      <c r="A12739" t="s">
        <v>25448</v>
      </c>
      <c r="B12739">
        <v>8.9236212240512405</v>
      </c>
      <c r="C12739">
        <v>-1.3044359389457001</v>
      </c>
      <c r="D12739">
        <v>1.0945289421628701</v>
      </c>
      <c r="E12739">
        <v>-1.1917783885806099</v>
      </c>
      <c r="F12739">
        <v>0.233348151889677</v>
      </c>
      <c r="G12739">
        <v>0.33982449369023698</v>
      </c>
    </row>
    <row r="12740" spans="1:7" x14ac:dyDescent="0.35">
      <c r="A12740" t="s">
        <v>12962</v>
      </c>
      <c r="B12740">
        <v>141.45617712666001</v>
      </c>
      <c r="C12740">
        <v>2.6222028424736599</v>
      </c>
      <c r="D12740">
        <v>0.40919498559337197</v>
      </c>
      <c r="E12740">
        <v>6.4081988655633602</v>
      </c>
      <c r="F12740">
        <v>1.4724876722805499E-10</v>
      </c>
      <c r="G12740">
        <v>2.7530173806829401E-9</v>
      </c>
    </row>
    <row r="12741" spans="1:7" x14ac:dyDescent="0.35">
      <c r="A12741" t="s">
        <v>12963</v>
      </c>
      <c r="B12741">
        <v>54.4192610283325</v>
      </c>
      <c r="C12741">
        <v>1.69970842559235</v>
      </c>
      <c r="D12741">
        <v>0.55101667655519604</v>
      </c>
      <c r="E12741">
        <v>3.0846769216105399</v>
      </c>
      <c r="F12741">
        <v>2.0377337360535301E-3</v>
      </c>
      <c r="G12741">
        <v>6.65602245708816E-3</v>
      </c>
    </row>
    <row r="12742" spans="1:7" x14ac:dyDescent="0.35">
      <c r="A12742" t="s">
        <v>12964</v>
      </c>
      <c r="B12742">
        <v>655.37785291921705</v>
      </c>
      <c r="C12742">
        <v>-0.27276302603321601</v>
      </c>
      <c r="D12742">
        <v>0.30164936497078298</v>
      </c>
      <c r="E12742">
        <v>-0.90423868805304797</v>
      </c>
      <c r="F12742">
        <v>0.36586884977602901</v>
      </c>
      <c r="G12742">
        <v>0.48311472757413698</v>
      </c>
    </row>
    <row r="12743" spans="1:7" x14ac:dyDescent="0.35">
      <c r="A12743" t="s">
        <v>12965</v>
      </c>
      <c r="B12743">
        <v>102.254192440502</v>
      </c>
      <c r="C12743">
        <v>1.4592989372782099</v>
      </c>
      <c r="D12743">
        <v>0.42096606908988599</v>
      </c>
      <c r="E12743">
        <v>3.4665476493940699</v>
      </c>
      <c r="F12743">
        <v>5.2718828364005897E-4</v>
      </c>
      <c r="G12743">
        <v>2.0967856027294201E-3</v>
      </c>
    </row>
    <row r="12744" spans="1:7" x14ac:dyDescent="0.35">
      <c r="A12744" t="s">
        <v>12966</v>
      </c>
      <c r="B12744">
        <v>21.995975800523802</v>
      </c>
      <c r="C12744">
        <v>2.2572491229821399</v>
      </c>
      <c r="D12744">
        <v>0.84492933187939201</v>
      </c>
      <c r="E12744">
        <v>2.67152415925873</v>
      </c>
      <c r="F12744">
        <v>7.5507636875035197E-3</v>
      </c>
      <c r="G12744">
        <v>2.03949823377499E-2</v>
      </c>
    </row>
    <row r="12745" spans="1:7" x14ac:dyDescent="0.35">
      <c r="A12745" t="s">
        <v>12967</v>
      </c>
      <c r="B12745">
        <v>42.487266419102703</v>
      </c>
      <c r="C12745">
        <v>0.65260116427135695</v>
      </c>
      <c r="D12745">
        <v>0.48748068377140003</v>
      </c>
      <c r="E12745">
        <v>1.33872209914555</v>
      </c>
      <c r="F12745">
        <v>0.18066115921963199</v>
      </c>
      <c r="G12745">
        <v>0.27841280385724099</v>
      </c>
    </row>
    <row r="12746" spans="1:7" x14ac:dyDescent="0.35">
      <c r="A12746" t="s">
        <v>12968</v>
      </c>
      <c r="B12746">
        <v>54.281817939711701</v>
      </c>
      <c r="C12746">
        <v>1.0172678054217901</v>
      </c>
      <c r="D12746">
        <v>0.57213389672021098</v>
      </c>
      <c r="E12746">
        <v>1.77802401020694</v>
      </c>
      <c r="F12746">
        <v>7.5399911562742894E-2</v>
      </c>
      <c r="G12746">
        <v>0.13823317119836201</v>
      </c>
    </row>
    <row r="12747" spans="1:7" x14ac:dyDescent="0.35">
      <c r="A12747" t="s">
        <v>12969</v>
      </c>
      <c r="B12747">
        <v>473.87749835381999</v>
      </c>
      <c r="C12747">
        <v>0.153411634669537</v>
      </c>
      <c r="D12747">
        <v>0.30779035428880402</v>
      </c>
      <c r="E12747">
        <v>0.498428987562061</v>
      </c>
      <c r="F12747">
        <v>0.61818170958779195</v>
      </c>
      <c r="G12747">
        <v>0.71532635354017404</v>
      </c>
    </row>
    <row r="12748" spans="1:7" x14ac:dyDescent="0.35">
      <c r="A12748" t="s">
        <v>12970</v>
      </c>
      <c r="B12748">
        <v>85.101542717498504</v>
      </c>
      <c r="C12748">
        <v>0.104565576769487</v>
      </c>
      <c r="D12748">
        <v>0.39663182430775301</v>
      </c>
      <c r="E12748">
        <v>0.26363385477700002</v>
      </c>
      <c r="F12748">
        <v>0.79206206879378305</v>
      </c>
      <c r="G12748">
        <v>0.85318728304700298</v>
      </c>
    </row>
    <row r="12749" spans="1:7" x14ac:dyDescent="0.35">
      <c r="A12749" t="s">
        <v>311</v>
      </c>
      <c r="B12749">
        <v>973.07023534635698</v>
      </c>
      <c r="C12749">
        <v>0.15532947443956699</v>
      </c>
      <c r="D12749">
        <v>0.28037184942188798</v>
      </c>
      <c r="E12749">
        <v>0.55401237592093699</v>
      </c>
      <c r="F12749">
        <v>0.57957037599348304</v>
      </c>
      <c r="G12749">
        <v>0.68339683202728396</v>
      </c>
    </row>
    <row r="12750" spans="1:7" x14ac:dyDescent="0.35">
      <c r="A12750" t="s">
        <v>12972</v>
      </c>
      <c r="B12750">
        <v>301.33875419320702</v>
      </c>
      <c r="C12750">
        <v>-4.05576190144878</v>
      </c>
      <c r="D12750">
        <v>0.47366988503526902</v>
      </c>
      <c r="E12750">
        <v>-8.5624229649870909</v>
      </c>
      <c r="F12750">
        <v>1.1051988555805599E-17</v>
      </c>
      <c r="G12750">
        <v>5.7616118253348297E-16</v>
      </c>
    </row>
    <row r="12751" spans="1:7" x14ac:dyDescent="0.35">
      <c r="A12751" t="s">
        <v>12973</v>
      </c>
      <c r="B12751">
        <v>98.003731861130007</v>
      </c>
      <c r="C12751">
        <v>-5.0152129169761004</v>
      </c>
      <c r="D12751">
        <v>0.498483210466245</v>
      </c>
      <c r="E12751">
        <v>-10.060946510686399</v>
      </c>
      <c r="F12751">
        <v>8.2204171119713803E-24</v>
      </c>
      <c r="G12751">
        <v>9.1311103802584101E-22</v>
      </c>
    </row>
    <row r="12752" spans="1:7" x14ac:dyDescent="0.35">
      <c r="A12752" t="s">
        <v>12974</v>
      </c>
      <c r="B12752">
        <v>197.399738964844</v>
      </c>
      <c r="C12752">
        <v>-3.6617288504894301</v>
      </c>
      <c r="D12752">
        <v>0.35624007604805802</v>
      </c>
      <c r="E12752">
        <v>-10.278823458356401</v>
      </c>
      <c r="F12752">
        <v>8.7792733209235805E-25</v>
      </c>
      <c r="G12752">
        <v>1.1134608215604199E-22</v>
      </c>
    </row>
    <row r="12753" spans="1:7" x14ac:dyDescent="0.35">
      <c r="A12753" t="s">
        <v>12975</v>
      </c>
      <c r="B12753">
        <v>13.135194514933101</v>
      </c>
      <c r="C12753">
        <v>-0.15510755263725401</v>
      </c>
      <c r="D12753">
        <v>0.89628562343461105</v>
      </c>
      <c r="E12753">
        <v>-0.173055941746421</v>
      </c>
      <c r="F12753">
        <v>0.86260745574803499</v>
      </c>
      <c r="G12753">
        <v>0.905498067352554</v>
      </c>
    </row>
    <row r="12754" spans="1:7" x14ac:dyDescent="0.35">
      <c r="A12754" t="s">
        <v>12976</v>
      </c>
      <c r="B12754">
        <v>57.593642338150303</v>
      </c>
      <c r="C12754">
        <v>1.4892727757400499</v>
      </c>
      <c r="D12754">
        <v>0.46121051658141399</v>
      </c>
      <c r="E12754">
        <v>3.2290520753491099</v>
      </c>
      <c r="F12754">
        <v>1.24201276350943E-3</v>
      </c>
      <c r="G12754">
        <v>4.3494759768890803E-3</v>
      </c>
    </row>
    <row r="12755" spans="1:7" x14ac:dyDescent="0.35">
      <c r="A12755" t="s">
        <v>12977</v>
      </c>
      <c r="B12755">
        <v>16.5602184422706</v>
      </c>
      <c r="C12755">
        <v>-2.7514760854485201</v>
      </c>
      <c r="D12755">
        <v>0.80659189663714903</v>
      </c>
      <c r="E12755">
        <v>-3.4112369550450499</v>
      </c>
      <c r="F12755">
        <v>6.4668865202659295E-4</v>
      </c>
      <c r="G12755">
        <v>2.49415712462307E-3</v>
      </c>
    </row>
    <row r="12756" spans="1:7" x14ac:dyDescent="0.35">
      <c r="A12756" t="s">
        <v>476</v>
      </c>
      <c r="B12756">
        <v>18.6802283037952</v>
      </c>
      <c r="C12756">
        <v>-1.28772741055643</v>
      </c>
      <c r="D12756">
        <v>0.69627128854639697</v>
      </c>
      <c r="E12756">
        <v>-1.8494621733502901</v>
      </c>
      <c r="F12756">
        <v>6.4391104983948705E-2</v>
      </c>
      <c r="G12756">
        <v>0.121416490536138</v>
      </c>
    </row>
    <row r="12757" spans="1:7" x14ac:dyDescent="0.35">
      <c r="A12757" t="s">
        <v>12978</v>
      </c>
      <c r="B12757">
        <v>46.342933875143302</v>
      </c>
      <c r="C12757">
        <v>-1.1773851297037301</v>
      </c>
      <c r="D12757">
        <v>0.47938294961822198</v>
      </c>
      <c r="E12757">
        <v>-2.45604298325877</v>
      </c>
      <c r="F12757">
        <v>1.4047635399167599E-2</v>
      </c>
      <c r="G12757">
        <v>3.4370798100900303E-2</v>
      </c>
    </row>
    <row r="12758" spans="1:7" x14ac:dyDescent="0.35">
      <c r="A12758" t="s">
        <v>12979</v>
      </c>
      <c r="B12758">
        <v>131.711035124668</v>
      </c>
      <c r="C12758">
        <v>0.70935593135134201</v>
      </c>
      <c r="D12758">
        <v>0.40910979297001099</v>
      </c>
      <c r="E12758">
        <v>1.73390112762062</v>
      </c>
      <c r="F12758">
        <v>8.2935627769708101E-2</v>
      </c>
      <c r="G12758">
        <v>0.149342126927971</v>
      </c>
    </row>
    <row r="12759" spans="1:7" x14ac:dyDescent="0.35">
      <c r="A12759" t="s">
        <v>12980</v>
      </c>
      <c r="B12759">
        <v>37.828373563725698</v>
      </c>
      <c r="C12759">
        <v>-2.0538024745360599</v>
      </c>
      <c r="D12759">
        <v>0.58330146431087404</v>
      </c>
      <c r="E12759">
        <v>-3.52099660329581</v>
      </c>
      <c r="F12759">
        <v>4.2992812382822702E-4</v>
      </c>
      <c r="G12759">
        <v>1.75640107318767E-3</v>
      </c>
    </row>
    <row r="12760" spans="1:7" x14ac:dyDescent="0.35">
      <c r="A12760" t="s">
        <v>12981</v>
      </c>
      <c r="B12760">
        <v>302.53689304206102</v>
      </c>
      <c r="C12760">
        <v>-4.7340075807003799E-2</v>
      </c>
      <c r="D12760">
        <v>0.33288979057197299</v>
      </c>
      <c r="E12760">
        <v>-0.14220945534455701</v>
      </c>
      <c r="F12760">
        <v>0.88691456341300101</v>
      </c>
      <c r="G12760">
        <v>0.92308855442488502</v>
      </c>
    </row>
    <row r="12761" spans="1:7" x14ac:dyDescent="0.35">
      <c r="A12761" t="s">
        <v>12982</v>
      </c>
      <c r="B12761">
        <v>576.54563408457705</v>
      </c>
      <c r="C12761">
        <v>-0.12681863110844299</v>
      </c>
      <c r="D12761">
        <v>0.320198919524743</v>
      </c>
      <c r="E12761">
        <v>-0.39606202074846097</v>
      </c>
      <c r="F12761">
        <v>0.692059275223052</v>
      </c>
      <c r="G12761">
        <v>0.77567416622144503</v>
      </c>
    </row>
    <row r="12762" spans="1:7" x14ac:dyDescent="0.35">
      <c r="A12762" t="s">
        <v>12983</v>
      </c>
      <c r="B12762">
        <v>21.758995188999702</v>
      </c>
      <c r="C12762">
        <v>-1.09770466280978</v>
      </c>
      <c r="D12762">
        <v>0.63195384933102705</v>
      </c>
      <c r="E12762">
        <v>-1.7370013078831501</v>
      </c>
      <c r="F12762">
        <v>8.2386940015280893E-2</v>
      </c>
      <c r="G12762">
        <v>0.148479962413542</v>
      </c>
    </row>
    <row r="12763" spans="1:7" x14ac:dyDescent="0.35">
      <c r="A12763" t="s">
        <v>12984</v>
      </c>
      <c r="B12763">
        <v>1080.28794170797</v>
      </c>
      <c r="C12763">
        <v>1.32257014458995</v>
      </c>
      <c r="D12763">
        <v>0.28078879491856001</v>
      </c>
      <c r="E12763">
        <v>4.7101955937150102</v>
      </c>
      <c r="F12763">
        <v>2.4747917375535801E-6</v>
      </c>
      <c r="G12763">
        <v>1.92050619085494E-5</v>
      </c>
    </row>
    <row r="12764" spans="1:7" x14ac:dyDescent="0.35">
      <c r="A12764" t="s">
        <v>12985</v>
      </c>
      <c r="B12764">
        <v>31.930468312573499</v>
      </c>
      <c r="C12764">
        <v>-3.1861774593266201</v>
      </c>
      <c r="D12764">
        <v>0.62472052919723098</v>
      </c>
      <c r="E12764">
        <v>-5.1001644902255396</v>
      </c>
      <c r="F12764">
        <v>3.3935842963095797E-7</v>
      </c>
      <c r="G12764">
        <v>3.22561326150902E-6</v>
      </c>
    </row>
    <row r="12765" spans="1:7" x14ac:dyDescent="0.35">
      <c r="A12765" t="s">
        <v>12986</v>
      </c>
      <c r="B12765">
        <v>16.652158197329999</v>
      </c>
      <c r="C12765">
        <v>-2.4011156786529</v>
      </c>
      <c r="D12765">
        <v>0.75693955154506998</v>
      </c>
      <c r="E12765">
        <v>-3.1721366306618899</v>
      </c>
      <c r="F12765">
        <v>1.51321795704378E-3</v>
      </c>
      <c r="G12765">
        <v>5.1579285666799703E-3</v>
      </c>
    </row>
    <row r="12766" spans="1:7" x14ac:dyDescent="0.35">
      <c r="A12766" t="s">
        <v>12987</v>
      </c>
      <c r="B12766">
        <v>51.096156562397503</v>
      </c>
      <c r="C12766">
        <v>0.71943236681715295</v>
      </c>
      <c r="D12766">
        <v>0.66894655753748899</v>
      </c>
      <c r="E12766">
        <v>1.0754706167642301</v>
      </c>
      <c r="F12766">
        <v>0.282164080589481</v>
      </c>
      <c r="G12766">
        <v>0.39499941087351997</v>
      </c>
    </row>
    <row r="12767" spans="1:7" x14ac:dyDescent="0.35">
      <c r="A12767" t="s">
        <v>12988</v>
      </c>
      <c r="B12767">
        <v>396.34856963326098</v>
      </c>
      <c r="C12767">
        <v>0.17960939366034201</v>
      </c>
      <c r="D12767">
        <v>0.34943359122888901</v>
      </c>
      <c r="E12767">
        <v>0.51400151035477604</v>
      </c>
      <c r="F12767">
        <v>0.60725093470201197</v>
      </c>
      <c r="G12767">
        <v>0.70657467035880395</v>
      </c>
    </row>
    <row r="12768" spans="1:7" x14ac:dyDescent="0.35">
      <c r="A12768" t="s">
        <v>25449</v>
      </c>
      <c r="B12768">
        <v>11.5025624687401</v>
      </c>
      <c r="C12768">
        <v>-2.0910665777647202</v>
      </c>
      <c r="D12768">
        <v>0.964040519408912</v>
      </c>
      <c r="E12768">
        <v>-2.1690650295973302</v>
      </c>
      <c r="F12768">
        <v>3.0077747192219499E-2</v>
      </c>
      <c r="G12768">
        <v>6.4820100625383098E-2</v>
      </c>
    </row>
    <row r="12769" spans="1:7" x14ac:dyDescent="0.35">
      <c r="A12769" t="s">
        <v>12989</v>
      </c>
      <c r="B12769">
        <v>188.414968108518</v>
      </c>
      <c r="C12769">
        <v>0.33900060084598599</v>
      </c>
      <c r="D12769">
        <v>0.367851604128692</v>
      </c>
      <c r="E12769">
        <v>0.92156890724714202</v>
      </c>
      <c r="F12769">
        <v>0.35675348303343501</v>
      </c>
      <c r="G12769">
        <v>0.47434090472173601</v>
      </c>
    </row>
    <row r="12770" spans="1:7" x14ac:dyDescent="0.35">
      <c r="A12770" t="s">
        <v>12990</v>
      </c>
      <c r="B12770">
        <v>17.399988158883801</v>
      </c>
      <c r="C12770">
        <v>-0.215433621353564</v>
      </c>
      <c r="D12770">
        <v>0.70949232365432602</v>
      </c>
      <c r="E12770">
        <v>-0.303644752974841</v>
      </c>
      <c r="F12770">
        <v>0.76139855240096299</v>
      </c>
      <c r="G12770">
        <v>0.83060327351270102</v>
      </c>
    </row>
    <row r="12771" spans="1:7" x14ac:dyDescent="0.35">
      <c r="A12771" t="s">
        <v>12991</v>
      </c>
      <c r="B12771">
        <v>71.580615012050302</v>
      </c>
      <c r="C12771">
        <v>-1.9249909660259299</v>
      </c>
      <c r="D12771">
        <v>0.47357165355540298</v>
      </c>
      <c r="E12771">
        <v>-4.0648357045313004</v>
      </c>
      <c r="F12771">
        <v>4.8066309034332599E-5</v>
      </c>
      <c r="G12771">
        <v>2.6198173854283799E-4</v>
      </c>
    </row>
    <row r="12772" spans="1:7" x14ac:dyDescent="0.35">
      <c r="A12772" t="s">
        <v>12992</v>
      </c>
      <c r="B12772">
        <v>4.9944592950412803</v>
      </c>
      <c r="C12772">
        <v>-2.1058841097972598</v>
      </c>
      <c r="D12772">
        <v>1.21617754493316</v>
      </c>
      <c r="E12772">
        <v>-1.73155976984676</v>
      </c>
      <c r="F12772">
        <v>8.3351974327910999E-2</v>
      </c>
      <c r="G12772">
        <v>0.14998060388595499</v>
      </c>
    </row>
    <row r="12773" spans="1:7" x14ac:dyDescent="0.35">
      <c r="A12773" t="s">
        <v>12993</v>
      </c>
      <c r="B12773">
        <v>15.3235356147687</v>
      </c>
      <c r="C12773">
        <v>-2.24778438185341</v>
      </c>
      <c r="D12773">
        <v>0.87303498802746304</v>
      </c>
      <c r="E12773">
        <v>-2.5746784638403302</v>
      </c>
      <c r="F12773">
        <v>1.0033331063889201E-2</v>
      </c>
      <c r="G12773">
        <v>2.59064815300513E-2</v>
      </c>
    </row>
    <row r="12774" spans="1:7" x14ac:dyDescent="0.35">
      <c r="A12774" t="s">
        <v>12994</v>
      </c>
      <c r="B12774">
        <v>17.515878020535499</v>
      </c>
      <c r="C12774">
        <v>-1.14112538861566</v>
      </c>
      <c r="D12774">
        <v>0.84213268777164196</v>
      </c>
      <c r="E12774">
        <v>-1.35504226968695</v>
      </c>
      <c r="F12774">
        <v>0.17540409008998201</v>
      </c>
      <c r="G12774">
        <v>0.27217824442648397</v>
      </c>
    </row>
    <row r="12775" spans="1:7" x14ac:dyDescent="0.35">
      <c r="A12775" t="s">
        <v>12995</v>
      </c>
      <c r="B12775">
        <v>88.763455898906699</v>
      </c>
      <c r="C12775">
        <v>0.111128684184347</v>
      </c>
      <c r="D12775">
        <v>0.47197672421616899</v>
      </c>
      <c r="E12775">
        <v>0.235453738463275</v>
      </c>
      <c r="F12775">
        <v>0.81385658091836199</v>
      </c>
      <c r="G12775">
        <v>0.87012409365296695</v>
      </c>
    </row>
    <row r="12776" spans="1:7" x14ac:dyDescent="0.35">
      <c r="A12776" t="s">
        <v>12996</v>
      </c>
      <c r="B12776">
        <v>40.901645687732099</v>
      </c>
      <c r="C12776">
        <v>-1.9241609082472699</v>
      </c>
      <c r="D12776">
        <v>0.51787425846441504</v>
      </c>
      <c r="E12776">
        <v>-3.7154982639081902</v>
      </c>
      <c r="F12776">
        <v>2.02803657912971E-4</v>
      </c>
      <c r="G12776">
        <v>9.18616248995452E-4</v>
      </c>
    </row>
    <row r="12777" spans="1:7" x14ac:dyDescent="0.35">
      <c r="A12777" t="s">
        <v>12997</v>
      </c>
      <c r="B12777">
        <v>38.874005157202802</v>
      </c>
      <c r="C12777">
        <v>-1.1524013927847901E-2</v>
      </c>
      <c r="D12777">
        <v>0.54197120574250901</v>
      </c>
      <c r="E12777">
        <v>-2.1263147941706199E-2</v>
      </c>
      <c r="F12777">
        <v>0.98303574087047896</v>
      </c>
      <c r="G12777">
        <v>0.98815238753733903</v>
      </c>
    </row>
    <row r="12778" spans="1:7" x14ac:dyDescent="0.35">
      <c r="A12778" t="s">
        <v>12998</v>
      </c>
      <c r="B12778">
        <v>58.4543932983714</v>
      </c>
      <c r="C12778">
        <v>1.4292974799626901</v>
      </c>
      <c r="D12778">
        <v>0.44417010993073502</v>
      </c>
      <c r="E12778">
        <v>3.2179055906881602</v>
      </c>
      <c r="F12778">
        <v>1.2913031379796101E-3</v>
      </c>
      <c r="G12778">
        <v>4.5016814010181601E-3</v>
      </c>
    </row>
    <row r="12779" spans="1:7" x14ac:dyDescent="0.35">
      <c r="A12779" t="s">
        <v>145</v>
      </c>
      <c r="B12779">
        <v>305.145149593925</v>
      </c>
      <c r="C12779">
        <v>-1.55519789829314</v>
      </c>
      <c r="D12779">
        <v>0.36655124036473702</v>
      </c>
      <c r="E12779">
        <v>-4.2427844378473196</v>
      </c>
      <c r="F12779">
        <v>2.2076346643172601E-5</v>
      </c>
      <c r="G12779">
        <v>1.3257509229707399E-4</v>
      </c>
    </row>
    <row r="12780" spans="1:7" x14ac:dyDescent="0.35">
      <c r="A12780" t="s">
        <v>25450</v>
      </c>
      <c r="B12780">
        <v>6.8802651624243198</v>
      </c>
      <c r="C12780">
        <v>-1.6149692713635699</v>
      </c>
      <c r="D12780">
        <v>1.1318092733493501</v>
      </c>
      <c r="E12780">
        <v>-1.42689171169662</v>
      </c>
      <c r="F12780">
        <v>0.153611110246793</v>
      </c>
      <c r="G12780">
        <v>0.24545424877283101</v>
      </c>
    </row>
    <row r="12781" spans="1:7" x14ac:dyDescent="0.35">
      <c r="A12781" t="s">
        <v>25451</v>
      </c>
      <c r="B12781">
        <v>10.701464398980301</v>
      </c>
      <c r="C12781">
        <v>0.284530620143506</v>
      </c>
      <c r="D12781">
        <v>0.82760789208070795</v>
      </c>
      <c r="E12781">
        <v>0.34379882413658602</v>
      </c>
      <c r="F12781">
        <v>0.73099758459239295</v>
      </c>
      <c r="G12781">
        <v>0.80743210386765696</v>
      </c>
    </row>
    <row r="12782" spans="1:7" x14ac:dyDescent="0.35">
      <c r="A12782" t="s">
        <v>13000</v>
      </c>
      <c r="B12782">
        <v>14.232771691821799</v>
      </c>
      <c r="C12782">
        <v>1.7545143493552999</v>
      </c>
      <c r="D12782">
        <v>0.83204984369019097</v>
      </c>
      <c r="E12782">
        <v>2.1086649587889101</v>
      </c>
      <c r="F12782">
        <v>3.4973511513543602E-2</v>
      </c>
      <c r="G12782">
        <v>7.3543037388353605E-2</v>
      </c>
    </row>
    <row r="12783" spans="1:7" x14ac:dyDescent="0.35">
      <c r="A12783" t="s">
        <v>13001</v>
      </c>
      <c r="B12783">
        <v>1457.98062820204</v>
      </c>
      <c r="C12783">
        <v>-2.1658278712849999</v>
      </c>
      <c r="D12783">
        <v>0.34559878890224699</v>
      </c>
      <c r="E12783">
        <v>-6.2668850147435098</v>
      </c>
      <c r="F12783">
        <v>3.6834193448463999E-10</v>
      </c>
      <c r="G12783">
        <v>6.4602385723080102E-9</v>
      </c>
    </row>
    <row r="12784" spans="1:7" x14ac:dyDescent="0.35">
      <c r="A12784" t="s">
        <v>13003</v>
      </c>
      <c r="B12784">
        <v>183.43166377149501</v>
      </c>
      <c r="C12784">
        <v>-1.94320851452332</v>
      </c>
      <c r="D12784">
        <v>0.39509680144417197</v>
      </c>
      <c r="E12784">
        <v>-4.9183099114455704</v>
      </c>
      <c r="F12784">
        <v>8.7294630338630904E-7</v>
      </c>
      <c r="G12784">
        <v>7.5499859674556404E-6</v>
      </c>
    </row>
    <row r="12785" spans="1:7" x14ac:dyDescent="0.35">
      <c r="A12785" t="s">
        <v>13004</v>
      </c>
      <c r="B12785">
        <v>1172.52788382719</v>
      </c>
      <c r="C12785">
        <v>-2.8931798935785502</v>
      </c>
      <c r="D12785">
        <v>0.401558110937768</v>
      </c>
      <c r="E12785">
        <v>-7.2048847097672697</v>
      </c>
      <c r="F12785">
        <v>5.8092981262755204E-13</v>
      </c>
      <c r="G12785">
        <v>1.6185085517385699E-11</v>
      </c>
    </row>
    <row r="12786" spans="1:7" x14ac:dyDescent="0.35">
      <c r="A12786" t="s">
        <v>13005</v>
      </c>
      <c r="B12786">
        <v>44.6392360850489</v>
      </c>
      <c r="C12786">
        <v>0.141044494495244</v>
      </c>
      <c r="D12786">
        <v>0.54528371076430204</v>
      </c>
      <c r="E12786">
        <v>0.25866258556953398</v>
      </c>
      <c r="F12786">
        <v>0.79589558968115104</v>
      </c>
      <c r="G12786">
        <v>0.855928972133845</v>
      </c>
    </row>
    <row r="12787" spans="1:7" x14ac:dyDescent="0.35">
      <c r="A12787" t="s">
        <v>13006</v>
      </c>
      <c r="B12787">
        <v>1056.20189080415</v>
      </c>
      <c r="C12787">
        <v>-0.153942527765041</v>
      </c>
      <c r="D12787">
        <v>0.29547049121225699</v>
      </c>
      <c r="E12787">
        <v>-0.52100812887759296</v>
      </c>
      <c r="F12787">
        <v>0.60236110862350001</v>
      </c>
      <c r="G12787">
        <v>0.70261681819192801</v>
      </c>
    </row>
    <row r="12788" spans="1:7" x14ac:dyDescent="0.35">
      <c r="A12788" t="s">
        <v>13007</v>
      </c>
      <c r="B12788">
        <v>496.97472828400902</v>
      </c>
      <c r="C12788">
        <v>-0.56766412760141904</v>
      </c>
      <c r="D12788">
        <v>0.29288579355945898</v>
      </c>
      <c r="E12788">
        <v>-1.9381756988024601</v>
      </c>
      <c r="F12788">
        <v>5.2601790490031997E-2</v>
      </c>
      <c r="G12788">
        <v>0.102876525753476</v>
      </c>
    </row>
    <row r="12789" spans="1:7" x14ac:dyDescent="0.35">
      <c r="A12789" t="s">
        <v>13008</v>
      </c>
      <c r="B12789">
        <v>152.21226206217301</v>
      </c>
      <c r="C12789">
        <v>0.49292937036844803</v>
      </c>
      <c r="D12789">
        <v>0.360920114673218</v>
      </c>
      <c r="E12789">
        <v>1.3657575466935501</v>
      </c>
      <c r="F12789">
        <v>0.17201507534733701</v>
      </c>
      <c r="G12789">
        <v>0.26812769013372401</v>
      </c>
    </row>
    <row r="12790" spans="1:7" x14ac:dyDescent="0.35">
      <c r="A12790" t="s">
        <v>13009</v>
      </c>
      <c r="B12790">
        <v>8.5439082385882301</v>
      </c>
      <c r="C12790">
        <v>-1.7876137283520399</v>
      </c>
      <c r="D12790">
        <v>0.98097983458949201</v>
      </c>
      <c r="E12790">
        <v>-1.82227367507518</v>
      </c>
      <c r="F12790">
        <v>6.8413470481787003E-2</v>
      </c>
      <c r="G12790">
        <v>0.12768360760355499</v>
      </c>
    </row>
    <row r="12791" spans="1:7" x14ac:dyDescent="0.35">
      <c r="A12791" t="s">
        <v>13011</v>
      </c>
      <c r="B12791">
        <v>573.75926262790301</v>
      </c>
      <c r="C12791">
        <v>1.5469353298461901</v>
      </c>
      <c r="D12791">
        <v>0.30254217880061801</v>
      </c>
      <c r="E12791">
        <v>5.1131228577078804</v>
      </c>
      <c r="F12791">
        <v>3.1687605688439298E-7</v>
      </c>
      <c r="G12791">
        <v>3.0271549110456801E-6</v>
      </c>
    </row>
    <row r="12792" spans="1:7" x14ac:dyDescent="0.35">
      <c r="A12792" t="s">
        <v>13012</v>
      </c>
      <c r="B12792">
        <v>57.494341101568601</v>
      </c>
      <c r="C12792">
        <v>1.06507152000142</v>
      </c>
      <c r="D12792">
        <v>0.47481373893567902</v>
      </c>
      <c r="E12792">
        <v>2.2431354290396799</v>
      </c>
      <c r="F12792">
        <v>2.4888082629686201E-2</v>
      </c>
      <c r="G12792">
        <v>5.53122746556187E-2</v>
      </c>
    </row>
    <row r="12793" spans="1:7" x14ac:dyDescent="0.35">
      <c r="A12793" t="s">
        <v>13013</v>
      </c>
      <c r="B12793">
        <v>714.79811559098403</v>
      </c>
      <c r="C12793">
        <v>-1.6265119929776799</v>
      </c>
      <c r="D12793">
        <v>0.28454512216732197</v>
      </c>
      <c r="E12793">
        <v>-5.7161830102335696</v>
      </c>
      <c r="F12793">
        <v>1.08943406801501E-8</v>
      </c>
      <c r="G12793">
        <v>1.4264200297315101E-7</v>
      </c>
    </row>
    <row r="12794" spans="1:7" x14ac:dyDescent="0.35">
      <c r="A12794" t="s">
        <v>13014</v>
      </c>
      <c r="B12794">
        <v>21477.796106801401</v>
      </c>
      <c r="C12794">
        <v>2.54384717440381</v>
      </c>
      <c r="D12794">
        <v>0.330859132876897</v>
      </c>
      <c r="E12794">
        <v>7.6886110178808504</v>
      </c>
      <c r="F12794">
        <v>1.4874092175875001E-14</v>
      </c>
      <c r="G12794">
        <v>5.3217936111367397E-13</v>
      </c>
    </row>
    <row r="12795" spans="1:7" x14ac:dyDescent="0.35">
      <c r="A12795" t="s">
        <v>25452</v>
      </c>
      <c r="B12795">
        <v>12.2809886623309</v>
      </c>
      <c r="C12795">
        <v>6.4336401213309996E-2</v>
      </c>
      <c r="D12795">
        <v>0.82752825886828496</v>
      </c>
      <c r="E12795">
        <v>7.7745261897515697E-2</v>
      </c>
      <c r="F12795">
        <v>0.93803068925202504</v>
      </c>
      <c r="G12795">
        <v>0.95662448371255204</v>
      </c>
    </row>
    <row r="12796" spans="1:7" x14ac:dyDescent="0.35">
      <c r="A12796" t="s">
        <v>13015</v>
      </c>
      <c r="B12796">
        <v>3112.21049185735</v>
      </c>
      <c r="C12796">
        <v>-1.0662874834435201</v>
      </c>
      <c r="D12796">
        <v>0.31673910162838897</v>
      </c>
      <c r="E12796">
        <v>-3.3664535826540698</v>
      </c>
      <c r="F12796">
        <v>7.6141395318869796E-4</v>
      </c>
      <c r="G12796">
        <v>2.8698669626174198E-3</v>
      </c>
    </row>
    <row r="12797" spans="1:7" x14ac:dyDescent="0.35">
      <c r="A12797" t="s">
        <v>13016</v>
      </c>
      <c r="B12797">
        <v>18.988556873200899</v>
      </c>
      <c r="C12797">
        <v>6.8756174491229904</v>
      </c>
      <c r="D12797">
        <v>1.57673166782401</v>
      </c>
      <c r="E12797">
        <v>4.3606769556495104</v>
      </c>
      <c r="F12797">
        <v>1.29660674213697E-5</v>
      </c>
      <c r="G12797">
        <v>8.3357539156068093E-5</v>
      </c>
    </row>
    <row r="12798" spans="1:7" x14ac:dyDescent="0.35">
      <c r="A12798" t="s">
        <v>13018</v>
      </c>
      <c r="B12798">
        <v>77.369150290999102</v>
      </c>
      <c r="C12798">
        <v>2.6347917461255101</v>
      </c>
      <c r="D12798">
        <v>0.45843892974466</v>
      </c>
      <c r="E12798">
        <v>5.7473124012243497</v>
      </c>
      <c r="F12798">
        <v>9.06731110505266E-9</v>
      </c>
      <c r="G12798">
        <v>1.2143337449201699E-7</v>
      </c>
    </row>
    <row r="12799" spans="1:7" x14ac:dyDescent="0.35">
      <c r="A12799" t="s">
        <v>13019</v>
      </c>
      <c r="B12799">
        <v>55.149096023395401</v>
      </c>
      <c r="C12799">
        <v>-1.0472245042007</v>
      </c>
      <c r="D12799">
        <v>0.48616749888126198</v>
      </c>
      <c r="E12799">
        <v>-2.1540405448955502</v>
      </c>
      <c r="F12799">
        <v>3.1236992439922201E-2</v>
      </c>
      <c r="G12799">
        <v>6.6944853280766506E-2</v>
      </c>
    </row>
    <row r="12800" spans="1:7" x14ac:dyDescent="0.35">
      <c r="A12800" t="s">
        <v>13020</v>
      </c>
      <c r="B12800">
        <v>10.9254166378891</v>
      </c>
      <c r="C12800">
        <v>-1.23398273715483</v>
      </c>
      <c r="D12800">
        <v>0.87518901185971598</v>
      </c>
      <c r="E12800">
        <v>-1.4099614145437001</v>
      </c>
      <c r="F12800">
        <v>0.15855107661481399</v>
      </c>
      <c r="G12800">
        <v>0.25157428971234802</v>
      </c>
    </row>
    <row r="12801" spans="1:7" x14ac:dyDescent="0.35">
      <c r="A12801" t="s">
        <v>13021</v>
      </c>
      <c r="B12801">
        <v>263.20946144932299</v>
      </c>
      <c r="C12801">
        <v>-3.55339439210861</v>
      </c>
      <c r="D12801">
        <v>0.33759280155747701</v>
      </c>
      <c r="E12801">
        <v>-10.5256817554021</v>
      </c>
      <c r="F12801">
        <v>6.5783487571456602E-26</v>
      </c>
      <c r="G12801">
        <v>9.9820568864009394E-24</v>
      </c>
    </row>
    <row r="12802" spans="1:7" x14ac:dyDescent="0.35">
      <c r="A12802" t="s">
        <v>13022</v>
      </c>
      <c r="B12802">
        <v>143.62371892072099</v>
      </c>
      <c r="C12802">
        <v>0.23020456306658599</v>
      </c>
      <c r="D12802">
        <v>0.37437729380211998</v>
      </c>
      <c r="E12802">
        <v>0.61489990679900197</v>
      </c>
      <c r="F12802">
        <v>0.53862082438783199</v>
      </c>
      <c r="G12802">
        <v>0.647465052374537</v>
      </c>
    </row>
    <row r="12803" spans="1:7" x14ac:dyDescent="0.35">
      <c r="A12803" t="s">
        <v>13023</v>
      </c>
      <c r="B12803">
        <v>104.62102730713499</v>
      </c>
      <c r="C12803">
        <v>0.15217399982188701</v>
      </c>
      <c r="D12803">
        <v>0.36471528358920502</v>
      </c>
      <c r="E12803">
        <v>0.41724053438157299</v>
      </c>
      <c r="F12803">
        <v>0.67650247932693597</v>
      </c>
      <c r="G12803">
        <v>0.76331464096009904</v>
      </c>
    </row>
    <row r="12804" spans="1:7" x14ac:dyDescent="0.35">
      <c r="A12804" t="s">
        <v>13024</v>
      </c>
      <c r="B12804">
        <v>66.906195497286006</v>
      </c>
      <c r="C12804">
        <v>-1.34573353258659</v>
      </c>
      <c r="D12804">
        <v>0.437089038293625</v>
      </c>
      <c r="E12804">
        <v>-3.0788544545529501</v>
      </c>
      <c r="F12804">
        <v>2.0779817281152699E-3</v>
      </c>
      <c r="G12804">
        <v>6.7692734271265001E-3</v>
      </c>
    </row>
    <row r="12805" spans="1:7" x14ac:dyDescent="0.35">
      <c r="A12805" t="s">
        <v>13025</v>
      </c>
      <c r="B12805">
        <v>623.82980673760903</v>
      </c>
      <c r="C12805">
        <v>-0.58585187222401902</v>
      </c>
      <c r="D12805">
        <v>0.284321970504191</v>
      </c>
      <c r="E12805">
        <v>-2.0605226925837701</v>
      </c>
      <c r="F12805">
        <v>3.9348598746738003E-2</v>
      </c>
      <c r="G12805">
        <v>8.1215622504349397E-2</v>
      </c>
    </row>
    <row r="12806" spans="1:7" x14ac:dyDescent="0.35">
      <c r="A12806" t="s">
        <v>13026</v>
      </c>
      <c r="B12806">
        <v>30.0280210706321</v>
      </c>
      <c r="C12806">
        <v>-1.79640312110141</v>
      </c>
      <c r="D12806">
        <v>0.69203723692697405</v>
      </c>
      <c r="E12806">
        <v>-2.5958185849628901</v>
      </c>
      <c r="F12806">
        <v>9.4365874892860593E-3</v>
      </c>
      <c r="G12806">
        <v>2.4567218808274598E-2</v>
      </c>
    </row>
    <row r="12807" spans="1:7" x14ac:dyDescent="0.35">
      <c r="A12807" t="s">
        <v>13027</v>
      </c>
      <c r="B12807">
        <v>142.292581521427</v>
      </c>
      <c r="C12807">
        <v>-0.99956422534502698</v>
      </c>
      <c r="D12807">
        <v>0.41050374960351699</v>
      </c>
      <c r="E12807">
        <v>-2.4349697811784901</v>
      </c>
      <c r="F12807">
        <v>1.48930334100029E-2</v>
      </c>
      <c r="G12807">
        <v>3.6096278209212601E-2</v>
      </c>
    </row>
    <row r="12808" spans="1:7" x14ac:dyDescent="0.35">
      <c r="A12808" t="s">
        <v>13028</v>
      </c>
      <c r="B12808">
        <v>36.168242817876198</v>
      </c>
      <c r="C12808">
        <v>-0.52815401382049998</v>
      </c>
      <c r="D12808">
        <v>0.54121576233254898</v>
      </c>
      <c r="E12808">
        <v>-0.975865912596938</v>
      </c>
      <c r="F12808">
        <v>0.32913091620386098</v>
      </c>
      <c r="G12808">
        <v>0.44502982901460902</v>
      </c>
    </row>
    <row r="12809" spans="1:7" x14ac:dyDescent="0.35">
      <c r="A12809" t="s">
        <v>13029</v>
      </c>
      <c r="B12809">
        <v>23.841501598348501</v>
      </c>
      <c r="C12809">
        <v>0.314083185725895</v>
      </c>
      <c r="D12809">
        <v>0.588483326201377</v>
      </c>
      <c r="E12809">
        <v>0.53371637180152898</v>
      </c>
      <c r="F12809">
        <v>0.59353778038469396</v>
      </c>
      <c r="G12809">
        <v>0.69573385961693701</v>
      </c>
    </row>
    <row r="12810" spans="1:7" x14ac:dyDescent="0.35">
      <c r="A12810" t="s">
        <v>25453</v>
      </c>
      <c r="B12810">
        <v>11.983448905924901</v>
      </c>
      <c r="C12810">
        <v>7.4041876197618599</v>
      </c>
      <c r="D12810">
        <v>1.6630848011786099</v>
      </c>
      <c r="E12810">
        <v>4.4520806242198701</v>
      </c>
      <c r="F12810">
        <v>8.5042221035710798E-6</v>
      </c>
      <c r="G12810">
        <v>5.7375646943307097E-5</v>
      </c>
    </row>
    <row r="12811" spans="1:7" x14ac:dyDescent="0.35">
      <c r="A12811" t="s">
        <v>13030</v>
      </c>
      <c r="B12811">
        <v>92.109311705552798</v>
      </c>
      <c r="C12811">
        <v>-0.39185650873869399</v>
      </c>
      <c r="D12811">
        <v>0.417649798039193</v>
      </c>
      <c r="E12811">
        <v>-0.93824182503716003</v>
      </c>
      <c r="F12811">
        <v>0.34812014867065999</v>
      </c>
      <c r="G12811">
        <v>0.46548402255372601</v>
      </c>
    </row>
    <row r="12812" spans="1:7" x14ac:dyDescent="0.35">
      <c r="A12812" t="s">
        <v>13031</v>
      </c>
      <c r="B12812">
        <v>7.5905279151107301</v>
      </c>
      <c r="C12812">
        <v>-1.8220439641300901</v>
      </c>
      <c r="D12812">
        <v>0.99419279839306496</v>
      </c>
      <c r="E12812">
        <v>-1.8326867455438201</v>
      </c>
      <c r="F12812">
        <v>6.6849169524853702E-2</v>
      </c>
      <c r="G12812">
        <v>0.12527308811058399</v>
      </c>
    </row>
    <row r="12813" spans="1:7" x14ac:dyDescent="0.35">
      <c r="A12813" t="s">
        <v>25454</v>
      </c>
      <c r="B12813">
        <v>10.6906333766304</v>
      </c>
      <c r="C12813">
        <v>1.0139777364301501</v>
      </c>
      <c r="D12813">
        <v>1.0192883868260101</v>
      </c>
      <c r="E12813">
        <v>0.994789845087519</v>
      </c>
      <c r="F12813">
        <v>0.31983848621936101</v>
      </c>
      <c r="G12813">
        <v>0.43492199338278498</v>
      </c>
    </row>
    <row r="12814" spans="1:7" x14ac:dyDescent="0.35">
      <c r="A12814" t="s">
        <v>13032</v>
      </c>
      <c r="B12814">
        <v>365.15278783946297</v>
      </c>
      <c r="C12814">
        <v>-2.9842102867113498</v>
      </c>
      <c r="D12814">
        <v>0.38764540217184501</v>
      </c>
      <c r="E12814">
        <v>-7.6982991930043196</v>
      </c>
      <c r="F12814">
        <v>1.37889210711282E-14</v>
      </c>
      <c r="G12814">
        <v>4.9543914081146699E-13</v>
      </c>
    </row>
    <row r="12815" spans="1:7" x14ac:dyDescent="0.35">
      <c r="A12815" t="s">
        <v>13033</v>
      </c>
      <c r="B12815">
        <v>946.29882017448801</v>
      </c>
      <c r="C12815">
        <v>0.51883968563920302</v>
      </c>
      <c r="D12815">
        <v>0.275008871375992</v>
      </c>
      <c r="E12815">
        <v>1.88662890416304</v>
      </c>
      <c r="F12815">
        <v>5.9210256279464003E-2</v>
      </c>
      <c r="G12815">
        <v>0.113396248080853</v>
      </c>
    </row>
    <row r="12816" spans="1:7" x14ac:dyDescent="0.35">
      <c r="A12816" t="s">
        <v>13034</v>
      </c>
      <c r="B12816">
        <v>16.245107993045899</v>
      </c>
      <c r="C12816">
        <v>1.83245606186261</v>
      </c>
      <c r="D12816">
        <v>0.74477602704541701</v>
      </c>
      <c r="E12816">
        <v>2.4604122518982101</v>
      </c>
      <c r="F12816">
        <v>1.38777503438073E-2</v>
      </c>
      <c r="G12816">
        <v>3.4048270115923998E-2</v>
      </c>
    </row>
    <row r="12817" spans="1:7" x14ac:dyDescent="0.35">
      <c r="A12817" t="s">
        <v>13035</v>
      </c>
      <c r="B12817">
        <v>80.238033952229699</v>
      </c>
      <c r="C12817">
        <v>-1.0927362247022001</v>
      </c>
      <c r="D12817">
        <v>0.40189710009575602</v>
      </c>
      <c r="E12817">
        <v>-2.7189452833619501</v>
      </c>
      <c r="F12817">
        <v>6.5490440649410304E-3</v>
      </c>
      <c r="G12817">
        <v>1.8080238523203899E-2</v>
      </c>
    </row>
    <row r="12818" spans="1:7" x14ac:dyDescent="0.35">
      <c r="A12818" t="s">
        <v>13036</v>
      </c>
      <c r="B12818">
        <v>374.35643378148001</v>
      </c>
      <c r="C12818">
        <v>-2.9686647905585102</v>
      </c>
      <c r="D12818">
        <v>0.37022651452359201</v>
      </c>
      <c r="E12818">
        <v>-8.0185094100528893</v>
      </c>
      <c r="F12818">
        <v>1.07036084957348E-15</v>
      </c>
      <c r="G12818">
        <v>4.5705484016334899E-14</v>
      </c>
    </row>
    <row r="12819" spans="1:7" x14ac:dyDescent="0.35">
      <c r="A12819" t="s">
        <v>13037</v>
      </c>
      <c r="B12819">
        <v>116.417567646891</v>
      </c>
      <c r="C12819">
        <v>-0.22627087292627901</v>
      </c>
      <c r="D12819">
        <v>0.37796881928902598</v>
      </c>
      <c r="E12819">
        <v>-0.59864957472392399</v>
      </c>
      <c r="F12819">
        <v>0.54940658978835699</v>
      </c>
      <c r="G12819">
        <v>0.65639121219354202</v>
      </c>
    </row>
    <row r="12820" spans="1:7" x14ac:dyDescent="0.35">
      <c r="A12820" t="s">
        <v>13038</v>
      </c>
      <c r="B12820">
        <v>41.7738951476354</v>
      </c>
      <c r="C12820">
        <v>0.36965495374225998</v>
      </c>
      <c r="D12820">
        <v>0.486852185221686</v>
      </c>
      <c r="E12820">
        <v>0.75927553570276995</v>
      </c>
      <c r="F12820">
        <v>0.44768774884969098</v>
      </c>
      <c r="G12820">
        <v>0.56438345016693903</v>
      </c>
    </row>
    <row r="12821" spans="1:7" x14ac:dyDescent="0.35">
      <c r="A12821" t="s">
        <v>13039</v>
      </c>
      <c r="B12821">
        <v>104.515883183006</v>
      </c>
      <c r="C12821">
        <v>7.0521758281134897E-2</v>
      </c>
      <c r="D12821">
        <v>0.39006527502555599</v>
      </c>
      <c r="E12821">
        <v>0.18079476127813299</v>
      </c>
      <c r="F12821">
        <v>0.85652867524461695</v>
      </c>
      <c r="G12821">
        <v>0.90123234495927795</v>
      </c>
    </row>
    <row r="12822" spans="1:7" x14ac:dyDescent="0.35">
      <c r="A12822" t="s">
        <v>13040</v>
      </c>
      <c r="B12822">
        <v>44.3950599071715</v>
      </c>
      <c r="C12822">
        <v>-3.0135289871053601</v>
      </c>
      <c r="D12822">
        <v>0.547297195809891</v>
      </c>
      <c r="E12822">
        <v>-5.5062021332777702</v>
      </c>
      <c r="F12822">
        <v>3.6665751750073498E-8</v>
      </c>
      <c r="G12822">
        <v>4.2951636110070399E-7</v>
      </c>
    </row>
    <row r="12823" spans="1:7" x14ac:dyDescent="0.35">
      <c r="A12823" t="s">
        <v>13041</v>
      </c>
      <c r="B12823">
        <v>10.4191816264309</v>
      </c>
      <c r="C12823">
        <v>-1.1704642089809301</v>
      </c>
      <c r="D12823">
        <v>0.86641513866494602</v>
      </c>
      <c r="E12823">
        <v>-1.3509276982215399</v>
      </c>
      <c r="F12823">
        <v>0.17671859452475</v>
      </c>
      <c r="G12823">
        <v>0.27382681564078398</v>
      </c>
    </row>
    <row r="12824" spans="1:7" x14ac:dyDescent="0.35">
      <c r="A12824" t="s">
        <v>25455</v>
      </c>
      <c r="B12824">
        <v>4.2826605312938799</v>
      </c>
      <c r="C12824">
        <v>-3.6126230089548601</v>
      </c>
      <c r="D12824">
        <v>1.64345852597455</v>
      </c>
      <c r="E12824">
        <v>-2.19818325309586</v>
      </c>
      <c r="F12824">
        <v>2.7936049602838301E-2</v>
      </c>
      <c r="G12824">
        <v>6.0876158866551802E-2</v>
      </c>
    </row>
    <row r="12825" spans="1:7" x14ac:dyDescent="0.35">
      <c r="A12825" t="s">
        <v>13042</v>
      </c>
      <c r="B12825">
        <v>156.39239800803</v>
      </c>
      <c r="C12825">
        <v>-1.54380093939651</v>
      </c>
      <c r="D12825">
        <v>0.38447047807163598</v>
      </c>
      <c r="E12825">
        <v>-4.0153952707621601</v>
      </c>
      <c r="F12825">
        <v>5.9346247884944E-5</v>
      </c>
      <c r="G12825">
        <v>3.1420233109178298E-4</v>
      </c>
    </row>
    <row r="12826" spans="1:7" x14ac:dyDescent="0.35">
      <c r="A12826" t="s">
        <v>13043</v>
      </c>
      <c r="B12826">
        <v>159.078656751003</v>
      </c>
      <c r="C12826">
        <v>-1.1780839494253701</v>
      </c>
      <c r="D12826">
        <v>0.39429447865487999</v>
      </c>
      <c r="E12826">
        <v>-2.9878276597845201</v>
      </c>
      <c r="F12826">
        <v>2.8096794036132902E-3</v>
      </c>
      <c r="G12826">
        <v>8.7970710140766305E-3</v>
      </c>
    </row>
    <row r="12827" spans="1:7" x14ac:dyDescent="0.35">
      <c r="A12827" t="s">
        <v>13044</v>
      </c>
      <c r="B12827">
        <v>61.489796853531701</v>
      </c>
      <c r="C12827">
        <v>-0.26942230960029401</v>
      </c>
      <c r="D12827">
        <v>0.44764946042419601</v>
      </c>
      <c r="E12827">
        <v>-0.60186001194994698</v>
      </c>
      <c r="F12827">
        <v>0.54726732417346902</v>
      </c>
      <c r="G12827">
        <v>0.65457162181209905</v>
      </c>
    </row>
    <row r="12828" spans="1:7" x14ac:dyDescent="0.35">
      <c r="A12828" t="s">
        <v>13045</v>
      </c>
      <c r="B12828">
        <v>22.044953984412</v>
      </c>
      <c r="C12828">
        <v>1.09115882057249</v>
      </c>
      <c r="D12828">
        <v>0.65309462474449698</v>
      </c>
      <c r="E12828">
        <v>1.67075149485325</v>
      </c>
      <c r="F12828">
        <v>9.4770772915550597E-2</v>
      </c>
      <c r="G12828">
        <v>0.16674907192253699</v>
      </c>
    </row>
    <row r="12829" spans="1:7" x14ac:dyDescent="0.35">
      <c r="A12829" t="s">
        <v>13046</v>
      </c>
      <c r="B12829">
        <v>14.7020965590928</v>
      </c>
      <c r="C12829">
        <v>-1.0548365693517401</v>
      </c>
      <c r="D12829">
        <v>0.70739022878894398</v>
      </c>
      <c r="E12829">
        <v>-1.4911664402795399</v>
      </c>
      <c r="F12829">
        <v>0.135917802226204</v>
      </c>
      <c r="G12829">
        <v>0.223073206068018</v>
      </c>
    </row>
    <row r="12830" spans="1:7" x14ac:dyDescent="0.35">
      <c r="A12830" t="s">
        <v>13047</v>
      </c>
      <c r="B12830">
        <v>45.117573288349703</v>
      </c>
      <c r="C12830">
        <v>-2.8648927519845699</v>
      </c>
      <c r="D12830">
        <v>0.518709912222028</v>
      </c>
      <c r="E12830">
        <v>-5.5231116361591397</v>
      </c>
      <c r="F12830">
        <v>3.3304797071032498E-8</v>
      </c>
      <c r="G12830">
        <v>3.9306599043208101E-7</v>
      </c>
    </row>
    <row r="12831" spans="1:7" x14ac:dyDescent="0.35">
      <c r="A12831" t="s">
        <v>13048</v>
      </c>
      <c r="B12831">
        <v>703.61582144916201</v>
      </c>
      <c r="C12831">
        <v>-1.7087738368353</v>
      </c>
      <c r="D12831">
        <v>0.28478630949565298</v>
      </c>
      <c r="E12831">
        <v>-6.0001965679511802</v>
      </c>
      <c r="F12831">
        <v>1.9707880504450498E-9</v>
      </c>
      <c r="G12831">
        <v>3.0365859399196398E-8</v>
      </c>
    </row>
    <row r="12832" spans="1:7" x14ac:dyDescent="0.35">
      <c r="A12832" t="s">
        <v>13049</v>
      </c>
      <c r="B12832">
        <v>74.256624019266894</v>
      </c>
      <c r="C12832">
        <v>0.78355479357288205</v>
      </c>
      <c r="D12832">
        <v>0.40884547494677198</v>
      </c>
      <c r="E12832">
        <v>1.9165059700731499</v>
      </c>
      <c r="F12832">
        <v>5.5300724031662897E-2</v>
      </c>
      <c r="G12832">
        <v>0.107042802382473</v>
      </c>
    </row>
    <row r="12833" spans="1:7" x14ac:dyDescent="0.35">
      <c r="A12833" t="s">
        <v>13050</v>
      </c>
      <c r="B12833">
        <v>1085.57024321161</v>
      </c>
      <c r="C12833">
        <v>-0.33182493887964098</v>
      </c>
      <c r="D12833">
        <v>0.28891251906388898</v>
      </c>
      <c r="E12833">
        <v>-1.14853084232831</v>
      </c>
      <c r="F12833">
        <v>0.25074948821500298</v>
      </c>
      <c r="G12833">
        <v>0.35992419627095401</v>
      </c>
    </row>
    <row r="12834" spans="1:7" x14ac:dyDescent="0.35">
      <c r="A12834" t="s">
        <v>13051</v>
      </c>
      <c r="B12834">
        <v>267.72741787769098</v>
      </c>
      <c r="C12834">
        <v>1.7673903273976399</v>
      </c>
      <c r="D12834">
        <v>0.42560121253045102</v>
      </c>
      <c r="E12834">
        <v>4.1526910059523896</v>
      </c>
      <c r="F12834">
        <v>3.2858828778238701E-5</v>
      </c>
      <c r="G12834">
        <v>1.8758340446293801E-4</v>
      </c>
    </row>
    <row r="12835" spans="1:7" x14ac:dyDescent="0.35">
      <c r="A12835" t="s">
        <v>13052</v>
      </c>
      <c r="B12835">
        <v>12.3489154046426</v>
      </c>
      <c r="C12835">
        <v>-0.17535862224137</v>
      </c>
      <c r="D12835">
        <v>0.81350013211839001</v>
      </c>
      <c r="E12835">
        <v>-0.215560656130109</v>
      </c>
      <c r="F12835">
        <v>0.82933022661006495</v>
      </c>
      <c r="G12835">
        <v>0.88189633345251195</v>
      </c>
    </row>
    <row r="12836" spans="1:7" x14ac:dyDescent="0.35">
      <c r="A12836" t="s">
        <v>13053</v>
      </c>
      <c r="B12836">
        <v>161.15255881103101</v>
      </c>
      <c r="C12836">
        <v>5.5745273462915697E-2</v>
      </c>
      <c r="D12836">
        <v>0.356930678366702</v>
      </c>
      <c r="E12836">
        <v>0.156179552057569</v>
      </c>
      <c r="F12836">
        <v>0.875891494036518</v>
      </c>
      <c r="G12836">
        <v>0.91520294750388098</v>
      </c>
    </row>
    <row r="12837" spans="1:7" x14ac:dyDescent="0.35">
      <c r="A12837" t="s">
        <v>13054</v>
      </c>
      <c r="B12837">
        <v>51.8666779317833</v>
      </c>
      <c r="C12837">
        <v>-0.86370126945118597</v>
      </c>
      <c r="D12837">
        <v>0.48324289002166199</v>
      </c>
      <c r="E12837">
        <v>-1.78730259106858</v>
      </c>
      <c r="F12837">
        <v>7.3888595480681094E-2</v>
      </c>
      <c r="G12837">
        <v>0.13584343143597699</v>
      </c>
    </row>
    <row r="12838" spans="1:7" x14ac:dyDescent="0.35">
      <c r="A12838" t="s">
        <v>13055</v>
      </c>
      <c r="B12838">
        <v>89.913160967028702</v>
      </c>
      <c r="C12838">
        <v>-1.8706324689252001</v>
      </c>
      <c r="D12838">
        <v>0.39550217912586</v>
      </c>
      <c r="E12838">
        <v>-4.7297652646558896</v>
      </c>
      <c r="F12838">
        <v>2.2477958146575002E-6</v>
      </c>
      <c r="G12838">
        <v>1.7661252829451801E-5</v>
      </c>
    </row>
    <row r="12839" spans="1:7" x14ac:dyDescent="0.35">
      <c r="A12839" t="s">
        <v>13056</v>
      </c>
      <c r="B12839">
        <v>1070.42512496122</v>
      </c>
      <c r="C12839">
        <v>0.17405170903526901</v>
      </c>
      <c r="D12839">
        <v>0.26834500293052399</v>
      </c>
      <c r="E12839">
        <v>0.64861170185580697</v>
      </c>
      <c r="F12839">
        <v>0.51658938991737702</v>
      </c>
      <c r="G12839">
        <v>0.62799782108762203</v>
      </c>
    </row>
    <row r="12840" spans="1:7" x14ac:dyDescent="0.35">
      <c r="A12840" t="s">
        <v>13057</v>
      </c>
      <c r="B12840">
        <v>428.26977662176398</v>
      </c>
      <c r="C12840">
        <v>-1.1299578602373399</v>
      </c>
      <c r="D12840">
        <v>0.31209272895446599</v>
      </c>
      <c r="E12840">
        <v>-3.6205837413219499</v>
      </c>
      <c r="F12840">
        <v>2.9393909331435798E-4</v>
      </c>
      <c r="G12840">
        <v>1.27079493535424E-3</v>
      </c>
    </row>
    <row r="12841" spans="1:7" x14ac:dyDescent="0.35">
      <c r="A12841" t="s">
        <v>13058</v>
      </c>
      <c r="B12841">
        <v>13.412942661304299</v>
      </c>
      <c r="C12841">
        <v>1.24053091056908</v>
      </c>
      <c r="D12841">
        <v>0.79497979105315697</v>
      </c>
      <c r="E12841">
        <v>1.5604559065906201</v>
      </c>
      <c r="F12841">
        <v>0.118652182117321</v>
      </c>
      <c r="G12841">
        <v>0.20000783934792701</v>
      </c>
    </row>
    <row r="12842" spans="1:7" x14ac:dyDescent="0.35">
      <c r="A12842" t="s">
        <v>13059</v>
      </c>
      <c r="B12842">
        <v>39.968815945255898</v>
      </c>
      <c r="C12842">
        <v>-0.56477719954465</v>
      </c>
      <c r="D12842">
        <v>0.53921812496171695</v>
      </c>
      <c r="E12842">
        <v>-1.0474002512151199</v>
      </c>
      <c r="F12842">
        <v>0.294915015908008</v>
      </c>
      <c r="G12842">
        <v>0.40848253425889097</v>
      </c>
    </row>
    <row r="12843" spans="1:7" x14ac:dyDescent="0.35">
      <c r="A12843" t="s">
        <v>13060</v>
      </c>
      <c r="B12843">
        <v>27.4084320734828</v>
      </c>
      <c r="C12843">
        <v>5.86285619766896E-2</v>
      </c>
      <c r="D12843">
        <v>0.66587464339903601</v>
      </c>
      <c r="E12843">
        <v>8.8047446404346003E-2</v>
      </c>
      <c r="F12843">
        <v>0.92983896576678504</v>
      </c>
      <c r="G12843">
        <v>0.95127698189299903</v>
      </c>
    </row>
    <row r="12844" spans="1:7" x14ac:dyDescent="0.35">
      <c r="A12844" t="s">
        <v>13061</v>
      </c>
      <c r="B12844">
        <v>968.41748060636598</v>
      </c>
      <c r="C12844">
        <v>2.2035593890322902</v>
      </c>
      <c r="D12844">
        <v>0.419358334127028</v>
      </c>
      <c r="E12844">
        <v>5.2545978217397504</v>
      </c>
      <c r="F12844">
        <v>1.48348282031743E-7</v>
      </c>
      <c r="G12844">
        <v>1.5373043006887001E-6</v>
      </c>
    </row>
    <row r="12845" spans="1:7" x14ac:dyDescent="0.35">
      <c r="A12845" t="s">
        <v>23516</v>
      </c>
      <c r="B12845">
        <v>95.175574193723605</v>
      </c>
      <c r="C12845">
        <v>2.0358828696092499</v>
      </c>
      <c r="D12845">
        <v>0.46935969701906999</v>
      </c>
      <c r="E12845">
        <v>4.3375749612488299</v>
      </c>
      <c r="F12845">
        <v>1.44063407657417E-5</v>
      </c>
      <c r="G12845">
        <v>9.1254476822131899E-5</v>
      </c>
    </row>
    <row r="12846" spans="1:7" x14ac:dyDescent="0.35">
      <c r="A12846" t="s">
        <v>13062</v>
      </c>
      <c r="B12846">
        <v>9.3231075888075807</v>
      </c>
      <c r="C12846">
        <v>-0.98276502297023105</v>
      </c>
      <c r="D12846">
        <v>0.99752979981460899</v>
      </c>
      <c r="E12846">
        <v>-0.98519866088499597</v>
      </c>
      <c r="F12846">
        <v>0.32452649827976998</v>
      </c>
      <c r="G12846">
        <v>0.44020495157352402</v>
      </c>
    </row>
    <row r="12847" spans="1:7" x14ac:dyDescent="0.35">
      <c r="A12847" t="s">
        <v>13063</v>
      </c>
      <c r="B12847">
        <v>41.026242185353702</v>
      </c>
      <c r="C12847">
        <v>-8.7071522411745997E-2</v>
      </c>
      <c r="D12847">
        <v>0.49248908228367899</v>
      </c>
      <c r="E12847">
        <v>-0.176798888633214</v>
      </c>
      <c r="F12847">
        <v>0.85966636204501901</v>
      </c>
      <c r="G12847">
        <v>0.90324759338207705</v>
      </c>
    </row>
    <row r="12848" spans="1:7" x14ac:dyDescent="0.35">
      <c r="A12848" t="s">
        <v>13064</v>
      </c>
      <c r="B12848">
        <v>88.264457999408705</v>
      </c>
      <c r="C12848">
        <v>1.9905807204230299</v>
      </c>
      <c r="D12848">
        <v>0.56809751539432296</v>
      </c>
      <c r="E12848">
        <v>3.5039419579952602</v>
      </c>
      <c r="F12848">
        <v>4.58425263383923E-4</v>
      </c>
      <c r="G12848">
        <v>1.8597579248855801E-3</v>
      </c>
    </row>
    <row r="12849" spans="1:7" x14ac:dyDescent="0.35">
      <c r="A12849" t="s">
        <v>13065</v>
      </c>
      <c r="B12849">
        <v>804.43979081761199</v>
      </c>
      <c r="C12849">
        <v>0.11427884293960799</v>
      </c>
      <c r="D12849">
        <v>0.31818695107043998</v>
      </c>
      <c r="E12849">
        <v>0.35915628392412902</v>
      </c>
      <c r="F12849">
        <v>0.71947817809772197</v>
      </c>
      <c r="G12849">
        <v>0.79777723212440699</v>
      </c>
    </row>
    <row r="12850" spans="1:7" x14ac:dyDescent="0.35">
      <c r="A12850" t="s">
        <v>13066</v>
      </c>
      <c r="B12850">
        <v>115.707251303635</v>
      </c>
      <c r="C12850">
        <v>-1.09180217352042</v>
      </c>
      <c r="D12850">
        <v>0.40395510746541902</v>
      </c>
      <c r="E12850">
        <v>-2.7027809609113098</v>
      </c>
      <c r="F12850">
        <v>6.8762043126716901E-3</v>
      </c>
      <c r="G12850">
        <v>1.8854645416885401E-2</v>
      </c>
    </row>
    <row r="12851" spans="1:7" x14ac:dyDescent="0.35">
      <c r="A12851" t="s">
        <v>13067</v>
      </c>
      <c r="B12851">
        <v>662.90285219358202</v>
      </c>
      <c r="C12851">
        <v>0.81924781925282897</v>
      </c>
      <c r="D12851">
        <v>0.28765816356309198</v>
      </c>
      <c r="E12851">
        <v>2.8479908552052802</v>
      </c>
      <c r="F12851">
        <v>4.3996188768107101E-3</v>
      </c>
      <c r="G12851">
        <v>1.2893864944196899E-2</v>
      </c>
    </row>
    <row r="12852" spans="1:7" x14ac:dyDescent="0.35">
      <c r="A12852" t="s">
        <v>13068</v>
      </c>
      <c r="B12852">
        <v>155.51713671089701</v>
      </c>
      <c r="C12852">
        <v>-1.42341850586053</v>
      </c>
      <c r="D12852">
        <v>0.35314386273190101</v>
      </c>
      <c r="E12852">
        <v>-4.0307043561483598</v>
      </c>
      <c r="F12852">
        <v>5.5609955519476099E-5</v>
      </c>
      <c r="G12852">
        <v>2.9729197673906797E-4</v>
      </c>
    </row>
    <row r="12853" spans="1:7" x14ac:dyDescent="0.35">
      <c r="A12853" t="s">
        <v>13069</v>
      </c>
      <c r="B12853">
        <v>11.8713314112797</v>
      </c>
      <c r="C12853">
        <v>1.55669688926783E-2</v>
      </c>
      <c r="D12853">
        <v>0.84145680898888298</v>
      </c>
      <c r="E12853">
        <v>1.8500021303985901E-2</v>
      </c>
      <c r="F12853">
        <v>0.98523996057101604</v>
      </c>
      <c r="G12853">
        <v>0.98972414764773697</v>
      </c>
    </row>
    <row r="12854" spans="1:7" x14ac:dyDescent="0.35">
      <c r="A12854" t="s">
        <v>13070</v>
      </c>
      <c r="B12854">
        <v>35.172516401120497</v>
      </c>
      <c r="C12854">
        <v>-3.0146218647534</v>
      </c>
      <c r="D12854">
        <v>0.60247324760761101</v>
      </c>
      <c r="E12854">
        <v>-5.0037439450204797</v>
      </c>
      <c r="F12854">
        <v>5.6227432766411305E-7</v>
      </c>
      <c r="G12854">
        <v>5.0991740654490897E-6</v>
      </c>
    </row>
    <row r="12855" spans="1:7" x14ac:dyDescent="0.35">
      <c r="A12855" t="s">
        <v>13071</v>
      </c>
      <c r="B12855">
        <v>38.1610786048318</v>
      </c>
      <c r="C12855">
        <v>-1.7064073114092699</v>
      </c>
      <c r="D12855">
        <v>0.55933953168430595</v>
      </c>
      <c r="E12855">
        <v>-3.0507539960046599</v>
      </c>
      <c r="F12855">
        <v>2.28267517268398E-3</v>
      </c>
      <c r="G12855">
        <v>7.3431884459141004E-3</v>
      </c>
    </row>
    <row r="12856" spans="1:7" x14ac:dyDescent="0.35">
      <c r="A12856" t="s">
        <v>13072</v>
      </c>
      <c r="B12856">
        <v>1099.21235968375</v>
      </c>
      <c r="C12856">
        <v>-0.204419797071345</v>
      </c>
      <c r="D12856">
        <v>0.30985620561629901</v>
      </c>
      <c r="E12856">
        <v>-0.65972471542003497</v>
      </c>
      <c r="F12856">
        <v>0.50943050310458504</v>
      </c>
      <c r="G12856">
        <v>0.62169836279350998</v>
      </c>
    </row>
    <row r="12857" spans="1:7" x14ac:dyDescent="0.35">
      <c r="A12857" t="s">
        <v>13073</v>
      </c>
      <c r="B12857">
        <v>273.87490541446198</v>
      </c>
      <c r="C12857">
        <v>0.43116101341462199</v>
      </c>
      <c r="D12857">
        <v>0.32563770943951997</v>
      </c>
      <c r="E12857">
        <v>1.32405124135263</v>
      </c>
      <c r="F12857">
        <v>0.18548602736030601</v>
      </c>
      <c r="G12857">
        <v>0.28413457043298901</v>
      </c>
    </row>
    <row r="12858" spans="1:7" x14ac:dyDescent="0.35">
      <c r="A12858" t="s">
        <v>13074</v>
      </c>
      <c r="B12858">
        <v>15.7874363110712</v>
      </c>
      <c r="C12858">
        <v>-1.73809607359941</v>
      </c>
      <c r="D12858">
        <v>0.74699129290990196</v>
      </c>
      <c r="E12858">
        <v>-2.3267956267986198</v>
      </c>
      <c r="F12858">
        <v>1.9976145286486099E-2</v>
      </c>
      <c r="G12858">
        <v>4.61019268256153E-2</v>
      </c>
    </row>
    <row r="12859" spans="1:7" x14ac:dyDescent="0.35">
      <c r="A12859" t="s">
        <v>13075</v>
      </c>
      <c r="B12859">
        <v>859.74122881087999</v>
      </c>
      <c r="C12859">
        <v>-0.317360315254819</v>
      </c>
      <c r="D12859">
        <v>0.32878729240667998</v>
      </c>
      <c r="E12859">
        <v>-0.96524507663231895</v>
      </c>
      <c r="F12859">
        <v>0.33442207417130498</v>
      </c>
      <c r="G12859">
        <v>0.45064249528554801</v>
      </c>
    </row>
    <row r="12860" spans="1:7" x14ac:dyDescent="0.35">
      <c r="A12860" t="s">
        <v>13076</v>
      </c>
      <c r="B12860">
        <v>59.979586504840803</v>
      </c>
      <c r="C12860">
        <v>-2.16329465664503</v>
      </c>
      <c r="D12860">
        <v>0.44244144496169702</v>
      </c>
      <c r="E12860">
        <v>-4.8894484937601499</v>
      </c>
      <c r="F12860">
        <v>1.0111887554185801E-6</v>
      </c>
      <c r="G12860">
        <v>8.6054846761836494E-6</v>
      </c>
    </row>
    <row r="12861" spans="1:7" x14ac:dyDescent="0.35">
      <c r="A12861" t="s">
        <v>13077</v>
      </c>
      <c r="B12861">
        <v>4049.7422873947899</v>
      </c>
      <c r="C12861">
        <v>-0.43719260263665699</v>
      </c>
      <c r="D12861">
        <v>0.25933849431323902</v>
      </c>
      <c r="E12861">
        <v>-1.68579910897686</v>
      </c>
      <c r="F12861">
        <v>9.18344994748585E-2</v>
      </c>
      <c r="G12861">
        <v>0.16252497329742999</v>
      </c>
    </row>
    <row r="12862" spans="1:7" x14ac:dyDescent="0.35">
      <c r="A12862" t="s">
        <v>13078</v>
      </c>
      <c r="B12862">
        <v>155.507312955098</v>
      </c>
      <c r="C12862">
        <v>0.29087007521701802</v>
      </c>
      <c r="D12862">
        <v>0.38064783343125602</v>
      </c>
      <c r="E12862">
        <v>0.76414483328340799</v>
      </c>
      <c r="F12862">
        <v>0.44478093750435599</v>
      </c>
      <c r="G12862">
        <v>0.56160067413124903</v>
      </c>
    </row>
    <row r="12863" spans="1:7" x14ac:dyDescent="0.35">
      <c r="A12863" t="s">
        <v>13079</v>
      </c>
      <c r="B12863">
        <v>7624.4004014340899</v>
      </c>
      <c r="C12863">
        <v>-1.1677337022138701</v>
      </c>
      <c r="D12863">
        <v>0.273268273697645</v>
      </c>
      <c r="E12863">
        <v>-4.2732135948789001</v>
      </c>
      <c r="F12863">
        <v>1.9267572433019501E-5</v>
      </c>
      <c r="G12863">
        <v>1.17788630755096E-4</v>
      </c>
    </row>
    <row r="12864" spans="1:7" x14ac:dyDescent="0.35">
      <c r="A12864" t="s">
        <v>13080</v>
      </c>
      <c r="B12864">
        <v>94.206817224385105</v>
      </c>
      <c r="C12864">
        <v>-1.3699522868460901</v>
      </c>
      <c r="D12864">
        <v>0.37590442190913198</v>
      </c>
      <c r="E12864">
        <v>-3.64441652452083</v>
      </c>
      <c r="F12864">
        <v>2.67999098248983E-4</v>
      </c>
      <c r="G12864">
        <v>1.17206502180686E-3</v>
      </c>
    </row>
    <row r="12865" spans="1:7" x14ac:dyDescent="0.35">
      <c r="A12865" t="s">
        <v>13081</v>
      </c>
      <c r="B12865">
        <v>773.998386787306</v>
      </c>
      <c r="C12865">
        <v>-0.70152230919053304</v>
      </c>
      <c r="D12865">
        <v>0.28432752612001799</v>
      </c>
      <c r="E12865">
        <v>-2.46730353111999</v>
      </c>
      <c r="F12865">
        <v>1.3613490510490499E-2</v>
      </c>
      <c r="G12865">
        <v>3.3491787959725898E-2</v>
      </c>
    </row>
    <row r="12866" spans="1:7" x14ac:dyDescent="0.35">
      <c r="A12866" t="s">
        <v>13082</v>
      </c>
      <c r="B12866">
        <v>718.77874891086196</v>
      </c>
      <c r="C12866">
        <v>-0.58398904001305296</v>
      </c>
      <c r="D12866">
        <v>0.30292617542546202</v>
      </c>
      <c r="E12866">
        <v>-1.9278262738201399</v>
      </c>
      <c r="F12866">
        <v>5.3876738516748797E-2</v>
      </c>
      <c r="G12866">
        <v>0.104823717354567</v>
      </c>
    </row>
    <row r="12867" spans="1:7" x14ac:dyDescent="0.35">
      <c r="A12867" t="s">
        <v>13084</v>
      </c>
      <c r="B12867">
        <v>247.67811635018299</v>
      </c>
      <c r="C12867">
        <v>-3.6368998616280099</v>
      </c>
      <c r="D12867">
        <v>0.46469956093151699</v>
      </c>
      <c r="E12867">
        <v>-7.8263466708202403</v>
      </c>
      <c r="F12867">
        <v>5.0225119088030102E-15</v>
      </c>
      <c r="G12867">
        <v>1.9355462560114999E-13</v>
      </c>
    </row>
    <row r="12868" spans="1:7" x14ac:dyDescent="0.35">
      <c r="A12868" t="s">
        <v>13085</v>
      </c>
      <c r="B12868">
        <v>20.519879115304899</v>
      </c>
      <c r="C12868">
        <v>-1.5515887055262201</v>
      </c>
      <c r="D12868">
        <v>0.71334536824059103</v>
      </c>
      <c r="E12868">
        <v>-2.1750876568429902</v>
      </c>
      <c r="F12868">
        <v>2.9623548246445398E-2</v>
      </c>
      <c r="G12868">
        <v>6.3971054948963005E-2</v>
      </c>
    </row>
    <row r="12869" spans="1:7" x14ac:dyDescent="0.35">
      <c r="A12869" t="s">
        <v>13086</v>
      </c>
      <c r="B12869">
        <v>141.307192083102</v>
      </c>
      <c r="C12869">
        <v>-1.7964190394742301</v>
      </c>
      <c r="D12869">
        <v>0.51148002053255803</v>
      </c>
      <c r="E12869">
        <v>-3.51219787158798</v>
      </c>
      <c r="F12869">
        <v>4.4441698432983302E-4</v>
      </c>
      <c r="G12869">
        <v>1.80950326992945E-3</v>
      </c>
    </row>
    <row r="12870" spans="1:7" x14ac:dyDescent="0.35">
      <c r="A12870" t="s">
        <v>13087</v>
      </c>
      <c r="B12870">
        <v>115.160686674437</v>
      </c>
      <c r="C12870">
        <v>1.0020716284222899</v>
      </c>
      <c r="D12870">
        <v>0.39266953045297098</v>
      </c>
      <c r="E12870">
        <v>2.5519464860599999</v>
      </c>
      <c r="F12870">
        <v>1.07122970849077E-2</v>
      </c>
      <c r="G12870">
        <v>2.7343870375188799E-2</v>
      </c>
    </row>
    <row r="12871" spans="1:7" x14ac:dyDescent="0.35">
      <c r="A12871" t="s">
        <v>13088</v>
      </c>
      <c r="B12871">
        <v>137.82253387612499</v>
      </c>
      <c r="C12871">
        <v>1.0232608241984</v>
      </c>
      <c r="D12871">
        <v>0.36703792763123</v>
      </c>
      <c r="E12871">
        <v>2.7878885182309801</v>
      </c>
      <c r="F12871">
        <v>5.30527969647879E-3</v>
      </c>
      <c r="G12871">
        <v>1.51153777773105E-2</v>
      </c>
    </row>
    <row r="12872" spans="1:7" x14ac:dyDescent="0.35">
      <c r="A12872" t="s">
        <v>13089</v>
      </c>
      <c r="B12872">
        <v>34.905532885005996</v>
      </c>
      <c r="C12872">
        <v>-2.10890859228348</v>
      </c>
      <c r="D12872">
        <v>0.59934170805746101</v>
      </c>
      <c r="E12872">
        <v>-3.5187082159169401</v>
      </c>
      <c r="F12872">
        <v>4.3365337130700499E-4</v>
      </c>
      <c r="G12872">
        <v>1.7690684218345E-3</v>
      </c>
    </row>
    <row r="12873" spans="1:7" x14ac:dyDescent="0.35">
      <c r="A12873" t="s">
        <v>13090</v>
      </c>
      <c r="B12873">
        <v>1924.82767681729</v>
      </c>
      <c r="C12873">
        <v>-1.1586238079109501</v>
      </c>
      <c r="D12873">
        <v>0.29364112783493901</v>
      </c>
      <c r="E12873">
        <v>-3.94571365548709</v>
      </c>
      <c r="F12873">
        <v>7.9562650331693304E-5</v>
      </c>
      <c r="G12873">
        <v>4.05690741790317E-4</v>
      </c>
    </row>
    <row r="12874" spans="1:7" x14ac:dyDescent="0.35">
      <c r="A12874" t="s">
        <v>13091</v>
      </c>
      <c r="B12874">
        <v>109.82739133970099</v>
      </c>
      <c r="C12874">
        <v>0.222189056738096</v>
      </c>
      <c r="D12874">
        <v>0.36089489694770799</v>
      </c>
      <c r="E12874">
        <v>0.61566139786756202</v>
      </c>
      <c r="F12874">
        <v>0.53811801963203598</v>
      </c>
      <c r="G12874">
        <v>0.64704370621525797</v>
      </c>
    </row>
    <row r="12875" spans="1:7" x14ac:dyDescent="0.35">
      <c r="A12875" t="s">
        <v>234</v>
      </c>
      <c r="B12875">
        <v>186.098642771063</v>
      </c>
      <c r="C12875">
        <v>-0.935130348213708</v>
      </c>
      <c r="D12875">
        <v>0.35053231826738102</v>
      </c>
      <c r="E12875">
        <v>-2.6677435987525802</v>
      </c>
      <c r="F12875">
        <v>7.6362509451800998E-3</v>
      </c>
      <c r="G12875">
        <v>2.05996960021168E-2</v>
      </c>
    </row>
    <row r="12876" spans="1:7" x14ac:dyDescent="0.35">
      <c r="A12876" t="s">
        <v>13092</v>
      </c>
      <c r="B12876">
        <v>236.31204392070899</v>
      </c>
      <c r="C12876">
        <v>4.0179990332029396</v>
      </c>
      <c r="D12876">
        <v>0.52626919646370796</v>
      </c>
      <c r="E12876">
        <v>7.63487405343517</v>
      </c>
      <c r="F12876">
        <v>2.2604128885210901E-14</v>
      </c>
      <c r="G12876">
        <v>7.8399422531461105E-13</v>
      </c>
    </row>
    <row r="12877" spans="1:7" x14ac:dyDescent="0.35">
      <c r="A12877" t="s">
        <v>13093</v>
      </c>
      <c r="B12877">
        <v>90.302638891469101</v>
      </c>
      <c r="C12877">
        <v>0.32533193567945201</v>
      </c>
      <c r="D12877">
        <v>0.41113157503147801</v>
      </c>
      <c r="E12877">
        <v>0.79130856260442495</v>
      </c>
      <c r="F12877">
        <v>0.42876395296344</v>
      </c>
      <c r="G12877">
        <v>0.54619373692859297</v>
      </c>
    </row>
    <row r="12878" spans="1:7" x14ac:dyDescent="0.35">
      <c r="A12878" t="s">
        <v>13094</v>
      </c>
      <c r="B12878">
        <v>66.694534641437698</v>
      </c>
      <c r="C12878">
        <v>-3.2246175861980402</v>
      </c>
      <c r="D12878">
        <v>0.46820427490056998</v>
      </c>
      <c r="E12878">
        <v>-6.8872023581647799</v>
      </c>
      <c r="F12878">
        <v>5.6900257105840697E-12</v>
      </c>
      <c r="G12878">
        <v>1.3491708543429901E-10</v>
      </c>
    </row>
    <row r="12879" spans="1:7" x14ac:dyDescent="0.35">
      <c r="A12879" t="s">
        <v>13095</v>
      </c>
      <c r="B12879">
        <v>46707.496660301003</v>
      </c>
      <c r="C12879">
        <v>-0.51858899729080898</v>
      </c>
      <c r="D12879">
        <v>0.25782601986815001</v>
      </c>
      <c r="E12879">
        <v>-2.0113912379984402</v>
      </c>
      <c r="F12879">
        <v>4.4284148112763599E-2</v>
      </c>
      <c r="G12879">
        <v>8.9312139723949899E-2</v>
      </c>
    </row>
    <row r="12880" spans="1:7" x14ac:dyDescent="0.35">
      <c r="A12880" t="s">
        <v>13096</v>
      </c>
      <c r="B12880">
        <v>37.502393960858598</v>
      </c>
      <c r="C12880">
        <v>-2.2642563606880199</v>
      </c>
      <c r="D12880">
        <v>0.58610811098893401</v>
      </c>
      <c r="E12880">
        <v>-3.8632059823699798</v>
      </c>
      <c r="F12880">
        <v>1.11908567133685E-4</v>
      </c>
      <c r="G12880">
        <v>5.4636199323095905E-4</v>
      </c>
    </row>
    <row r="12881" spans="1:7" x14ac:dyDescent="0.35">
      <c r="A12881" t="s">
        <v>13098</v>
      </c>
      <c r="B12881">
        <v>66.276611880603795</v>
      </c>
      <c r="C12881">
        <v>-0.77012084204709796</v>
      </c>
      <c r="D12881">
        <v>0.610116357750906</v>
      </c>
      <c r="E12881">
        <v>-1.2622524085176501</v>
      </c>
      <c r="F12881">
        <v>0.206857975756499</v>
      </c>
      <c r="G12881">
        <v>0.30905945476762098</v>
      </c>
    </row>
    <row r="12882" spans="1:7" x14ac:dyDescent="0.35">
      <c r="A12882" t="s">
        <v>13099</v>
      </c>
      <c r="B12882">
        <v>711.10411113083296</v>
      </c>
      <c r="C12882">
        <v>1.0212191957296</v>
      </c>
      <c r="D12882">
        <v>0.29031857412541501</v>
      </c>
      <c r="E12882">
        <v>3.5175813287386699</v>
      </c>
      <c r="F12882">
        <v>4.3549887515920399E-4</v>
      </c>
      <c r="G12882">
        <v>1.7760729698877E-3</v>
      </c>
    </row>
    <row r="12883" spans="1:7" x14ac:dyDescent="0.35">
      <c r="A12883" t="s">
        <v>13100</v>
      </c>
      <c r="B12883">
        <v>150.73820850364899</v>
      </c>
      <c r="C12883">
        <v>-0.39236609284115598</v>
      </c>
      <c r="D12883">
        <v>0.45572629408105902</v>
      </c>
      <c r="E12883">
        <v>-0.86096873921294104</v>
      </c>
      <c r="F12883">
        <v>0.38925526056142201</v>
      </c>
      <c r="G12883">
        <v>0.50719873903560198</v>
      </c>
    </row>
    <row r="12884" spans="1:7" x14ac:dyDescent="0.35">
      <c r="A12884" t="s">
        <v>13102</v>
      </c>
      <c r="B12884">
        <v>1359.9013422998801</v>
      </c>
      <c r="C12884">
        <v>-0.31415515794992199</v>
      </c>
      <c r="D12884">
        <v>0.28541383399888698</v>
      </c>
      <c r="E12884">
        <v>-1.1007005285915701</v>
      </c>
      <c r="F12884">
        <v>0.271027016129748</v>
      </c>
      <c r="G12884">
        <v>0.38326711092736498</v>
      </c>
    </row>
    <row r="12885" spans="1:7" x14ac:dyDescent="0.35">
      <c r="A12885" t="s">
        <v>13103</v>
      </c>
      <c r="B12885">
        <v>618.82743627833895</v>
      </c>
      <c r="C12885">
        <v>-0.887876014243836</v>
      </c>
      <c r="D12885">
        <v>0.40730746719026301</v>
      </c>
      <c r="E12885">
        <v>-2.1798667732970598</v>
      </c>
      <c r="F12885">
        <v>2.9267338524852599E-2</v>
      </c>
      <c r="G12885">
        <v>6.3306404254788104E-2</v>
      </c>
    </row>
    <row r="12886" spans="1:7" x14ac:dyDescent="0.35">
      <c r="A12886" t="s">
        <v>13104</v>
      </c>
      <c r="B12886">
        <v>395.395681536832</v>
      </c>
      <c r="C12886">
        <v>-0.84548910446129899</v>
      </c>
      <c r="D12886">
        <v>0.286496117890994</v>
      </c>
      <c r="E12886">
        <v>-2.9511363388979301</v>
      </c>
      <c r="F12886">
        <v>3.1660712990574501E-3</v>
      </c>
      <c r="G12886">
        <v>9.7418498278274493E-3</v>
      </c>
    </row>
    <row r="12887" spans="1:7" x14ac:dyDescent="0.35">
      <c r="A12887" t="s">
        <v>25456</v>
      </c>
      <c r="B12887">
        <v>12.9606248241844</v>
      </c>
      <c r="C12887">
        <v>3.0989271027829099</v>
      </c>
      <c r="D12887">
        <v>1.12550357408959</v>
      </c>
      <c r="E12887">
        <v>2.7533694020381998</v>
      </c>
      <c r="F12887">
        <v>5.8985298789489002E-3</v>
      </c>
      <c r="G12887">
        <v>1.6549374495035501E-2</v>
      </c>
    </row>
    <row r="12888" spans="1:7" x14ac:dyDescent="0.35">
      <c r="A12888" t="s">
        <v>13105</v>
      </c>
      <c r="B12888">
        <v>67.703416134246197</v>
      </c>
      <c r="C12888">
        <v>-2.9638780072387402E-2</v>
      </c>
      <c r="D12888">
        <v>0.41262874164783497</v>
      </c>
      <c r="E12888">
        <v>-7.1829170101008505E-2</v>
      </c>
      <c r="F12888">
        <v>0.94273785838837698</v>
      </c>
      <c r="G12888">
        <v>0.96002336289235202</v>
      </c>
    </row>
    <row r="12889" spans="1:7" x14ac:dyDescent="0.35">
      <c r="A12889" t="s">
        <v>13106</v>
      </c>
      <c r="B12889">
        <v>119.03192312159</v>
      </c>
      <c r="C12889">
        <v>4.0031267023157097E-2</v>
      </c>
      <c r="D12889">
        <v>0.35861178048100001</v>
      </c>
      <c r="E12889">
        <v>0.111628421602502</v>
      </c>
      <c r="F12889">
        <v>0.91111803567946703</v>
      </c>
      <c r="G12889">
        <v>0.93930549083242598</v>
      </c>
    </row>
    <row r="12890" spans="1:7" x14ac:dyDescent="0.35">
      <c r="A12890" t="s">
        <v>13107</v>
      </c>
      <c r="B12890">
        <v>321.16890850127999</v>
      </c>
      <c r="C12890">
        <v>0.51878199786887702</v>
      </c>
      <c r="D12890">
        <v>0.309183725331868</v>
      </c>
      <c r="E12890">
        <v>1.67790849053271</v>
      </c>
      <c r="F12890">
        <v>9.3364964771235195E-2</v>
      </c>
      <c r="G12890">
        <v>0.164753148820179</v>
      </c>
    </row>
    <row r="12891" spans="1:7" x14ac:dyDescent="0.35">
      <c r="A12891" t="s">
        <v>13108</v>
      </c>
      <c r="B12891">
        <v>21.2075713170046</v>
      </c>
      <c r="C12891">
        <v>0.19692573344967301</v>
      </c>
      <c r="D12891">
        <v>0.66440554890315995</v>
      </c>
      <c r="E12891">
        <v>0.29639387234915499</v>
      </c>
      <c r="F12891">
        <v>0.76692930437440399</v>
      </c>
      <c r="G12891">
        <v>0.83462862678681404</v>
      </c>
    </row>
    <row r="12892" spans="1:7" x14ac:dyDescent="0.35">
      <c r="A12892" t="s">
        <v>13109</v>
      </c>
      <c r="B12892">
        <v>123.139843397383</v>
      </c>
      <c r="C12892">
        <v>0.62056773880202698</v>
      </c>
      <c r="D12892">
        <v>0.40173548214272597</v>
      </c>
      <c r="E12892">
        <v>1.54471727389406</v>
      </c>
      <c r="F12892">
        <v>0.122414664757567</v>
      </c>
      <c r="G12892">
        <v>0.20529279924559399</v>
      </c>
    </row>
    <row r="12893" spans="1:7" x14ac:dyDescent="0.35">
      <c r="A12893" t="s">
        <v>13110</v>
      </c>
      <c r="B12893">
        <v>47.3015359702352</v>
      </c>
      <c r="C12893">
        <v>-4.5168790808307303E-2</v>
      </c>
      <c r="D12893">
        <v>0.48283604739391001</v>
      </c>
      <c r="E12893">
        <v>-9.3548920077745207E-2</v>
      </c>
      <c r="F12893">
        <v>0.92546748745396701</v>
      </c>
      <c r="G12893">
        <v>0.94788886574339604</v>
      </c>
    </row>
    <row r="12894" spans="1:7" x14ac:dyDescent="0.35">
      <c r="A12894" t="s">
        <v>13111</v>
      </c>
      <c r="B12894">
        <v>8.0097855617107108</v>
      </c>
      <c r="C12894">
        <v>-2.6726276320345201</v>
      </c>
      <c r="D12894">
        <v>1.08605265857233</v>
      </c>
      <c r="E12894">
        <v>-2.4608637628564298</v>
      </c>
      <c r="F12894">
        <v>1.3860298616464499E-2</v>
      </c>
      <c r="G12894">
        <v>3.4020187028713698E-2</v>
      </c>
    </row>
    <row r="12895" spans="1:7" x14ac:dyDescent="0.35">
      <c r="A12895" t="s">
        <v>13112</v>
      </c>
      <c r="B12895">
        <v>1167.3077404574501</v>
      </c>
      <c r="C12895">
        <v>0.16526137359551801</v>
      </c>
      <c r="D12895">
        <v>0.28098072106015598</v>
      </c>
      <c r="E12895">
        <v>0.588159119856971</v>
      </c>
      <c r="F12895">
        <v>0.55642549392768403</v>
      </c>
      <c r="G12895">
        <v>0.66240202222618205</v>
      </c>
    </row>
    <row r="12896" spans="1:7" x14ac:dyDescent="0.35">
      <c r="A12896" t="s">
        <v>13113</v>
      </c>
      <c r="B12896">
        <v>309.43780223912</v>
      </c>
      <c r="C12896">
        <v>-0.35825316417056902</v>
      </c>
      <c r="D12896">
        <v>0.33146490729748601</v>
      </c>
      <c r="E12896">
        <v>-1.08081777673387</v>
      </c>
      <c r="F12896">
        <v>0.27977817928238002</v>
      </c>
      <c r="G12896">
        <v>0.39270153261513402</v>
      </c>
    </row>
    <row r="12897" spans="1:7" x14ac:dyDescent="0.35">
      <c r="A12897" t="s">
        <v>13114</v>
      </c>
      <c r="B12897">
        <v>58.949882419167899</v>
      </c>
      <c r="C12897">
        <v>-1.82346094524159</v>
      </c>
      <c r="D12897">
        <v>0.440241785550534</v>
      </c>
      <c r="E12897">
        <v>-4.1419533653792202</v>
      </c>
      <c r="F12897">
        <v>3.4436037218777499E-5</v>
      </c>
      <c r="G12897">
        <v>1.9597006539158501E-4</v>
      </c>
    </row>
    <row r="12898" spans="1:7" x14ac:dyDescent="0.35">
      <c r="A12898" t="s">
        <v>13115</v>
      </c>
      <c r="B12898">
        <v>24.4516167399401</v>
      </c>
      <c r="C12898">
        <v>-6.2628265507548006E-2</v>
      </c>
      <c r="D12898">
        <v>0.62095420880992402</v>
      </c>
      <c r="E12898">
        <v>-0.10085810615178301</v>
      </c>
      <c r="F12898">
        <v>0.91966309991224404</v>
      </c>
      <c r="G12898">
        <v>0.94461157124325401</v>
      </c>
    </row>
    <row r="12899" spans="1:7" x14ac:dyDescent="0.35">
      <c r="A12899" t="s">
        <v>276</v>
      </c>
      <c r="B12899">
        <v>39.082341161275501</v>
      </c>
      <c r="C12899">
        <v>-0.26319482242020897</v>
      </c>
      <c r="D12899">
        <v>0.540104897564611</v>
      </c>
      <c r="E12899">
        <v>-0.48730315834383597</v>
      </c>
      <c r="F12899">
        <v>0.62604350985139801</v>
      </c>
      <c r="G12899">
        <v>0.72211276299202598</v>
      </c>
    </row>
    <row r="12900" spans="1:7" x14ac:dyDescent="0.35">
      <c r="A12900" t="s">
        <v>13116</v>
      </c>
      <c r="B12900">
        <v>134.99618789338001</v>
      </c>
      <c r="C12900">
        <v>0.37555865043110198</v>
      </c>
      <c r="D12900">
        <v>0.33546962409141501</v>
      </c>
      <c r="E12900">
        <v>1.1195012110210101</v>
      </c>
      <c r="F12900">
        <v>0.26292637454276702</v>
      </c>
      <c r="G12900">
        <v>0.37421713249052002</v>
      </c>
    </row>
    <row r="12901" spans="1:7" x14ac:dyDescent="0.35">
      <c r="A12901" t="s">
        <v>13117</v>
      </c>
      <c r="B12901">
        <v>1026.38935979434</v>
      </c>
      <c r="C12901">
        <v>1.25562963215753</v>
      </c>
      <c r="D12901">
        <v>0.32594640473498998</v>
      </c>
      <c r="E12901">
        <v>3.8522579599502502</v>
      </c>
      <c r="F12901">
        <v>1.1703363676914801E-4</v>
      </c>
      <c r="G12901">
        <v>5.6811958208844999E-4</v>
      </c>
    </row>
    <row r="12902" spans="1:7" x14ac:dyDescent="0.35">
      <c r="A12902" t="s">
        <v>13118</v>
      </c>
      <c r="B12902">
        <v>45.429589041695998</v>
      </c>
      <c r="C12902">
        <v>-2.5437294485480502</v>
      </c>
      <c r="D12902">
        <v>0.561876522042002</v>
      </c>
      <c r="E12902">
        <v>-4.5272036626543803</v>
      </c>
      <c r="F12902">
        <v>5.9769330526493697E-6</v>
      </c>
      <c r="G12902">
        <v>4.2061274215228198E-5</v>
      </c>
    </row>
    <row r="12903" spans="1:7" x14ac:dyDescent="0.35">
      <c r="A12903" t="s">
        <v>13119</v>
      </c>
      <c r="B12903">
        <v>316.98858989281098</v>
      </c>
      <c r="C12903">
        <v>1.2020120525663001</v>
      </c>
      <c r="D12903">
        <v>0.323807546966978</v>
      </c>
      <c r="E12903">
        <v>3.7121187070074</v>
      </c>
      <c r="F12903">
        <v>2.0553154646897501E-4</v>
      </c>
      <c r="G12903">
        <v>9.2899165751069996E-4</v>
      </c>
    </row>
    <row r="12904" spans="1:7" x14ac:dyDescent="0.35">
      <c r="A12904" t="s">
        <v>13120</v>
      </c>
      <c r="B12904">
        <v>55.064536572249203</v>
      </c>
      <c r="C12904">
        <v>0.24685141379438899</v>
      </c>
      <c r="D12904">
        <v>0.472644973816784</v>
      </c>
      <c r="E12904">
        <v>0.52227660817160804</v>
      </c>
      <c r="F12904">
        <v>0.60147775352136401</v>
      </c>
      <c r="G12904">
        <v>0.70174968851998698</v>
      </c>
    </row>
    <row r="12905" spans="1:7" x14ac:dyDescent="0.35">
      <c r="A12905" t="s">
        <v>13122</v>
      </c>
      <c r="B12905">
        <v>867.45664637633195</v>
      </c>
      <c r="C12905">
        <v>-0.38425665330834002</v>
      </c>
      <c r="D12905">
        <v>0.30258676727747202</v>
      </c>
      <c r="E12905">
        <v>-1.26990567619891</v>
      </c>
      <c r="F12905">
        <v>0.20411823102427501</v>
      </c>
      <c r="G12905">
        <v>0.30593432721205999</v>
      </c>
    </row>
    <row r="12906" spans="1:7" x14ac:dyDescent="0.35">
      <c r="A12906" t="s">
        <v>13123</v>
      </c>
      <c r="B12906">
        <v>598.92253573210803</v>
      </c>
      <c r="C12906">
        <v>0.62943843429409896</v>
      </c>
      <c r="D12906">
        <v>0.33048546772618698</v>
      </c>
      <c r="E12906">
        <v>1.9045873291336299</v>
      </c>
      <c r="F12906">
        <v>5.6833734951827197E-2</v>
      </c>
      <c r="G12906">
        <v>0.109412021466505</v>
      </c>
    </row>
    <row r="12907" spans="1:7" x14ac:dyDescent="0.35">
      <c r="A12907" t="s">
        <v>13124</v>
      </c>
      <c r="B12907">
        <v>44.014587252065098</v>
      </c>
      <c r="C12907">
        <v>0.69910923654498203</v>
      </c>
      <c r="D12907">
        <v>0.52177501657747005</v>
      </c>
      <c r="E12907">
        <v>1.3398672116015</v>
      </c>
      <c r="F12907">
        <v>0.18028851962074299</v>
      </c>
      <c r="G12907">
        <v>0.27793934968745598</v>
      </c>
    </row>
    <row r="12908" spans="1:7" x14ac:dyDescent="0.35">
      <c r="A12908" t="s">
        <v>13125</v>
      </c>
      <c r="B12908">
        <v>14.155231671723101</v>
      </c>
      <c r="C12908">
        <v>3.4976020061517601</v>
      </c>
      <c r="D12908">
        <v>1.0082955834834599</v>
      </c>
      <c r="E12908">
        <v>3.4688260698993001</v>
      </c>
      <c r="F12908">
        <v>5.2273775593406101E-4</v>
      </c>
      <c r="G12908">
        <v>2.0817488404682501E-3</v>
      </c>
    </row>
    <row r="12909" spans="1:7" x14ac:dyDescent="0.35">
      <c r="A12909" t="s">
        <v>13126</v>
      </c>
      <c r="B12909">
        <v>22.5505058964876</v>
      </c>
      <c r="C12909">
        <v>-1.7129037026404501</v>
      </c>
      <c r="D12909">
        <v>0.66027881824485002</v>
      </c>
      <c r="E12909">
        <v>-2.59421271031181</v>
      </c>
      <c r="F12909">
        <v>9.4807810900200597E-3</v>
      </c>
      <c r="G12909">
        <v>2.4667157780908E-2</v>
      </c>
    </row>
    <row r="12910" spans="1:7" x14ac:dyDescent="0.35">
      <c r="A12910" t="s">
        <v>13127</v>
      </c>
      <c r="B12910">
        <v>462.40774949030401</v>
      </c>
      <c r="C12910">
        <v>-1.6023827594234199</v>
      </c>
      <c r="D12910">
        <v>0.316203207177079</v>
      </c>
      <c r="E12910">
        <v>-5.0675727603422498</v>
      </c>
      <c r="F12910">
        <v>4.0292050719844499E-7</v>
      </c>
      <c r="G12910">
        <v>3.7769630556191802E-6</v>
      </c>
    </row>
    <row r="12911" spans="1:7" x14ac:dyDescent="0.35">
      <c r="A12911" t="s">
        <v>25457</v>
      </c>
      <c r="B12911">
        <v>8.5629272926075792</v>
      </c>
      <c r="C12911">
        <v>2.17089288606872</v>
      </c>
      <c r="D12911">
        <v>1.0427421125260099</v>
      </c>
      <c r="E12911">
        <v>2.08190775071873</v>
      </c>
      <c r="F12911">
        <v>3.73508966914151E-2</v>
      </c>
      <c r="G12911">
        <v>7.7823825996613402E-2</v>
      </c>
    </row>
    <row r="12912" spans="1:7" x14ac:dyDescent="0.35">
      <c r="A12912" t="s">
        <v>478</v>
      </c>
      <c r="B12912">
        <v>220.16375993383801</v>
      </c>
      <c r="C12912">
        <v>0.52509269490348898</v>
      </c>
      <c r="D12912">
        <v>0.34884669307959199</v>
      </c>
      <c r="E12912">
        <v>1.50522480310193</v>
      </c>
      <c r="F12912">
        <v>0.132266290427663</v>
      </c>
      <c r="G12912">
        <v>0.21840901727731499</v>
      </c>
    </row>
    <row r="12913" spans="1:7" x14ac:dyDescent="0.35">
      <c r="A12913" t="s">
        <v>13128</v>
      </c>
      <c r="B12913">
        <v>428.94551334607797</v>
      </c>
      <c r="C12913">
        <v>0.56374493462811404</v>
      </c>
      <c r="D12913">
        <v>0.29620134599715903</v>
      </c>
      <c r="E12913">
        <v>1.90324906434936</v>
      </c>
      <c r="F12913">
        <v>5.7008053734962497E-2</v>
      </c>
      <c r="G12913">
        <v>0.109685483213595</v>
      </c>
    </row>
    <row r="12914" spans="1:7" x14ac:dyDescent="0.35">
      <c r="A12914" t="s">
        <v>13129</v>
      </c>
      <c r="B12914">
        <v>100.679831727874</v>
      </c>
      <c r="C12914">
        <v>1.0938543083247001</v>
      </c>
      <c r="D12914">
        <v>0.393166017874995</v>
      </c>
      <c r="E12914">
        <v>2.7821690039155</v>
      </c>
      <c r="F12914">
        <v>5.3996913418377897E-3</v>
      </c>
      <c r="G12914">
        <v>1.53520969644186E-2</v>
      </c>
    </row>
    <row r="12915" spans="1:7" x14ac:dyDescent="0.35">
      <c r="A12915" t="s">
        <v>13130</v>
      </c>
      <c r="B12915">
        <v>64.970837005070507</v>
      </c>
      <c r="C12915">
        <v>-0.30807491977568402</v>
      </c>
      <c r="D12915">
        <v>0.64824079744408802</v>
      </c>
      <c r="E12915">
        <v>-0.475247656411591</v>
      </c>
      <c r="F12915">
        <v>0.63461046290553702</v>
      </c>
      <c r="G12915">
        <v>0.72919341417150296</v>
      </c>
    </row>
    <row r="12916" spans="1:7" x14ac:dyDescent="0.35">
      <c r="A12916" t="s">
        <v>13131</v>
      </c>
      <c r="B12916">
        <v>449.96908159957798</v>
      </c>
      <c r="C12916">
        <v>1.35759182490894</v>
      </c>
      <c r="D12916">
        <v>0.44608253053284203</v>
      </c>
      <c r="E12916">
        <v>3.04336469596177</v>
      </c>
      <c r="F12916">
        <v>2.33948620051996E-3</v>
      </c>
      <c r="G12916">
        <v>7.5060539886420002E-3</v>
      </c>
    </row>
    <row r="12917" spans="1:7" x14ac:dyDescent="0.35">
      <c r="A12917" t="s">
        <v>13133</v>
      </c>
      <c r="B12917">
        <v>323.89362308028399</v>
      </c>
      <c r="C12917">
        <v>0.50050985450236096</v>
      </c>
      <c r="D12917">
        <v>0.29440345141322199</v>
      </c>
      <c r="E12917">
        <v>1.7000814769656001</v>
      </c>
      <c r="F12917">
        <v>8.9115600911554502E-2</v>
      </c>
      <c r="G12917">
        <v>0.158555238430891</v>
      </c>
    </row>
    <row r="12918" spans="1:7" x14ac:dyDescent="0.35">
      <c r="A12918" t="s">
        <v>13134</v>
      </c>
      <c r="B12918">
        <v>11.293910440400101</v>
      </c>
      <c r="C12918">
        <v>-4.95761915297823E-2</v>
      </c>
      <c r="D12918">
        <v>0.86415965688414598</v>
      </c>
      <c r="E12918">
        <v>-5.73692501551583E-2</v>
      </c>
      <c r="F12918">
        <v>0.954251057467007</v>
      </c>
      <c r="G12918">
        <v>0.96809316628771402</v>
      </c>
    </row>
    <row r="12919" spans="1:7" x14ac:dyDescent="0.35">
      <c r="A12919" t="s">
        <v>13135</v>
      </c>
      <c r="B12919">
        <v>20.158286260159201</v>
      </c>
      <c r="C12919">
        <v>-3.1627692327255699</v>
      </c>
      <c r="D12919">
        <v>0.776109546630536</v>
      </c>
      <c r="E12919">
        <v>-4.07515826400624</v>
      </c>
      <c r="F12919">
        <v>4.5983063471356301E-5</v>
      </c>
      <c r="G12919">
        <v>2.52172366471668E-4</v>
      </c>
    </row>
    <row r="12920" spans="1:7" x14ac:dyDescent="0.35">
      <c r="A12920" t="s">
        <v>13136</v>
      </c>
      <c r="B12920">
        <v>27.773132526865801</v>
      </c>
      <c r="C12920">
        <v>-0.87441491133615801</v>
      </c>
      <c r="D12920">
        <v>0.55713358761202103</v>
      </c>
      <c r="E12920">
        <v>-1.56948877392954</v>
      </c>
      <c r="F12920">
        <v>0.11653409323215901</v>
      </c>
      <c r="G12920">
        <v>0.19708397994631799</v>
      </c>
    </row>
    <row r="12921" spans="1:7" x14ac:dyDescent="0.35">
      <c r="A12921" t="s">
        <v>13137</v>
      </c>
      <c r="B12921">
        <v>4.4500709894399604</v>
      </c>
      <c r="C12921">
        <v>-1.8925225366491001</v>
      </c>
      <c r="D12921">
        <v>1.45415102529229</v>
      </c>
      <c r="E12921">
        <v>-1.30146216158579</v>
      </c>
      <c r="F12921">
        <v>0.19310030818655499</v>
      </c>
      <c r="G12921">
        <v>0.29288172580370397</v>
      </c>
    </row>
    <row r="12922" spans="1:7" x14ac:dyDescent="0.35">
      <c r="A12922" t="s">
        <v>13138</v>
      </c>
      <c r="B12922">
        <v>59.190863766728</v>
      </c>
      <c r="C12922">
        <v>2.4111961367182402</v>
      </c>
      <c r="D12922">
        <v>0.49333536177987802</v>
      </c>
      <c r="E12922">
        <v>4.8875396404162403</v>
      </c>
      <c r="F12922">
        <v>1.0210394136446501E-6</v>
      </c>
      <c r="G12922">
        <v>8.6762824174453796E-6</v>
      </c>
    </row>
    <row r="12923" spans="1:7" x14ac:dyDescent="0.35">
      <c r="A12923" t="s">
        <v>13139</v>
      </c>
      <c r="B12923">
        <v>307.58061511896</v>
      </c>
      <c r="C12923">
        <v>-0.81834307474042001</v>
      </c>
      <c r="D12923">
        <v>0.304667880185298</v>
      </c>
      <c r="E12923">
        <v>-2.6860168989350202</v>
      </c>
      <c r="F12923">
        <v>7.2309431519983801E-3</v>
      </c>
      <c r="G12923">
        <v>1.9690735277713901E-2</v>
      </c>
    </row>
    <row r="12924" spans="1:7" x14ac:dyDescent="0.35">
      <c r="A12924" t="s">
        <v>13140</v>
      </c>
      <c r="B12924">
        <v>272.00896238638501</v>
      </c>
      <c r="C12924">
        <v>1.1106196289412</v>
      </c>
      <c r="D12924">
        <v>0.31825159775888301</v>
      </c>
      <c r="E12924">
        <v>3.4897535055979101</v>
      </c>
      <c r="F12924">
        <v>4.8346626375322699E-4</v>
      </c>
      <c r="G12924">
        <v>1.9498123285444E-3</v>
      </c>
    </row>
    <row r="12925" spans="1:7" x14ac:dyDescent="0.35">
      <c r="A12925" t="s">
        <v>13141</v>
      </c>
      <c r="B12925">
        <v>10.4490375490132</v>
      </c>
      <c r="C12925">
        <v>4.8328306684131501</v>
      </c>
      <c r="D12925">
        <v>1.4098560785932299</v>
      </c>
      <c r="E12925">
        <v>3.4278893723928299</v>
      </c>
      <c r="F12925">
        <v>6.0829328688365896E-4</v>
      </c>
      <c r="G12925">
        <v>2.3662038019198399E-3</v>
      </c>
    </row>
    <row r="12926" spans="1:7" x14ac:dyDescent="0.35">
      <c r="A12926" t="s">
        <v>13142</v>
      </c>
      <c r="B12926">
        <v>478.29915897448399</v>
      </c>
      <c r="C12926">
        <v>0.251587283846266</v>
      </c>
      <c r="D12926">
        <v>0.30680500109065301</v>
      </c>
      <c r="E12926">
        <v>0.82002341210835805</v>
      </c>
      <c r="F12926">
        <v>0.41220276069551798</v>
      </c>
      <c r="G12926">
        <v>0.52978793904714006</v>
      </c>
    </row>
    <row r="12927" spans="1:7" x14ac:dyDescent="0.35">
      <c r="A12927" t="s">
        <v>13143</v>
      </c>
      <c r="B12927">
        <v>157.91950614711601</v>
      </c>
      <c r="C12927">
        <v>0.93868639771487905</v>
      </c>
      <c r="D12927">
        <v>0.374930516516986</v>
      </c>
      <c r="E12927">
        <v>2.5036276226193799</v>
      </c>
      <c r="F12927">
        <v>1.22927337361274E-2</v>
      </c>
      <c r="G12927">
        <v>3.0754454562856699E-2</v>
      </c>
    </row>
    <row r="12928" spans="1:7" x14ac:dyDescent="0.35">
      <c r="A12928" t="s">
        <v>13144</v>
      </c>
      <c r="B12928">
        <v>816.24689718857996</v>
      </c>
      <c r="C12928">
        <v>0.220820659353864</v>
      </c>
      <c r="D12928">
        <v>0.27634166628586598</v>
      </c>
      <c r="E12928">
        <v>0.79908564756728695</v>
      </c>
      <c r="F12928">
        <v>0.42424075124726202</v>
      </c>
      <c r="G12928">
        <v>0.54165513991790404</v>
      </c>
    </row>
    <row r="12929" spans="1:7" x14ac:dyDescent="0.35">
      <c r="A12929" t="s">
        <v>13145</v>
      </c>
      <c r="B12929">
        <v>391.68139279178399</v>
      </c>
      <c r="C12929">
        <v>-3.4494086851907899</v>
      </c>
      <c r="D12929">
        <v>0.38090086613227497</v>
      </c>
      <c r="E12929">
        <v>-9.0559223984356105</v>
      </c>
      <c r="F12929">
        <v>1.35418345215796E-19</v>
      </c>
      <c r="G12929">
        <v>8.6846595356319105E-18</v>
      </c>
    </row>
    <row r="12930" spans="1:7" x14ac:dyDescent="0.35">
      <c r="A12930" t="s">
        <v>13146</v>
      </c>
      <c r="B12930">
        <v>23.0543143110005</v>
      </c>
      <c r="C12930">
        <v>-0.386698006329252</v>
      </c>
      <c r="D12930">
        <v>0.69456729284146101</v>
      </c>
      <c r="E12930">
        <v>-0.55674663969171101</v>
      </c>
      <c r="F12930">
        <v>0.57770054612986599</v>
      </c>
      <c r="G12930">
        <v>0.681806998713685</v>
      </c>
    </row>
    <row r="12931" spans="1:7" x14ac:dyDescent="0.35">
      <c r="A12931" t="s">
        <v>13147</v>
      </c>
      <c r="B12931">
        <v>56.685581351557602</v>
      </c>
      <c r="C12931">
        <v>1.2621505266049999</v>
      </c>
      <c r="D12931">
        <v>0.46634658900319698</v>
      </c>
      <c r="E12931">
        <v>2.7064645831393599</v>
      </c>
      <c r="F12931">
        <v>6.8003835706714399E-3</v>
      </c>
      <c r="G12931">
        <v>1.8691981042141498E-2</v>
      </c>
    </row>
    <row r="12932" spans="1:7" x14ac:dyDescent="0.35">
      <c r="A12932" t="s">
        <v>13148</v>
      </c>
      <c r="B12932">
        <v>63.516977914436097</v>
      </c>
      <c r="C12932">
        <v>-3.0388549558184099</v>
      </c>
      <c r="D12932">
        <v>0.63738820870889501</v>
      </c>
      <c r="E12932">
        <v>-4.7676673560905298</v>
      </c>
      <c r="F12932">
        <v>1.86371164880276E-6</v>
      </c>
      <c r="G12932">
        <v>1.4954570099812499E-5</v>
      </c>
    </row>
    <row r="12933" spans="1:7" x14ac:dyDescent="0.35">
      <c r="A12933" t="s">
        <v>25458</v>
      </c>
      <c r="B12933">
        <v>7.0340502528521096</v>
      </c>
      <c r="C12933">
        <v>0.54473717255779897</v>
      </c>
      <c r="D12933">
        <v>1.0522377722724101</v>
      </c>
      <c r="E12933">
        <v>0.51769399171195396</v>
      </c>
      <c r="F12933">
        <v>0.60467179094717804</v>
      </c>
      <c r="G12933">
        <v>0.70431270444008798</v>
      </c>
    </row>
    <row r="12934" spans="1:7" x14ac:dyDescent="0.35">
      <c r="A12934" t="s">
        <v>13149</v>
      </c>
      <c r="B12934">
        <v>6322.2710206891497</v>
      </c>
      <c r="C12934">
        <v>-1.54880504492241</v>
      </c>
      <c r="D12934">
        <v>0.35129324650890797</v>
      </c>
      <c r="E12934">
        <v>-4.4088665532690197</v>
      </c>
      <c r="F12934">
        <v>1.0391302664759701E-5</v>
      </c>
      <c r="G12934">
        <v>6.8476226749744401E-5</v>
      </c>
    </row>
    <row r="12935" spans="1:7" x14ac:dyDescent="0.35">
      <c r="A12935" t="s">
        <v>13150</v>
      </c>
      <c r="B12935">
        <v>89.160532412798901</v>
      </c>
      <c r="C12935">
        <v>-1.1306362917456201</v>
      </c>
      <c r="D12935">
        <v>0.389852088136245</v>
      </c>
      <c r="E12935">
        <v>-2.9001673356447202</v>
      </c>
      <c r="F12935">
        <v>3.7296349423654499E-3</v>
      </c>
      <c r="G12935">
        <v>1.1200767952907E-2</v>
      </c>
    </row>
    <row r="12936" spans="1:7" x14ac:dyDescent="0.35">
      <c r="A12936" t="s">
        <v>13152</v>
      </c>
      <c r="B12936">
        <v>125.310595645408</v>
      </c>
      <c r="C12936">
        <v>-2.9753922190113999</v>
      </c>
      <c r="D12936">
        <v>0.40820519736271899</v>
      </c>
      <c r="E12936">
        <v>-7.28896211570662</v>
      </c>
      <c r="F12936">
        <v>3.1235186019757199E-13</v>
      </c>
      <c r="G12936">
        <v>9.1053513963254599E-12</v>
      </c>
    </row>
    <row r="12937" spans="1:7" x14ac:dyDescent="0.35">
      <c r="A12937" t="s">
        <v>13153</v>
      </c>
      <c r="B12937">
        <v>32.934313317705403</v>
      </c>
      <c r="C12937">
        <v>-3.86991339503914</v>
      </c>
      <c r="D12937">
        <v>0.67267041065251998</v>
      </c>
      <c r="E12937">
        <v>-5.7530602413225802</v>
      </c>
      <c r="F12937">
        <v>8.7642236460255503E-9</v>
      </c>
      <c r="G12937">
        <v>1.1783859245585799E-7</v>
      </c>
    </row>
    <row r="12938" spans="1:7" x14ac:dyDescent="0.35">
      <c r="A12938" t="s">
        <v>13154</v>
      </c>
      <c r="B12938">
        <v>282.23411716779299</v>
      </c>
      <c r="C12938">
        <v>-0.239188370289139</v>
      </c>
      <c r="D12938">
        <v>0.35131284048542799</v>
      </c>
      <c r="E12938">
        <v>-0.68084152562894995</v>
      </c>
      <c r="F12938">
        <v>0.495971771305457</v>
      </c>
      <c r="G12938">
        <v>0.60916674520027703</v>
      </c>
    </row>
    <row r="12939" spans="1:7" x14ac:dyDescent="0.35">
      <c r="A12939" t="s">
        <v>13155</v>
      </c>
      <c r="B12939">
        <v>60.089406603959702</v>
      </c>
      <c r="C12939">
        <v>0.32437739379126901</v>
      </c>
      <c r="D12939">
        <v>0.43393390723594</v>
      </c>
      <c r="E12939">
        <v>0.747527188777385</v>
      </c>
      <c r="F12939">
        <v>0.45474539717687001</v>
      </c>
      <c r="G12939">
        <v>0.57093594309974904</v>
      </c>
    </row>
    <row r="12940" spans="1:7" x14ac:dyDescent="0.35">
      <c r="A12940" t="s">
        <v>13156</v>
      </c>
      <c r="B12940">
        <v>63.808948880767502</v>
      </c>
      <c r="C12940">
        <v>-0.54964467439803599</v>
      </c>
      <c r="D12940">
        <v>0.463202421947017</v>
      </c>
      <c r="E12940">
        <v>-1.1866187402208901</v>
      </c>
      <c r="F12940">
        <v>0.235378040508229</v>
      </c>
      <c r="G12940">
        <v>0.342340590366911</v>
      </c>
    </row>
    <row r="12941" spans="1:7" x14ac:dyDescent="0.35">
      <c r="A12941" t="s">
        <v>13157</v>
      </c>
      <c r="B12941">
        <v>137.376422615161</v>
      </c>
      <c r="C12941">
        <v>-0.38979895495933298</v>
      </c>
      <c r="D12941">
        <v>0.35577079375933401</v>
      </c>
      <c r="E12941">
        <v>-1.09564630317298</v>
      </c>
      <c r="F12941">
        <v>0.273233590051352</v>
      </c>
      <c r="G12941">
        <v>0.38566951190170901</v>
      </c>
    </row>
    <row r="12942" spans="1:7" x14ac:dyDescent="0.35">
      <c r="A12942" t="s">
        <v>13158</v>
      </c>
      <c r="B12942">
        <v>13.790856388656801</v>
      </c>
      <c r="C12942">
        <v>-0.27544442810174302</v>
      </c>
      <c r="D12942">
        <v>0.81314851402801303</v>
      </c>
      <c r="E12942">
        <v>-0.338738155884097</v>
      </c>
      <c r="F12942">
        <v>0.734806993953111</v>
      </c>
      <c r="G12942">
        <v>0.810648806376704</v>
      </c>
    </row>
    <row r="12943" spans="1:7" x14ac:dyDescent="0.35">
      <c r="A12943" t="s">
        <v>13159</v>
      </c>
      <c r="B12943">
        <v>63.132586127282103</v>
      </c>
      <c r="C12943">
        <v>-9.5319277492558092E-3</v>
      </c>
      <c r="D12943">
        <v>0.44674464187422203</v>
      </c>
      <c r="E12943">
        <v>-2.1336412025596201E-2</v>
      </c>
      <c r="F12943">
        <v>0.98297729784783205</v>
      </c>
      <c r="G12943">
        <v>0.98815208665112397</v>
      </c>
    </row>
    <row r="12944" spans="1:7" x14ac:dyDescent="0.35">
      <c r="A12944" t="s">
        <v>13160</v>
      </c>
      <c r="B12944">
        <v>172.90459342166099</v>
      </c>
      <c r="C12944">
        <v>0.29833468335237001</v>
      </c>
      <c r="D12944">
        <v>0.32741286081300802</v>
      </c>
      <c r="E12944">
        <v>0.91118804133584497</v>
      </c>
      <c r="F12944">
        <v>0.362196303905441</v>
      </c>
      <c r="G12944">
        <v>0.47958910672948701</v>
      </c>
    </row>
    <row r="12945" spans="1:7" x14ac:dyDescent="0.35">
      <c r="A12945" t="s">
        <v>13161</v>
      </c>
      <c r="B12945">
        <v>36.0505436560614</v>
      </c>
      <c r="C12945">
        <v>-1.8297748375643099</v>
      </c>
      <c r="D12945">
        <v>0.55674300106977803</v>
      </c>
      <c r="E12945">
        <v>-3.28656998659778</v>
      </c>
      <c r="F12945">
        <v>1.01415569284712E-3</v>
      </c>
      <c r="G12945">
        <v>3.6616902485525501E-3</v>
      </c>
    </row>
    <row r="12946" spans="1:7" x14ac:dyDescent="0.35">
      <c r="A12946" t="s">
        <v>13164</v>
      </c>
      <c r="B12946">
        <v>1750.2007212073399</v>
      </c>
      <c r="C12946">
        <v>-1.1249305453641101</v>
      </c>
      <c r="D12946">
        <v>0.39534363439146503</v>
      </c>
      <c r="E12946">
        <v>-2.84545000223835</v>
      </c>
      <c r="F12946">
        <v>4.4348721039810402E-3</v>
      </c>
      <c r="G12946">
        <v>1.29815107487354E-2</v>
      </c>
    </row>
    <row r="12947" spans="1:7" x14ac:dyDescent="0.35">
      <c r="A12947" t="s">
        <v>13165</v>
      </c>
      <c r="B12947">
        <v>200.901446521476</v>
      </c>
      <c r="C12947">
        <v>-2.9273586887457799</v>
      </c>
      <c r="D12947">
        <v>1.19347473177819</v>
      </c>
      <c r="E12947">
        <v>-2.45280323981742</v>
      </c>
      <c r="F12947">
        <v>1.41747849374073E-2</v>
      </c>
      <c r="G12947">
        <v>3.4612136495867397E-2</v>
      </c>
    </row>
    <row r="12948" spans="1:7" x14ac:dyDescent="0.35">
      <c r="A12948" t="s">
        <v>13167</v>
      </c>
      <c r="B12948">
        <v>45.750324361303903</v>
      </c>
      <c r="C12948">
        <v>-0.158997662204723</v>
      </c>
      <c r="D12948">
        <v>0.48029569815756801</v>
      </c>
      <c r="E12948">
        <v>-0.33104119569391099</v>
      </c>
      <c r="F12948">
        <v>0.74061336852809201</v>
      </c>
      <c r="G12948">
        <v>0.81499120682044301</v>
      </c>
    </row>
    <row r="12949" spans="1:7" x14ac:dyDescent="0.35">
      <c r="A12949" t="s">
        <v>13168</v>
      </c>
      <c r="B12949">
        <v>448.12838414503199</v>
      </c>
      <c r="C12949">
        <v>-0.38978582738624601</v>
      </c>
      <c r="D12949">
        <v>0.28489551822308101</v>
      </c>
      <c r="E12949">
        <v>-1.3681711450477501</v>
      </c>
      <c r="F12949">
        <v>0.171258511367821</v>
      </c>
      <c r="G12949">
        <v>0.26720681422567999</v>
      </c>
    </row>
    <row r="12950" spans="1:7" x14ac:dyDescent="0.35">
      <c r="A12950" t="s">
        <v>479</v>
      </c>
      <c r="B12950">
        <v>1058.6995186168899</v>
      </c>
      <c r="C12950">
        <v>0.62908206532000599</v>
      </c>
      <c r="D12950">
        <v>0.27053874613075102</v>
      </c>
      <c r="E12950">
        <v>2.3252937862585199</v>
      </c>
      <c r="F12950">
        <v>2.0056256331518699E-2</v>
      </c>
      <c r="G12950">
        <v>4.62554045805618E-2</v>
      </c>
    </row>
    <row r="12951" spans="1:7" x14ac:dyDescent="0.35">
      <c r="A12951" t="s">
        <v>13169</v>
      </c>
      <c r="B12951">
        <v>1506.0544689031401</v>
      </c>
      <c r="C12951">
        <v>2.68954638767149</v>
      </c>
      <c r="D12951">
        <v>0.43252030233198002</v>
      </c>
      <c r="E12951">
        <v>6.2183124657282196</v>
      </c>
      <c r="F12951">
        <v>5.0253007894731999E-10</v>
      </c>
      <c r="G12951">
        <v>8.5747978832426699E-9</v>
      </c>
    </row>
    <row r="12952" spans="1:7" x14ac:dyDescent="0.35">
      <c r="A12952" t="s">
        <v>13170</v>
      </c>
      <c r="B12952">
        <v>123.96025175587</v>
      </c>
      <c r="C12952">
        <v>-0.44782586276382302</v>
      </c>
      <c r="D12952">
        <v>0.342576564813107</v>
      </c>
      <c r="E12952">
        <v>-1.3072285403064099</v>
      </c>
      <c r="F12952">
        <v>0.19113510527968999</v>
      </c>
      <c r="G12952">
        <v>0.29078337787380998</v>
      </c>
    </row>
    <row r="12953" spans="1:7" x14ac:dyDescent="0.35">
      <c r="A12953" t="s">
        <v>13172</v>
      </c>
      <c r="B12953">
        <v>1293.3878159948599</v>
      </c>
      <c r="C12953">
        <v>-0.14234466648979499</v>
      </c>
      <c r="D12953">
        <v>0.269408399736564</v>
      </c>
      <c r="E12953">
        <v>-0.52836016482405002</v>
      </c>
      <c r="F12953">
        <v>0.59724938034200603</v>
      </c>
      <c r="G12953">
        <v>0.69851785132056499</v>
      </c>
    </row>
    <row r="12954" spans="1:7" x14ac:dyDescent="0.35">
      <c r="A12954" t="s">
        <v>13173</v>
      </c>
      <c r="B12954">
        <v>2253.0871142758801</v>
      </c>
      <c r="C12954">
        <v>2.2596121517343901E-2</v>
      </c>
      <c r="D12954">
        <v>0.29482394923308902</v>
      </c>
      <c r="E12954">
        <v>7.6642761132947601E-2</v>
      </c>
      <c r="F12954">
        <v>0.93890774051218995</v>
      </c>
      <c r="G12954">
        <v>0.95710229657942403</v>
      </c>
    </row>
    <row r="12955" spans="1:7" x14ac:dyDescent="0.35">
      <c r="A12955" t="s">
        <v>13174</v>
      </c>
      <c r="B12955">
        <v>11.473552315683101</v>
      </c>
      <c r="C12955">
        <v>-1.4259082574248101</v>
      </c>
      <c r="D12955">
        <v>0.81473856652982402</v>
      </c>
      <c r="E12955">
        <v>-1.75014208974801</v>
      </c>
      <c r="F12955">
        <v>8.0093798530798996E-2</v>
      </c>
      <c r="G12955">
        <v>0.145178552264391</v>
      </c>
    </row>
    <row r="12956" spans="1:7" x14ac:dyDescent="0.35">
      <c r="A12956" t="s">
        <v>13175</v>
      </c>
      <c r="B12956">
        <v>160.03348280925999</v>
      </c>
      <c r="C12956">
        <v>-0.77064090393402895</v>
      </c>
      <c r="D12956">
        <v>0.34245724296451702</v>
      </c>
      <c r="E12956">
        <v>-2.2503273613455899</v>
      </c>
      <c r="F12956">
        <v>2.4428172291451299E-2</v>
      </c>
      <c r="G12956">
        <v>5.4489668997665698E-2</v>
      </c>
    </row>
    <row r="12957" spans="1:7" x14ac:dyDescent="0.35">
      <c r="A12957" t="s">
        <v>13176</v>
      </c>
      <c r="B12957">
        <v>146.971824100307</v>
      </c>
      <c r="C12957">
        <v>-1.9396616090223699</v>
      </c>
      <c r="D12957">
        <v>0.38152508820359898</v>
      </c>
      <c r="E12957">
        <v>-5.0839687061084602</v>
      </c>
      <c r="F12957">
        <v>3.6962886463523598E-7</v>
      </c>
      <c r="G12957">
        <v>3.4937945241801101E-6</v>
      </c>
    </row>
    <row r="12958" spans="1:7" x14ac:dyDescent="0.35">
      <c r="A12958" t="s">
        <v>13177</v>
      </c>
      <c r="B12958">
        <v>321.04647709342601</v>
      </c>
      <c r="C12958">
        <v>-2.32952261660306</v>
      </c>
      <c r="D12958">
        <v>0.35124366120806799</v>
      </c>
      <c r="E12958">
        <v>-6.6322125461023198</v>
      </c>
      <c r="F12958">
        <v>3.3069192188454699E-11</v>
      </c>
      <c r="G12958">
        <v>6.8789586443425701E-10</v>
      </c>
    </row>
    <row r="12959" spans="1:7" x14ac:dyDescent="0.35">
      <c r="A12959" t="s">
        <v>25459</v>
      </c>
      <c r="B12959">
        <v>18.274278116394999</v>
      </c>
      <c r="C12959">
        <v>0.55101451318271999</v>
      </c>
      <c r="D12959">
        <v>0.75103039776649505</v>
      </c>
      <c r="E12959">
        <v>0.73367804395320602</v>
      </c>
      <c r="F12959">
        <v>0.46314498307312002</v>
      </c>
      <c r="G12959">
        <v>0.57803840694188602</v>
      </c>
    </row>
    <row r="12960" spans="1:7" x14ac:dyDescent="0.35">
      <c r="A12960" t="s">
        <v>25460</v>
      </c>
      <c r="B12960">
        <v>5.9699620814966599</v>
      </c>
      <c r="C12960">
        <v>-1.5636499330861799</v>
      </c>
      <c r="D12960">
        <v>1.1373382712793201</v>
      </c>
      <c r="E12960">
        <v>-1.37483277629208</v>
      </c>
      <c r="F12960">
        <v>0.169183294114744</v>
      </c>
      <c r="G12960">
        <v>0.26485538720339602</v>
      </c>
    </row>
    <row r="12961" spans="1:7" x14ac:dyDescent="0.35">
      <c r="A12961" t="s">
        <v>25461</v>
      </c>
      <c r="B12961">
        <v>20.1686000652183</v>
      </c>
      <c r="C12961">
        <v>-1.4291414208336399</v>
      </c>
      <c r="D12961">
        <v>0.68345357327060896</v>
      </c>
      <c r="E12961">
        <v>-2.0910585250064799</v>
      </c>
      <c r="F12961">
        <v>3.6522818005285201E-2</v>
      </c>
      <c r="G12961">
        <v>7.6385096234287797E-2</v>
      </c>
    </row>
    <row r="12962" spans="1:7" x14ac:dyDescent="0.35">
      <c r="A12962" t="s">
        <v>25462</v>
      </c>
      <c r="B12962">
        <v>11.940418922700299</v>
      </c>
      <c r="C12962">
        <v>6.9985907447651696</v>
      </c>
      <c r="D12962">
        <v>1.66127953736414</v>
      </c>
      <c r="E12962">
        <v>4.2127712930657299</v>
      </c>
      <c r="F12962">
        <v>2.5225645225101599E-5</v>
      </c>
      <c r="G12962">
        <v>1.4918520260205699E-4</v>
      </c>
    </row>
    <row r="12963" spans="1:7" x14ac:dyDescent="0.35">
      <c r="A12963" t="s">
        <v>25463</v>
      </c>
      <c r="B12963">
        <v>5.55156411258913</v>
      </c>
      <c r="C12963">
        <v>-3.5181745930211501</v>
      </c>
      <c r="D12963">
        <v>1.46310496795567</v>
      </c>
      <c r="E12963">
        <v>-2.4045947967335199</v>
      </c>
      <c r="F12963">
        <v>1.6190406490939099E-2</v>
      </c>
      <c r="G12963">
        <v>3.8694411238013003E-2</v>
      </c>
    </row>
    <row r="12964" spans="1:7" x14ac:dyDescent="0.35">
      <c r="A12964" t="s">
        <v>13179</v>
      </c>
      <c r="B12964">
        <v>457.28026053730201</v>
      </c>
      <c r="C12964">
        <v>-0.15153960306213099</v>
      </c>
      <c r="D12964">
        <v>0.30322356781508603</v>
      </c>
      <c r="E12964">
        <v>-0.49976195502898502</v>
      </c>
      <c r="F12964">
        <v>0.61724270218675903</v>
      </c>
      <c r="G12964">
        <v>0.71453168882664497</v>
      </c>
    </row>
    <row r="12965" spans="1:7" x14ac:dyDescent="0.35">
      <c r="A12965" t="s">
        <v>13180</v>
      </c>
      <c r="B12965">
        <v>88.075633785383403</v>
      </c>
      <c r="C12965">
        <v>-2.6478161544890599</v>
      </c>
      <c r="D12965">
        <v>0.43440511589657299</v>
      </c>
      <c r="E12965">
        <v>-6.0952692719196104</v>
      </c>
      <c r="F12965">
        <v>1.0925338844613999E-9</v>
      </c>
      <c r="G12965">
        <v>1.76330611267061E-8</v>
      </c>
    </row>
    <row r="12966" spans="1:7" x14ac:dyDescent="0.35">
      <c r="A12966" t="s">
        <v>13181</v>
      </c>
      <c r="B12966">
        <v>697.94924225252896</v>
      </c>
      <c r="C12966">
        <v>-0.49200334130712903</v>
      </c>
      <c r="D12966">
        <v>0.30010517691904698</v>
      </c>
      <c r="E12966">
        <v>-1.6394363681365101</v>
      </c>
      <c r="F12966">
        <v>0.101122412693852</v>
      </c>
      <c r="G12966">
        <v>0.17575939903170601</v>
      </c>
    </row>
    <row r="12967" spans="1:7" x14ac:dyDescent="0.35">
      <c r="A12967" t="s">
        <v>13182</v>
      </c>
      <c r="B12967">
        <v>46.724269941579003</v>
      </c>
      <c r="C12967">
        <v>-0.80572469708035499</v>
      </c>
      <c r="D12967">
        <v>0.49981092517861703</v>
      </c>
      <c r="E12967">
        <v>-1.6120589936932901</v>
      </c>
      <c r="F12967">
        <v>0.106949102879648</v>
      </c>
      <c r="G12967">
        <v>0.184060759841986</v>
      </c>
    </row>
    <row r="12968" spans="1:7" x14ac:dyDescent="0.35">
      <c r="A12968" t="s">
        <v>13184</v>
      </c>
      <c r="B12968">
        <v>18.524708331957001</v>
      </c>
      <c r="C12968">
        <v>-3.5578763657276702</v>
      </c>
      <c r="D12968">
        <v>0.88714612665214099</v>
      </c>
      <c r="E12968">
        <v>-4.0104738766703099</v>
      </c>
      <c r="F12968">
        <v>6.0597005005433699E-5</v>
      </c>
      <c r="G12968">
        <v>3.1982798138737502E-4</v>
      </c>
    </row>
    <row r="12969" spans="1:7" x14ac:dyDescent="0.35">
      <c r="A12969" t="s">
        <v>13185</v>
      </c>
      <c r="B12969">
        <v>147.23558751744901</v>
      </c>
      <c r="C12969">
        <v>-2.0742034810942598</v>
      </c>
      <c r="D12969">
        <v>0.36448401684467302</v>
      </c>
      <c r="E12969">
        <v>-5.69079406842192</v>
      </c>
      <c r="F12969">
        <v>1.26449936217317E-8</v>
      </c>
      <c r="G12969">
        <v>1.6329913875480999E-7</v>
      </c>
    </row>
    <row r="12970" spans="1:7" x14ac:dyDescent="0.35">
      <c r="A12970" t="s">
        <v>13186</v>
      </c>
      <c r="B12970">
        <v>16.219817077466701</v>
      </c>
      <c r="C12970">
        <v>1.1843093946905701</v>
      </c>
      <c r="D12970">
        <v>0.73606858852694901</v>
      </c>
      <c r="E12970">
        <v>1.60896608434366</v>
      </c>
      <c r="F12970">
        <v>0.10762375786504701</v>
      </c>
      <c r="G12970">
        <v>0.185034472930346</v>
      </c>
    </row>
    <row r="12971" spans="1:7" x14ac:dyDescent="0.35">
      <c r="A12971" t="s">
        <v>13187</v>
      </c>
      <c r="B12971">
        <v>8.2423780424607092</v>
      </c>
      <c r="C12971">
        <v>0.43171098171495897</v>
      </c>
      <c r="D12971">
        <v>0.99207747925710799</v>
      </c>
      <c r="E12971">
        <v>0.43515853422883299</v>
      </c>
      <c r="F12971">
        <v>0.66344735841059199</v>
      </c>
      <c r="G12971">
        <v>0.75268944300320495</v>
      </c>
    </row>
    <row r="12972" spans="1:7" x14ac:dyDescent="0.35">
      <c r="A12972" t="s">
        <v>480</v>
      </c>
      <c r="B12972">
        <v>113.712983471941</v>
      </c>
      <c r="C12972">
        <v>0.30089806344956599</v>
      </c>
      <c r="D12972">
        <v>0.37140242153946601</v>
      </c>
      <c r="E12972">
        <v>0.81016720947144405</v>
      </c>
      <c r="F12972">
        <v>0.41784408064859002</v>
      </c>
      <c r="G12972">
        <v>0.535055767828722</v>
      </c>
    </row>
    <row r="12973" spans="1:7" x14ac:dyDescent="0.35">
      <c r="A12973" t="s">
        <v>13188</v>
      </c>
      <c r="B12973">
        <v>61.861374903177399</v>
      </c>
      <c r="C12973">
        <v>-0.46757846938904302</v>
      </c>
      <c r="D12973">
        <v>0.41631690271597499</v>
      </c>
      <c r="E12973">
        <v>-1.1231311204004599</v>
      </c>
      <c r="F12973">
        <v>0.26138181080433698</v>
      </c>
      <c r="G12973">
        <v>0.37235405487172701</v>
      </c>
    </row>
    <row r="12974" spans="1:7" x14ac:dyDescent="0.35">
      <c r="A12974" t="s">
        <v>25464</v>
      </c>
      <c r="B12974">
        <v>6.5600144283620896</v>
      </c>
      <c r="C12974">
        <v>-0.270380451466322</v>
      </c>
      <c r="D12974">
        <v>1.0547931127108601</v>
      </c>
      <c r="E12974">
        <v>-0.25633505585889999</v>
      </c>
      <c r="F12974">
        <v>0.79769213061095401</v>
      </c>
      <c r="G12974">
        <v>0.85730724675850301</v>
      </c>
    </row>
    <row r="12975" spans="1:7" x14ac:dyDescent="0.35">
      <c r="A12975" t="s">
        <v>13189</v>
      </c>
      <c r="B12975">
        <v>124.28438475745099</v>
      </c>
      <c r="C12975">
        <v>4.2306542577077302</v>
      </c>
      <c r="D12975">
        <v>1.31515074683541</v>
      </c>
      <c r="E12975">
        <v>3.2168588033636301</v>
      </c>
      <c r="F12975">
        <v>1.29602364415904E-3</v>
      </c>
      <c r="G12975">
        <v>4.5142945985276201E-3</v>
      </c>
    </row>
    <row r="12976" spans="1:7" x14ac:dyDescent="0.35">
      <c r="A12976" t="s">
        <v>13190</v>
      </c>
      <c r="B12976">
        <v>9.6544795515453803</v>
      </c>
      <c r="C12976">
        <v>0.77516626514553</v>
      </c>
      <c r="D12976">
        <v>0.97966805474093499</v>
      </c>
      <c r="E12976">
        <v>0.79125399812135</v>
      </c>
      <c r="F12976">
        <v>0.42879578676899599</v>
      </c>
      <c r="G12976">
        <v>0.54619373692859297</v>
      </c>
    </row>
    <row r="12977" spans="1:7" x14ac:dyDescent="0.35">
      <c r="A12977" t="s">
        <v>13191</v>
      </c>
      <c r="B12977">
        <v>78.863315392828696</v>
      </c>
      <c r="C12977">
        <v>1.0498673073594</v>
      </c>
      <c r="D12977">
        <v>0.39666977035316398</v>
      </c>
      <c r="E12977">
        <v>2.6467035953475402</v>
      </c>
      <c r="F12977">
        <v>8.1280561146679104E-3</v>
      </c>
      <c r="G12977">
        <v>2.1705894668255999E-2</v>
      </c>
    </row>
    <row r="12978" spans="1:7" x14ac:dyDescent="0.35">
      <c r="A12978" t="s">
        <v>13192</v>
      </c>
      <c r="B12978">
        <v>43.9415539649669</v>
      </c>
      <c r="C12978">
        <v>1.4005356828068301</v>
      </c>
      <c r="D12978">
        <v>0.50319622574010003</v>
      </c>
      <c r="E12978">
        <v>2.7832793871752899</v>
      </c>
      <c r="F12978">
        <v>5.3812445119604596E-3</v>
      </c>
      <c r="G12978">
        <v>1.53087128357496E-2</v>
      </c>
    </row>
    <row r="12979" spans="1:7" x14ac:dyDescent="0.35">
      <c r="A12979" t="s">
        <v>13193</v>
      </c>
      <c r="B12979">
        <v>682.246437695552</v>
      </c>
      <c r="C12979">
        <v>0.67041565818263205</v>
      </c>
      <c r="D12979">
        <v>0.31569749699233302</v>
      </c>
      <c r="E12979">
        <v>2.12360143672255</v>
      </c>
      <c r="F12979">
        <v>3.3703485317878798E-2</v>
      </c>
      <c r="G12979">
        <v>7.1269221472856803E-2</v>
      </c>
    </row>
    <row r="12980" spans="1:7" x14ac:dyDescent="0.35">
      <c r="A12980" t="s">
        <v>13194</v>
      </c>
      <c r="B12980">
        <v>29.163090344427602</v>
      </c>
      <c r="C12980">
        <v>0.482403728455162</v>
      </c>
      <c r="D12980">
        <v>0.55339165005175495</v>
      </c>
      <c r="E12980">
        <v>0.87172209484918295</v>
      </c>
      <c r="F12980">
        <v>0.38336000365897799</v>
      </c>
      <c r="G12980">
        <v>0.50123255250478904</v>
      </c>
    </row>
    <row r="12981" spans="1:7" x14ac:dyDescent="0.35">
      <c r="A12981" t="s">
        <v>13195</v>
      </c>
      <c r="B12981">
        <v>321.09613691092102</v>
      </c>
      <c r="C12981">
        <v>-2.4024511930777299</v>
      </c>
      <c r="D12981">
        <v>0.31355575616946302</v>
      </c>
      <c r="E12981">
        <v>-7.6619585059676503</v>
      </c>
      <c r="F12981">
        <v>1.83118809239968E-14</v>
      </c>
      <c r="G12981">
        <v>6.4361705506564998E-13</v>
      </c>
    </row>
    <row r="12982" spans="1:7" x14ac:dyDescent="0.35">
      <c r="A12982" t="s">
        <v>25465</v>
      </c>
      <c r="B12982">
        <v>10.205217430333599</v>
      </c>
      <c r="C12982">
        <v>-2.0416449220044699</v>
      </c>
      <c r="D12982">
        <v>0.89746403093465099</v>
      </c>
      <c r="E12982">
        <v>-2.2749044548094299</v>
      </c>
      <c r="F12982">
        <v>2.2911662059541701E-2</v>
      </c>
      <c r="G12982">
        <v>5.1682833355975698E-2</v>
      </c>
    </row>
    <row r="12983" spans="1:7" x14ac:dyDescent="0.35">
      <c r="A12983" t="s">
        <v>13196</v>
      </c>
      <c r="B12983">
        <v>178.97324430848499</v>
      </c>
      <c r="C12983">
        <v>-1.65799165185609</v>
      </c>
      <c r="D12983">
        <v>0.36112659354239801</v>
      </c>
      <c r="E12983">
        <v>-4.5911646539025597</v>
      </c>
      <c r="F12983">
        <v>4.4077942078250603E-6</v>
      </c>
      <c r="G12983">
        <v>3.2122839863630697E-5</v>
      </c>
    </row>
    <row r="12984" spans="1:7" x14ac:dyDescent="0.35">
      <c r="A12984" t="s">
        <v>13197</v>
      </c>
      <c r="B12984">
        <v>191.391547287035</v>
      </c>
      <c r="C12984">
        <v>0.78851395132894897</v>
      </c>
      <c r="D12984">
        <v>0.34228177798552201</v>
      </c>
      <c r="E12984">
        <v>2.3036983036891399</v>
      </c>
      <c r="F12984">
        <v>2.1239585136088601E-2</v>
      </c>
      <c r="G12984">
        <v>4.8484452570560901E-2</v>
      </c>
    </row>
    <row r="12985" spans="1:7" x14ac:dyDescent="0.35">
      <c r="A12985" t="s">
        <v>13198</v>
      </c>
      <c r="B12985">
        <v>61.531347097075198</v>
      </c>
      <c r="C12985">
        <v>0.28360655551882102</v>
      </c>
      <c r="D12985">
        <v>0.44140474360694198</v>
      </c>
      <c r="E12985">
        <v>0.64250907953849401</v>
      </c>
      <c r="F12985">
        <v>0.52054269595407598</v>
      </c>
      <c r="G12985">
        <v>0.63109024951772896</v>
      </c>
    </row>
    <row r="12986" spans="1:7" x14ac:dyDescent="0.35">
      <c r="A12986" t="s">
        <v>25466</v>
      </c>
      <c r="B12986">
        <v>5.2332373111111297</v>
      </c>
      <c r="C12986">
        <v>-2.7082013556487801</v>
      </c>
      <c r="D12986">
        <v>1.3197199460200799</v>
      </c>
      <c r="E12986">
        <v>-2.0521030721828502</v>
      </c>
      <c r="F12986">
        <v>4.0159646448893499E-2</v>
      </c>
      <c r="G12986">
        <v>8.2528801862024895E-2</v>
      </c>
    </row>
    <row r="12987" spans="1:7" x14ac:dyDescent="0.35">
      <c r="A12987" t="s">
        <v>13199</v>
      </c>
      <c r="B12987">
        <v>37.152864609212699</v>
      </c>
      <c r="C12987">
        <v>1.24538288960044</v>
      </c>
      <c r="D12987">
        <v>0.55496043994766597</v>
      </c>
      <c r="E12987">
        <v>2.2440930919650599</v>
      </c>
      <c r="F12987">
        <v>2.4826412345932199E-2</v>
      </c>
      <c r="G12987">
        <v>5.5196870462992799E-2</v>
      </c>
    </row>
    <row r="12988" spans="1:7" x14ac:dyDescent="0.35">
      <c r="A12988" t="s">
        <v>23561</v>
      </c>
      <c r="B12988">
        <v>13.4312281639048</v>
      </c>
      <c r="C12988">
        <v>-1.5138841327172801</v>
      </c>
      <c r="D12988">
        <v>0.80686834643113103</v>
      </c>
      <c r="E12988">
        <v>-1.87624677484667</v>
      </c>
      <c r="F12988">
        <v>6.0621401905485199E-2</v>
      </c>
      <c r="G12988">
        <v>0.115564859829918</v>
      </c>
    </row>
    <row r="12989" spans="1:7" x14ac:dyDescent="0.35">
      <c r="A12989" t="s">
        <v>13200</v>
      </c>
      <c r="B12989">
        <v>17.180892227733899</v>
      </c>
      <c r="C12989">
        <v>-1.21458391014698</v>
      </c>
      <c r="D12989">
        <v>0.68977968020270897</v>
      </c>
      <c r="E12989">
        <v>-1.7608287762116299</v>
      </c>
      <c r="F12989">
        <v>7.8267387763500396E-2</v>
      </c>
      <c r="G12989">
        <v>0.14252161738355201</v>
      </c>
    </row>
    <row r="12990" spans="1:7" x14ac:dyDescent="0.35">
      <c r="A12990" t="s">
        <v>13201</v>
      </c>
      <c r="B12990">
        <v>514.33427111758101</v>
      </c>
      <c r="C12990">
        <v>0.19693590696739999</v>
      </c>
      <c r="D12990">
        <v>0.42438461349217199</v>
      </c>
      <c r="E12990">
        <v>0.464050535072079</v>
      </c>
      <c r="F12990">
        <v>0.64261153993320796</v>
      </c>
      <c r="G12990">
        <v>0.73552857445340203</v>
      </c>
    </row>
    <row r="12991" spans="1:7" x14ac:dyDescent="0.35">
      <c r="A12991" t="s">
        <v>13202</v>
      </c>
      <c r="B12991">
        <v>9.8643185790500691</v>
      </c>
      <c r="C12991">
        <v>0.97910429214578099</v>
      </c>
      <c r="D12991">
        <v>1.0493848239793999</v>
      </c>
      <c r="E12991">
        <v>0.93302692184254199</v>
      </c>
      <c r="F12991">
        <v>0.35080606834194</v>
      </c>
      <c r="G12991">
        <v>0.46823069383897598</v>
      </c>
    </row>
    <row r="12992" spans="1:7" x14ac:dyDescent="0.35">
      <c r="A12992" t="s">
        <v>25467</v>
      </c>
      <c r="B12992">
        <v>5.7015002199169196</v>
      </c>
      <c r="C12992">
        <v>-6.7871019057220296</v>
      </c>
      <c r="D12992">
        <v>4.7886541417141899</v>
      </c>
      <c r="E12992">
        <v>-1.4173297350082701</v>
      </c>
      <c r="F12992">
        <v>0.156386545435928</v>
      </c>
      <c r="G12992">
        <v>0.24892660294873001</v>
      </c>
    </row>
    <row r="12993" spans="1:7" x14ac:dyDescent="0.35">
      <c r="A12993" t="s">
        <v>13203</v>
      </c>
      <c r="B12993">
        <v>64.096324468528195</v>
      </c>
      <c r="C12993">
        <v>-0.60696943303183803</v>
      </c>
      <c r="D12993">
        <v>0.41975108995729699</v>
      </c>
      <c r="E12993">
        <v>-1.4460222916719201</v>
      </c>
      <c r="F12993">
        <v>0.148170949526236</v>
      </c>
      <c r="G12993">
        <v>0.238841389218095</v>
      </c>
    </row>
    <row r="12994" spans="1:7" x14ac:dyDescent="0.35">
      <c r="A12994" t="s">
        <v>13204</v>
      </c>
      <c r="B12994">
        <v>102.779050161085</v>
      </c>
      <c r="C12994">
        <v>0.95775736539472101</v>
      </c>
      <c r="D12994">
        <v>0.39491436866436602</v>
      </c>
      <c r="E12994">
        <v>2.4252279516542701</v>
      </c>
      <c r="F12994">
        <v>1.5298777243874901E-2</v>
      </c>
      <c r="G12994">
        <v>3.6921715316622097E-2</v>
      </c>
    </row>
    <row r="12995" spans="1:7" x14ac:dyDescent="0.35">
      <c r="A12995" t="s">
        <v>13205</v>
      </c>
      <c r="B12995">
        <v>5803.6231260838404</v>
      </c>
      <c r="C12995">
        <v>0.15320469437810599</v>
      </c>
      <c r="D12995">
        <v>0.36736497845278998</v>
      </c>
      <c r="E12995">
        <v>0.41703674374010702</v>
      </c>
      <c r="F12995">
        <v>0.67665153196562799</v>
      </c>
      <c r="G12995">
        <v>0.76338905906504595</v>
      </c>
    </row>
    <row r="12996" spans="1:7" x14ac:dyDescent="0.35">
      <c r="A12996" t="s">
        <v>25468</v>
      </c>
      <c r="B12996">
        <v>8.3723463581390796</v>
      </c>
      <c r="C12996">
        <v>3.2914675462226102</v>
      </c>
      <c r="D12996">
        <v>1.2009560275287501</v>
      </c>
      <c r="E12996">
        <v>2.7407061297619602</v>
      </c>
      <c r="F12996">
        <v>6.1307313206472001E-3</v>
      </c>
      <c r="G12996">
        <v>1.7083420035153202E-2</v>
      </c>
    </row>
    <row r="12997" spans="1:7" x14ac:dyDescent="0.35">
      <c r="A12997" t="s">
        <v>13206</v>
      </c>
      <c r="B12997">
        <v>71.909767420847103</v>
      </c>
      <c r="C12997">
        <v>-1.4956073647799399</v>
      </c>
      <c r="D12997">
        <v>0.44780734208373901</v>
      </c>
      <c r="E12997">
        <v>-3.3398455635420601</v>
      </c>
      <c r="F12997">
        <v>8.3824990772894995E-4</v>
      </c>
      <c r="G12997">
        <v>3.11525413991986E-3</v>
      </c>
    </row>
    <row r="12998" spans="1:7" x14ac:dyDescent="0.35">
      <c r="A12998" t="s">
        <v>13207</v>
      </c>
      <c r="B12998">
        <v>42.427325616238498</v>
      </c>
      <c r="C12998">
        <v>0.272800056701827</v>
      </c>
      <c r="D12998">
        <v>0.52833996612276501</v>
      </c>
      <c r="E12998">
        <v>0.51633431917667905</v>
      </c>
      <c r="F12998">
        <v>0.60562093059396904</v>
      </c>
      <c r="G12998">
        <v>0.70520916172966797</v>
      </c>
    </row>
    <row r="12999" spans="1:7" x14ac:dyDescent="0.35">
      <c r="A12999" t="s">
        <v>13208</v>
      </c>
      <c r="B12999">
        <v>97.177274708613794</v>
      </c>
      <c r="C12999">
        <v>-1.5932408637106501</v>
      </c>
      <c r="D12999">
        <v>0.396016785802697</v>
      </c>
      <c r="E12999">
        <v>-4.02316497893207</v>
      </c>
      <c r="F12999">
        <v>5.7421243416184701E-5</v>
      </c>
      <c r="G12999">
        <v>3.0572494732395301E-4</v>
      </c>
    </row>
    <row r="13000" spans="1:7" x14ac:dyDescent="0.35">
      <c r="A13000" t="s">
        <v>13209</v>
      </c>
      <c r="B13000">
        <v>35.759313455810798</v>
      </c>
      <c r="C13000">
        <v>-1.8150825312816901</v>
      </c>
      <c r="D13000">
        <v>0.54681897487280695</v>
      </c>
      <c r="E13000">
        <v>-3.3193481109610201</v>
      </c>
      <c r="F13000">
        <v>9.0227874414684696E-4</v>
      </c>
      <c r="G13000">
        <v>3.3169429497676099E-3</v>
      </c>
    </row>
    <row r="13001" spans="1:7" x14ac:dyDescent="0.35">
      <c r="A13001" t="s">
        <v>13210</v>
      </c>
      <c r="B13001">
        <v>149.55655584722999</v>
      </c>
      <c r="C13001">
        <v>0.88390286741351098</v>
      </c>
      <c r="D13001">
        <v>0.36611796875924202</v>
      </c>
      <c r="E13001">
        <v>2.4142569959322699</v>
      </c>
      <c r="F13001">
        <v>1.57673366279177E-2</v>
      </c>
      <c r="G13001">
        <v>3.7832258363893999E-2</v>
      </c>
    </row>
    <row r="13002" spans="1:7" x14ac:dyDescent="0.35">
      <c r="A13002" t="s">
        <v>13211</v>
      </c>
      <c r="B13002">
        <v>49.442625864771301</v>
      </c>
      <c r="C13002">
        <v>0.52447789966066904</v>
      </c>
      <c r="D13002">
        <v>0.46919246041754897</v>
      </c>
      <c r="E13002">
        <v>1.11783104782613</v>
      </c>
      <c r="F13002">
        <v>0.26363915848212399</v>
      </c>
      <c r="G13002">
        <v>0.37512956282683302</v>
      </c>
    </row>
    <row r="13003" spans="1:7" x14ac:dyDescent="0.35">
      <c r="A13003" t="s">
        <v>481</v>
      </c>
      <c r="B13003">
        <v>108.490778325864</v>
      </c>
      <c r="C13003">
        <v>-1.3017515632394201</v>
      </c>
      <c r="D13003">
        <v>0.37511059792534002</v>
      </c>
      <c r="E13003">
        <v>-3.4703140098923901</v>
      </c>
      <c r="F13003">
        <v>5.1985023183425099E-4</v>
      </c>
      <c r="G13003">
        <v>2.0729363420983302E-3</v>
      </c>
    </row>
    <row r="13004" spans="1:7" x14ac:dyDescent="0.35">
      <c r="A13004" t="s">
        <v>13212</v>
      </c>
      <c r="B13004">
        <v>55898.759251469099</v>
      </c>
      <c r="C13004">
        <v>0.46081964752934401</v>
      </c>
      <c r="D13004">
        <v>0.25856777773357897</v>
      </c>
      <c r="E13004">
        <v>1.7822005957917899</v>
      </c>
      <c r="F13004">
        <v>7.47165256923287E-2</v>
      </c>
      <c r="G13004">
        <v>0.13715026242129699</v>
      </c>
    </row>
    <row r="13005" spans="1:7" x14ac:dyDescent="0.35">
      <c r="A13005" t="s">
        <v>13213</v>
      </c>
      <c r="B13005">
        <v>20.896610206913</v>
      </c>
      <c r="C13005">
        <v>-0.90488776572048402</v>
      </c>
      <c r="D13005">
        <v>0.86880378488556598</v>
      </c>
      <c r="E13005">
        <v>-1.0415329461757199</v>
      </c>
      <c r="F13005">
        <v>0.29762827074439502</v>
      </c>
      <c r="G13005">
        <v>0.41143585987481601</v>
      </c>
    </row>
    <row r="13006" spans="1:7" x14ac:dyDescent="0.35">
      <c r="A13006" t="s">
        <v>13214</v>
      </c>
      <c r="B13006">
        <v>18.046366161579702</v>
      </c>
      <c r="C13006">
        <v>-1.08000050024304</v>
      </c>
      <c r="D13006">
        <v>1.07937653622671</v>
      </c>
      <c r="E13006">
        <v>-1.0005780781732601</v>
      </c>
      <c r="F13006">
        <v>0.317030832734499</v>
      </c>
      <c r="G13006">
        <v>0.43224540732633798</v>
      </c>
    </row>
    <row r="13007" spans="1:7" x14ac:dyDescent="0.35">
      <c r="A13007" t="s">
        <v>25469</v>
      </c>
      <c r="B13007">
        <v>43.7138483249961</v>
      </c>
      <c r="C13007">
        <v>-1.07698717069259</v>
      </c>
      <c r="D13007">
        <v>0.48588195369003001</v>
      </c>
      <c r="E13007">
        <v>-2.2165613736287502</v>
      </c>
      <c r="F13007">
        <v>2.6653079561935598E-2</v>
      </c>
      <c r="G13007">
        <v>5.8568539844206902E-2</v>
      </c>
    </row>
    <row r="13008" spans="1:7" x14ac:dyDescent="0.35">
      <c r="A13008" t="s">
        <v>13215</v>
      </c>
      <c r="B13008">
        <v>658.31736797034</v>
      </c>
      <c r="C13008">
        <v>1.10133971414597</v>
      </c>
      <c r="D13008">
        <v>0.32917509117669802</v>
      </c>
      <c r="E13008">
        <v>3.3457565401106799</v>
      </c>
      <c r="F13008">
        <v>8.2058411138734701E-4</v>
      </c>
      <c r="G13008">
        <v>3.0549456676950601E-3</v>
      </c>
    </row>
    <row r="13009" spans="1:7" x14ac:dyDescent="0.35">
      <c r="A13009" t="s">
        <v>146</v>
      </c>
      <c r="B13009">
        <v>2742.9351222453802</v>
      </c>
      <c r="C13009">
        <v>-4.8675872032844202E-3</v>
      </c>
      <c r="D13009">
        <v>0.93175512855172404</v>
      </c>
      <c r="E13009">
        <v>-5.2241056197354901E-3</v>
      </c>
      <c r="F13009">
        <v>0.99583178574133502</v>
      </c>
      <c r="G13009">
        <v>0.99701899266773797</v>
      </c>
    </row>
    <row r="13010" spans="1:7" x14ac:dyDescent="0.35">
      <c r="A13010" t="s">
        <v>13216</v>
      </c>
      <c r="B13010">
        <v>14.355875470877701</v>
      </c>
      <c r="C13010">
        <v>0.13132233119807299</v>
      </c>
      <c r="D13010">
        <v>0.75684829257019903</v>
      </c>
      <c r="E13010">
        <v>0.17351209282921501</v>
      </c>
      <c r="F13010">
        <v>0.86224892334529102</v>
      </c>
      <c r="G13010">
        <v>0.90523353423852304</v>
      </c>
    </row>
    <row r="13011" spans="1:7" x14ac:dyDescent="0.35">
      <c r="A13011" t="s">
        <v>13217</v>
      </c>
      <c r="B13011">
        <v>27.319319669629301</v>
      </c>
      <c r="C13011">
        <v>-1.2407847172377899</v>
      </c>
      <c r="D13011">
        <v>0.58585297419534899</v>
      </c>
      <c r="E13011">
        <v>-2.1179114417605698</v>
      </c>
      <c r="F13011">
        <v>3.41825684184726E-2</v>
      </c>
      <c r="G13011">
        <v>7.2120763534691601E-2</v>
      </c>
    </row>
    <row r="13012" spans="1:7" x14ac:dyDescent="0.35">
      <c r="A13012" t="s">
        <v>13218</v>
      </c>
      <c r="B13012">
        <v>11.382382556591301</v>
      </c>
      <c r="C13012">
        <v>0.49802563084864099</v>
      </c>
      <c r="D13012">
        <v>0.81124857260350003</v>
      </c>
      <c r="E13012">
        <v>0.61390016286913396</v>
      </c>
      <c r="F13012">
        <v>0.53928130257328</v>
      </c>
      <c r="G13012">
        <v>0.64812147211886695</v>
      </c>
    </row>
    <row r="13013" spans="1:7" x14ac:dyDescent="0.35">
      <c r="A13013" t="s">
        <v>25470</v>
      </c>
      <c r="B13013">
        <v>8.7346799141811893</v>
      </c>
      <c r="C13013">
        <v>-0.67988699563339905</v>
      </c>
      <c r="D13013">
        <v>0.90206055101292604</v>
      </c>
      <c r="E13013">
        <v>-0.75370438810338403</v>
      </c>
      <c r="F13013">
        <v>0.45102674640200402</v>
      </c>
      <c r="G13013">
        <v>0.56733240325624901</v>
      </c>
    </row>
    <row r="13014" spans="1:7" x14ac:dyDescent="0.35">
      <c r="A13014" t="s">
        <v>25471</v>
      </c>
      <c r="B13014">
        <v>10.9529490851068</v>
      </c>
      <c r="C13014">
        <v>-0.87211521504464695</v>
      </c>
      <c r="D13014">
        <v>0.90012298568750904</v>
      </c>
      <c r="E13014">
        <v>-0.96888450679717997</v>
      </c>
      <c r="F13014">
        <v>0.332602816441393</v>
      </c>
      <c r="G13014">
        <v>0.44886721713820898</v>
      </c>
    </row>
    <row r="13015" spans="1:7" x14ac:dyDescent="0.35">
      <c r="A13015" t="s">
        <v>13219</v>
      </c>
      <c r="B13015">
        <v>482.92073965184602</v>
      </c>
      <c r="C13015">
        <v>-0.27009908791662401</v>
      </c>
      <c r="D13015">
        <v>0.31960772393144798</v>
      </c>
      <c r="E13015">
        <v>-0.845095620951128</v>
      </c>
      <c r="F13015">
        <v>0.39805745308828699</v>
      </c>
      <c r="G13015">
        <v>0.51562396457587101</v>
      </c>
    </row>
    <row r="13016" spans="1:7" x14ac:dyDescent="0.35">
      <c r="A13016" t="s">
        <v>13220</v>
      </c>
      <c r="B13016">
        <v>38.224344405960103</v>
      </c>
      <c r="C13016">
        <v>-2.24448232451652</v>
      </c>
      <c r="D13016">
        <v>0.53797316697416597</v>
      </c>
      <c r="E13016">
        <v>-4.1721083174847298</v>
      </c>
      <c r="F13016">
        <v>3.0179409936996001E-5</v>
      </c>
      <c r="G13016">
        <v>1.74336870115312E-4</v>
      </c>
    </row>
    <row r="13017" spans="1:7" x14ac:dyDescent="0.35">
      <c r="A13017" t="s">
        <v>13221</v>
      </c>
      <c r="B13017">
        <v>183.50598261789401</v>
      </c>
      <c r="C13017">
        <v>-2.5679622881958299</v>
      </c>
      <c r="D13017">
        <v>0.40328524410337202</v>
      </c>
      <c r="E13017">
        <v>-6.3676078550932402</v>
      </c>
      <c r="F13017">
        <v>1.9199903390088901E-10</v>
      </c>
      <c r="G13017">
        <v>3.5686527093401001E-9</v>
      </c>
    </row>
    <row r="13018" spans="1:7" x14ac:dyDescent="0.35">
      <c r="A13018" t="s">
        <v>13222</v>
      </c>
      <c r="B13018">
        <v>107.81594349155</v>
      </c>
      <c r="C13018">
        <v>-0.114773494240252</v>
      </c>
      <c r="D13018">
        <v>0.43502123913025897</v>
      </c>
      <c r="E13018">
        <v>-0.26383423133481898</v>
      </c>
      <c r="F13018">
        <v>0.79190765604431101</v>
      </c>
      <c r="G13018">
        <v>0.85316715656030995</v>
      </c>
    </row>
    <row r="13019" spans="1:7" x14ac:dyDescent="0.35">
      <c r="A13019" t="s">
        <v>13223</v>
      </c>
      <c r="B13019">
        <v>26.332479092851099</v>
      </c>
      <c r="C13019">
        <v>0.87549022952780597</v>
      </c>
      <c r="D13019">
        <v>0.60544207743314704</v>
      </c>
      <c r="E13019">
        <v>1.44603466154775</v>
      </c>
      <c r="F13019">
        <v>0.148167480154168</v>
      </c>
      <c r="G13019">
        <v>0.238841389218095</v>
      </c>
    </row>
    <row r="13020" spans="1:7" x14ac:dyDescent="0.35">
      <c r="A13020" t="s">
        <v>25472</v>
      </c>
      <c r="B13020">
        <v>10.0688040695492</v>
      </c>
      <c r="C13020">
        <v>2.2252773808781399</v>
      </c>
      <c r="D13020">
        <v>1.0372711019285099</v>
      </c>
      <c r="E13020">
        <v>2.1453189785591098</v>
      </c>
      <c r="F13020">
        <v>3.1927352102296899E-2</v>
      </c>
      <c r="G13020">
        <v>6.8175065834719994E-2</v>
      </c>
    </row>
    <row r="13021" spans="1:7" x14ac:dyDescent="0.35">
      <c r="A13021" t="s">
        <v>13224</v>
      </c>
      <c r="B13021">
        <v>14.4083827418317</v>
      </c>
      <c r="C13021">
        <v>-2.8477151260176998</v>
      </c>
      <c r="D13021">
        <v>0.91918860967785398</v>
      </c>
      <c r="E13021">
        <v>-3.09807486302048</v>
      </c>
      <c r="F13021">
        <v>1.94782217446981E-3</v>
      </c>
      <c r="G13021">
        <v>6.4153561734718E-3</v>
      </c>
    </row>
    <row r="13022" spans="1:7" x14ac:dyDescent="0.35">
      <c r="A13022" t="s">
        <v>13225</v>
      </c>
      <c r="B13022">
        <v>1682.3646633698099</v>
      </c>
      <c r="C13022">
        <v>2.01482581200754</v>
      </c>
      <c r="D13022">
        <v>0.291110635605073</v>
      </c>
      <c r="E13022">
        <v>6.92116867465087</v>
      </c>
      <c r="F13022">
        <v>4.47932747527572E-12</v>
      </c>
      <c r="G13022">
        <v>1.07827436887126E-10</v>
      </c>
    </row>
    <row r="13023" spans="1:7" x14ac:dyDescent="0.35">
      <c r="A13023" t="s">
        <v>25473</v>
      </c>
      <c r="B13023">
        <v>204.018952775348</v>
      </c>
      <c r="C13023">
        <v>2.7846492929962898</v>
      </c>
      <c r="D13023">
        <v>0.62048948175789798</v>
      </c>
      <c r="E13023">
        <v>4.48782674785582</v>
      </c>
      <c r="F13023">
        <v>7.1953404763408599E-6</v>
      </c>
      <c r="G13023">
        <v>4.94080046042073E-5</v>
      </c>
    </row>
    <row r="13024" spans="1:7" x14ac:dyDescent="0.35">
      <c r="A13024" t="s">
        <v>13226</v>
      </c>
      <c r="B13024">
        <v>81.893543586119307</v>
      </c>
      <c r="C13024">
        <v>2.57628110063005E-3</v>
      </c>
      <c r="D13024">
        <v>0.43058110324714599</v>
      </c>
      <c r="E13024">
        <v>5.9832655943363898E-3</v>
      </c>
      <c r="F13024">
        <v>0.99522607324311896</v>
      </c>
      <c r="G13024">
        <v>0.99672468213439003</v>
      </c>
    </row>
    <row r="13025" spans="1:7" x14ac:dyDescent="0.35">
      <c r="A13025" t="s">
        <v>13227</v>
      </c>
      <c r="B13025">
        <v>74.699084448025403</v>
      </c>
      <c r="C13025">
        <v>-0.98253767569436901</v>
      </c>
      <c r="D13025">
        <v>0.40104300320185099</v>
      </c>
      <c r="E13025">
        <v>-2.4499559095906802</v>
      </c>
      <c r="F13025">
        <v>1.4287370839175299E-2</v>
      </c>
      <c r="G13025">
        <v>3.4841995610817099E-2</v>
      </c>
    </row>
    <row r="13026" spans="1:7" x14ac:dyDescent="0.35">
      <c r="A13026" t="s">
        <v>13228</v>
      </c>
      <c r="B13026">
        <v>263.89619515330702</v>
      </c>
      <c r="C13026">
        <v>-2.1745825706660198</v>
      </c>
      <c r="D13026">
        <v>0.34083826490918201</v>
      </c>
      <c r="E13026">
        <v>-6.3801010465930101</v>
      </c>
      <c r="F13026">
        <v>1.7697117549628301E-10</v>
      </c>
      <c r="G13026">
        <v>3.2942224836356301E-9</v>
      </c>
    </row>
    <row r="13027" spans="1:7" x14ac:dyDescent="0.35">
      <c r="A13027" t="s">
        <v>13229</v>
      </c>
      <c r="B13027">
        <v>299.06002607408601</v>
      </c>
      <c r="C13027">
        <v>-0.80229734418249599</v>
      </c>
      <c r="D13027">
        <v>0.29995762832773198</v>
      </c>
      <c r="E13027">
        <v>-2.6747022526325299</v>
      </c>
      <c r="F13027">
        <v>7.47956453924104E-3</v>
      </c>
      <c r="G13027">
        <v>2.0247722100095799E-2</v>
      </c>
    </row>
    <row r="13028" spans="1:7" x14ac:dyDescent="0.35">
      <c r="A13028" t="s">
        <v>13230</v>
      </c>
      <c r="B13028">
        <v>182.575684793378</v>
      </c>
      <c r="C13028">
        <v>-3.08984086580316</v>
      </c>
      <c r="D13028">
        <v>0.472199441235305</v>
      </c>
      <c r="E13028">
        <v>-6.5435080942068398</v>
      </c>
      <c r="F13028">
        <v>6.0092230717684302E-11</v>
      </c>
      <c r="G13028">
        <v>1.19306946384001E-9</v>
      </c>
    </row>
    <row r="13029" spans="1:7" x14ac:dyDescent="0.35">
      <c r="A13029" t="s">
        <v>25474</v>
      </c>
      <c r="B13029">
        <v>3826.3598789006001</v>
      </c>
      <c r="C13029">
        <v>10.759124211793999</v>
      </c>
      <c r="D13029">
        <v>1.6607221111799</v>
      </c>
      <c r="E13029">
        <v>6.4785819008274101</v>
      </c>
      <c r="F13029">
        <v>9.25886703518837E-11</v>
      </c>
      <c r="G13029">
        <v>1.7800276613464501E-9</v>
      </c>
    </row>
    <row r="13030" spans="1:7" x14ac:dyDescent="0.35">
      <c r="A13030" t="s">
        <v>13231</v>
      </c>
      <c r="B13030">
        <v>1029.5334920574701</v>
      </c>
      <c r="C13030">
        <v>-1.4395716823732001</v>
      </c>
      <c r="D13030">
        <v>0.30920905072101401</v>
      </c>
      <c r="E13030">
        <v>-4.6556582966003202</v>
      </c>
      <c r="F13030">
        <v>3.2294716679514899E-6</v>
      </c>
      <c r="G13030">
        <v>2.44476040074992E-5</v>
      </c>
    </row>
    <row r="13031" spans="1:7" x14ac:dyDescent="0.35">
      <c r="A13031" t="s">
        <v>13232</v>
      </c>
      <c r="B13031">
        <v>35.3885949945197</v>
      </c>
      <c r="C13031">
        <v>0.37676779044218001</v>
      </c>
      <c r="D13031">
        <v>0.682939344675069</v>
      </c>
      <c r="E13031">
        <v>0.55168558288502101</v>
      </c>
      <c r="F13031">
        <v>0.58116378927581003</v>
      </c>
      <c r="G13031">
        <v>0.68483071841636001</v>
      </c>
    </row>
    <row r="13032" spans="1:7" x14ac:dyDescent="0.35">
      <c r="A13032" t="s">
        <v>25475</v>
      </c>
      <c r="B13032">
        <v>91.891220673569094</v>
      </c>
      <c r="C13032">
        <v>-0.83338933364799195</v>
      </c>
      <c r="D13032">
        <v>0.38034229661940999</v>
      </c>
      <c r="E13032">
        <v>-2.1911560745554501</v>
      </c>
      <c r="F13032">
        <v>2.8440500039312901E-2</v>
      </c>
      <c r="G13032">
        <v>6.1777389847663899E-2</v>
      </c>
    </row>
    <row r="13033" spans="1:7" x14ac:dyDescent="0.35">
      <c r="A13033" t="s">
        <v>25476</v>
      </c>
      <c r="B13033">
        <v>19.821095614611199</v>
      </c>
      <c r="C13033">
        <v>-0.93286239797855697</v>
      </c>
      <c r="D13033">
        <v>0.81354621432343399</v>
      </c>
      <c r="E13033">
        <v>-1.1466618386938801</v>
      </c>
      <c r="F13033">
        <v>0.251521408097236</v>
      </c>
      <c r="G13033">
        <v>0.360909011365462</v>
      </c>
    </row>
    <row r="13034" spans="1:7" x14ac:dyDescent="0.35">
      <c r="A13034" t="s">
        <v>13233</v>
      </c>
      <c r="B13034">
        <v>52.9996894497475</v>
      </c>
      <c r="C13034">
        <v>-1.29938274142185</v>
      </c>
      <c r="D13034">
        <v>0.59885997877122998</v>
      </c>
      <c r="E13034">
        <v>-2.1697605241345101</v>
      </c>
      <c r="F13034">
        <v>3.0024992328007701E-2</v>
      </c>
      <c r="G13034">
        <v>6.4722824025176401E-2</v>
      </c>
    </row>
    <row r="13035" spans="1:7" x14ac:dyDescent="0.35">
      <c r="A13035" t="s">
        <v>13234</v>
      </c>
      <c r="B13035">
        <v>59.356200477102199</v>
      </c>
      <c r="C13035">
        <v>-2.8444018309087098</v>
      </c>
      <c r="D13035">
        <v>0.46439405449003801</v>
      </c>
      <c r="E13035">
        <v>-6.1249746920903396</v>
      </c>
      <c r="F13035">
        <v>9.0698021563428295E-10</v>
      </c>
      <c r="G13035">
        <v>1.48928780335311E-8</v>
      </c>
    </row>
    <row r="13036" spans="1:7" x14ac:dyDescent="0.35">
      <c r="A13036" t="s">
        <v>13235</v>
      </c>
      <c r="B13036">
        <v>44.165447410793099</v>
      </c>
      <c r="C13036">
        <v>-2.48156467176026</v>
      </c>
      <c r="D13036">
        <v>0.55657733254658803</v>
      </c>
      <c r="E13036">
        <v>-4.4586161286985897</v>
      </c>
      <c r="F13036">
        <v>8.2490501322134695E-6</v>
      </c>
      <c r="G13036">
        <v>5.5923589768327199E-5</v>
      </c>
    </row>
    <row r="13037" spans="1:7" x14ac:dyDescent="0.35">
      <c r="A13037" t="s">
        <v>25477</v>
      </c>
      <c r="B13037">
        <v>4.7730202839394904</v>
      </c>
      <c r="C13037">
        <v>-2.3264849507741898</v>
      </c>
      <c r="D13037">
        <v>1.37106054912266</v>
      </c>
      <c r="E13037">
        <v>-1.6968506257895799</v>
      </c>
      <c r="F13037">
        <v>8.9724904658460503E-2</v>
      </c>
      <c r="G13037">
        <v>0.159439016590395</v>
      </c>
    </row>
    <row r="13038" spans="1:7" x14ac:dyDescent="0.35">
      <c r="A13038" t="s">
        <v>13236</v>
      </c>
      <c r="B13038">
        <v>1867.3409581343001</v>
      </c>
      <c r="C13038">
        <v>-0.12153149387817</v>
      </c>
      <c r="D13038">
        <v>0.27432178727544998</v>
      </c>
      <c r="E13038">
        <v>-0.44302530646659399</v>
      </c>
      <c r="F13038">
        <v>0.65774743036035299</v>
      </c>
      <c r="G13038">
        <v>0.74797039671958498</v>
      </c>
    </row>
    <row r="13039" spans="1:7" x14ac:dyDescent="0.35">
      <c r="A13039" t="s">
        <v>13237</v>
      </c>
      <c r="B13039">
        <v>40.709133731807299</v>
      </c>
      <c r="C13039">
        <v>-8.4448140204261505E-3</v>
      </c>
      <c r="D13039">
        <v>0.49168589620077302</v>
      </c>
      <c r="E13039">
        <v>-1.7175221184253402E-2</v>
      </c>
      <c r="F13039">
        <v>0.98629682990432099</v>
      </c>
      <c r="G13039">
        <v>0.99047201911915295</v>
      </c>
    </row>
    <row r="13040" spans="1:7" x14ac:dyDescent="0.35">
      <c r="A13040" t="s">
        <v>13238</v>
      </c>
      <c r="B13040">
        <v>55.178011171736699</v>
      </c>
      <c r="C13040">
        <v>1.0817829538230701</v>
      </c>
      <c r="D13040">
        <v>0.520336133416749</v>
      </c>
      <c r="E13040">
        <v>2.0790079418848402</v>
      </c>
      <c r="F13040">
        <v>3.76166205071898E-2</v>
      </c>
      <c r="G13040">
        <v>7.8231753657768396E-2</v>
      </c>
    </row>
    <row r="13041" spans="1:7" x14ac:dyDescent="0.35">
      <c r="A13041" t="s">
        <v>13239</v>
      </c>
      <c r="B13041">
        <v>121.093765985792</v>
      </c>
      <c r="C13041">
        <v>-2.4951711638954701</v>
      </c>
      <c r="D13041">
        <v>0.39664967153120201</v>
      </c>
      <c r="E13041">
        <v>-6.2906169927313202</v>
      </c>
      <c r="F13041">
        <v>3.1620663266985102E-10</v>
      </c>
      <c r="G13041">
        <v>5.5746179691121604E-9</v>
      </c>
    </row>
    <row r="13042" spans="1:7" x14ac:dyDescent="0.35">
      <c r="A13042" t="s">
        <v>13240</v>
      </c>
      <c r="B13042">
        <v>46.606001384447403</v>
      </c>
      <c r="C13042">
        <v>-0.29900190483064698</v>
      </c>
      <c r="D13042">
        <v>0.48259272642698597</v>
      </c>
      <c r="E13042">
        <v>-0.61957399781880895</v>
      </c>
      <c r="F13042">
        <v>0.53553829014189802</v>
      </c>
      <c r="G13042">
        <v>0.64469313544755102</v>
      </c>
    </row>
    <row r="13043" spans="1:7" x14ac:dyDescent="0.35">
      <c r="A13043" t="s">
        <v>13241</v>
      </c>
      <c r="B13043">
        <v>105.405684484017</v>
      </c>
      <c r="C13043">
        <v>0.40082088383949599</v>
      </c>
      <c r="D13043">
        <v>0.38016594207613502</v>
      </c>
      <c r="E13043">
        <v>1.0543313839492401</v>
      </c>
      <c r="F13043">
        <v>0.291731224903863</v>
      </c>
      <c r="G13043">
        <v>0.40516984879758999</v>
      </c>
    </row>
    <row r="13044" spans="1:7" x14ac:dyDescent="0.35">
      <c r="A13044" t="s">
        <v>277</v>
      </c>
      <c r="B13044">
        <v>126.38396697306101</v>
      </c>
      <c r="C13044">
        <v>2.3051106347630901</v>
      </c>
      <c r="D13044">
        <v>0.65835203212148696</v>
      </c>
      <c r="E13044">
        <v>3.5013344264086999</v>
      </c>
      <c r="F13044">
        <v>4.6293452756531898E-4</v>
      </c>
      <c r="G13044">
        <v>1.87546419451075E-3</v>
      </c>
    </row>
    <row r="13045" spans="1:7" x14ac:dyDescent="0.35">
      <c r="A13045" t="s">
        <v>13242</v>
      </c>
      <c r="B13045">
        <v>17.7101946500268</v>
      </c>
      <c r="C13045">
        <v>2.4334176754799701</v>
      </c>
      <c r="D13045">
        <v>0.80944528498409996</v>
      </c>
      <c r="E13045">
        <v>3.0062781519911801</v>
      </c>
      <c r="F13045">
        <v>2.6446695596930902E-3</v>
      </c>
      <c r="G13045">
        <v>8.3527521217216395E-3</v>
      </c>
    </row>
    <row r="13046" spans="1:7" x14ac:dyDescent="0.35">
      <c r="A13046" t="s">
        <v>13243</v>
      </c>
      <c r="B13046">
        <v>42.392437193525502</v>
      </c>
      <c r="C13046">
        <v>1.78150949855055</v>
      </c>
      <c r="D13046">
        <v>0.72908932996624398</v>
      </c>
      <c r="E13046">
        <v>2.4434721855455401</v>
      </c>
      <c r="F13046">
        <v>1.4546690856958399E-2</v>
      </c>
      <c r="G13046">
        <v>3.5388063428858897E-2</v>
      </c>
    </row>
    <row r="13047" spans="1:7" x14ac:dyDescent="0.35">
      <c r="A13047" t="s">
        <v>13244</v>
      </c>
      <c r="B13047">
        <v>66.965219322719705</v>
      </c>
      <c r="C13047">
        <v>-0.84455187973630097</v>
      </c>
      <c r="D13047">
        <v>0.41806964225716797</v>
      </c>
      <c r="E13047">
        <v>-2.0201224733193901</v>
      </c>
      <c r="F13047">
        <v>4.3370685297849002E-2</v>
      </c>
      <c r="G13047">
        <v>8.7842306833147907E-2</v>
      </c>
    </row>
    <row r="13048" spans="1:7" x14ac:dyDescent="0.35">
      <c r="A13048" t="s">
        <v>13245</v>
      </c>
      <c r="B13048">
        <v>45.903601887207003</v>
      </c>
      <c r="C13048">
        <v>-1.40403634448909</v>
      </c>
      <c r="D13048">
        <v>0.56495367604326596</v>
      </c>
      <c r="E13048">
        <v>-2.4852238405146099</v>
      </c>
      <c r="F13048">
        <v>1.2946999704956099E-2</v>
      </c>
      <c r="G13048">
        <v>3.2121789778938599E-2</v>
      </c>
    </row>
    <row r="13049" spans="1:7" x14ac:dyDescent="0.35">
      <c r="A13049" t="s">
        <v>13246</v>
      </c>
      <c r="B13049">
        <v>72.137939137054502</v>
      </c>
      <c r="C13049">
        <v>-0.21353404735408699</v>
      </c>
      <c r="D13049">
        <v>0.41124614426409201</v>
      </c>
      <c r="E13049">
        <v>-0.51923659426934499</v>
      </c>
      <c r="F13049">
        <v>0.60359576302950102</v>
      </c>
      <c r="G13049">
        <v>0.70376715098012899</v>
      </c>
    </row>
    <row r="13050" spans="1:7" x14ac:dyDescent="0.35">
      <c r="A13050" t="s">
        <v>13247</v>
      </c>
      <c r="B13050">
        <v>6.7117233498781097</v>
      </c>
      <c r="C13050">
        <v>-1.8859081717266</v>
      </c>
      <c r="D13050">
        <v>1.09366047300049</v>
      </c>
      <c r="E13050">
        <v>-1.72440004762406</v>
      </c>
      <c r="F13050">
        <v>8.4635648985301695E-2</v>
      </c>
      <c r="G13050">
        <v>0.151952551711938</v>
      </c>
    </row>
    <row r="13051" spans="1:7" x14ac:dyDescent="0.35">
      <c r="A13051" t="s">
        <v>25478</v>
      </c>
      <c r="B13051">
        <v>736.77535316351805</v>
      </c>
      <c r="C13051">
        <v>0.328068480762503</v>
      </c>
      <c r="D13051">
        <v>0.27150099944343098</v>
      </c>
      <c r="E13051">
        <v>1.2083509137536701</v>
      </c>
      <c r="F13051">
        <v>0.226912312236246</v>
      </c>
      <c r="G13051">
        <v>0.33258945635661902</v>
      </c>
    </row>
    <row r="13052" spans="1:7" x14ac:dyDescent="0.35">
      <c r="A13052" t="s">
        <v>13250</v>
      </c>
      <c r="B13052">
        <v>31.5928863257923</v>
      </c>
      <c r="C13052">
        <v>0.98752692775595496</v>
      </c>
      <c r="D13052">
        <v>0.54017670675439799</v>
      </c>
      <c r="E13052">
        <v>1.82815533400064</v>
      </c>
      <c r="F13052">
        <v>6.7526242348827495E-2</v>
      </c>
      <c r="G13052">
        <v>0.12626344908332299</v>
      </c>
    </row>
    <row r="13053" spans="1:7" x14ac:dyDescent="0.35">
      <c r="A13053" t="s">
        <v>13251</v>
      </c>
      <c r="B13053">
        <v>1078.674376572</v>
      </c>
      <c r="C13053">
        <v>-0.84353470956937704</v>
      </c>
      <c r="D13053">
        <v>0.27826224019217199</v>
      </c>
      <c r="E13053">
        <v>-3.0314379305895698</v>
      </c>
      <c r="F13053">
        <v>2.4339195582228699E-3</v>
      </c>
      <c r="G13053">
        <v>7.7685836000140601E-3</v>
      </c>
    </row>
    <row r="13054" spans="1:7" x14ac:dyDescent="0.35">
      <c r="A13054" t="s">
        <v>13252</v>
      </c>
      <c r="B13054">
        <v>45.302712914974499</v>
      </c>
      <c r="C13054">
        <v>1.4899536778092</v>
      </c>
      <c r="D13054">
        <v>0.48033178715816799</v>
      </c>
      <c r="E13054">
        <v>3.1019260387165901</v>
      </c>
      <c r="F13054">
        <v>1.92265988744965E-3</v>
      </c>
      <c r="G13054">
        <v>6.3447776285838302E-3</v>
      </c>
    </row>
    <row r="13055" spans="1:7" x14ac:dyDescent="0.35">
      <c r="A13055" t="s">
        <v>13253</v>
      </c>
      <c r="B13055">
        <v>63.091285603586201</v>
      </c>
      <c r="C13055">
        <v>2.3292055704001999</v>
      </c>
      <c r="D13055">
        <v>0.49297065736016299</v>
      </c>
      <c r="E13055">
        <v>4.7248361248780899</v>
      </c>
      <c r="F13055">
        <v>2.3030099708089399E-6</v>
      </c>
      <c r="G13055">
        <v>1.8053346150322E-5</v>
      </c>
    </row>
    <row r="13056" spans="1:7" x14ac:dyDescent="0.35">
      <c r="A13056" t="s">
        <v>13254</v>
      </c>
      <c r="B13056">
        <v>4694.616443381</v>
      </c>
      <c r="C13056">
        <v>2.8607258191199101</v>
      </c>
      <c r="D13056">
        <v>0.307974487941793</v>
      </c>
      <c r="E13056">
        <v>9.2888402485487092</v>
      </c>
      <c r="F13056">
        <v>1.5597857025192099E-20</v>
      </c>
      <c r="G13056">
        <v>1.13284435958607E-18</v>
      </c>
    </row>
    <row r="13057" spans="1:7" x14ac:dyDescent="0.35">
      <c r="A13057" t="s">
        <v>25479</v>
      </c>
      <c r="B13057">
        <v>10.8294503207582</v>
      </c>
      <c r="C13057">
        <v>6.4533126198733202</v>
      </c>
      <c r="D13057">
        <v>1.6712931039605501</v>
      </c>
      <c r="E13057">
        <v>3.8612692199713998</v>
      </c>
      <c r="F13057">
        <v>1.12799527058543E-4</v>
      </c>
      <c r="G13057">
        <v>5.4992196281122602E-4</v>
      </c>
    </row>
    <row r="13058" spans="1:7" x14ac:dyDescent="0.35">
      <c r="A13058" t="s">
        <v>13255</v>
      </c>
      <c r="B13058">
        <v>101.469267660054</v>
      </c>
      <c r="C13058">
        <v>-0.63621873922477201</v>
      </c>
      <c r="D13058">
        <v>0.43348578519042902</v>
      </c>
      <c r="E13058">
        <v>-1.46768074285362</v>
      </c>
      <c r="F13058">
        <v>0.14219096400980799</v>
      </c>
      <c r="G13058">
        <v>0.231136818110635</v>
      </c>
    </row>
    <row r="13059" spans="1:7" x14ac:dyDescent="0.35">
      <c r="A13059" t="s">
        <v>25480</v>
      </c>
      <c r="B13059">
        <v>10.542589638963401</v>
      </c>
      <c r="C13059">
        <v>0.29025518596108102</v>
      </c>
      <c r="D13059">
        <v>0.83496329473459296</v>
      </c>
      <c r="E13059">
        <v>0.34762628224674602</v>
      </c>
      <c r="F13059">
        <v>0.72812086553303401</v>
      </c>
      <c r="G13059">
        <v>0.80489229281474695</v>
      </c>
    </row>
    <row r="13060" spans="1:7" x14ac:dyDescent="0.35">
      <c r="A13060" t="s">
        <v>25481</v>
      </c>
      <c r="B13060">
        <v>15.537636780447899</v>
      </c>
      <c r="C13060">
        <v>5.2941357997922198</v>
      </c>
      <c r="D13060">
        <v>1.40203598905648</v>
      </c>
      <c r="E13060">
        <v>3.7760341682491201</v>
      </c>
      <c r="F13060">
        <v>1.5934514224130901E-4</v>
      </c>
      <c r="G13060">
        <v>7.4551043466164501E-4</v>
      </c>
    </row>
    <row r="13061" spans="1:7" x14ac:dyDescent="0.35">
      <c r="A13061" t="s">
        <v>13256</v>
      </c>
      <c r="B13061">
        <v>303.56004317604197</v>
      </c>
      <c r="C13061">
        <v>-1.6786605775682999</v>
      </c>
      <c r="D13061">
        <v>0.34405003516559501</v>
      </c>
      <c r="E13061">
        <v>-4.8791175875344504</v>
      </c>
      <c r="F13061">
        <v>1.0656152158296701E-6</v>
      </c>
      <c r="G13061">
        <v>9.0234831056428397E-6</v>
      </c>
    </row>
    <row r="13062" spans="1:7" x14ac:dyDescent="0.35">
      <c r="A13062" t="s">
        <v>13257</v>
      </c>
      <c r="B13062">
        <v>1342.68577948291</v>
      </c>
      <c r="C13062">
        <v>1.0643482265819799</v>
      </c>
      <c r="D13062">
        <v>0.29169274135296702</v>
      </c>
      <c r="E13062">
        <v>3.6488677148604598</v>
      </c>
      <c r="F13062">
        <v>2.6339868444528102E-4</v>
      </c>
      <c r="G13062">
        <v>1.1543219809560499E-3</v>
      </c>
    </row>
    <row r="13063" spans="1:7" x14ac:dyDescent="0.35">
      <c r="A13063" t="s">
        <v>13258</v>
      </c>
      <c r="B13063">
        <v>138.99662959395499</v>
      </c>
      <c r="C13063">
        <v>4.7691215530828002E-2</v>
      </c>
      <c r="D13063">
        <v>0.37019038725337799</v>
      </c>
      <c r="E13063">
        <v>0.128828886899717</v>
      </c>
      <c r="F13063">
        <v>0.89749304755109105</v>
      </c>
      <c r="G13063">
        <v>0.93018058471615495</v>
      </c>
    </row>
    <row r="13064" spans="1:7" x14ac:dyDescent="0.35">
      <c r="A13064" t="s">
        <v>13259</v>
      </c>
      <c r="B13064">
        <v>15.262240918573699</v>
      </c>
      <c r="C13064">
        <v>-0.26227094815655999</v>
      </c>
      <c r="D13064">
        <v>0.79909190072231195</v>
      </c>
      <c r="E13064">
        <v>-0.32821124568962501</v>
      </c>
      <c r="F13064">
        <v>0.74275194556620605</v>
      </c>
      <c r="G13064">
        <v>0.81647873133689597</v>
      </c>
    </row>
    <row r="13065" spans="1:7" x14ac:dyDescent="0.35">
      <c r="A13065" t="s">
        <v>13260</v>
      </c>
      <c r="B13065">
        <v>168.966394830355</v>
      </c>
      <c r="C13065">
        <v>-2.3103760531179001</v>
      </c>
      <c r="D13065">
        <v>0.36925676487896097</v>
      </c>
      <c r="E13065">
        <v>-6.2568279659689399</v>
      </c>
      <c r="F13065">
        <v>3.9288638838282E-10</v>
      </c>
      <c r="G13065">
        <v>6.8483119698112996E-9</v>
      </c>
    </row>
    <row r="13066" spans="1:7" x14ac:dyDescent="0.35">
      <c r="A13066" t="s">
        <v>13261</v>
      </c>
      <c r="B13066">
        <v>99.834208740748394</v>
      </c>
      <c r="C13066">
        <v>-0.70865162045278096</v>
      </c>
      <c r="D13066">
        <v>0.38568353018499901</v>
      </c>
      <c r="E13066">
        <v>-1.83739144918339</v>
      </c>
      <c r="F13066">
        <v>6.6152128235352894E-2</v>
      </c>
      <c r="G13066">
        <v>0.124131105151797</v>
      </c>
    </row>
    <row r="13067" spans="1:7" x14ac:dyDescent="0.35">
      <c r="A13067" t="s">
        <v>13262</v>
      </c>
      <c r="B13067">
        <v>192.36555274884299</v>
      </c>
      <c r="C13067">
        <v>-0.184759537819433</v>
      </c>
      <c r="D13067">
        <v>0.385418599135122</v>
      </c>
      <c r="E13067">
        <v>-0.47937369455971501</v>
      </c>
      <c r="F13067">
        <v>0.631672803864751</v>
      </c>
      <c r="G13067">
        <v>0.72673160720832997</v>
      </c>
    </row>
    <row r="13068" spans="1:7" x14ac:dyDescent="0.35">
      <c r="A13068" t="s">
        <v>13263</v>
      </c>
      <c r="B13068">
        <v>334.85431434253599</v>
      </c>
      <c r="C13068">
        <v>1.2275747029972699</v>
      </c>
      <c r="D13068">
        <v>0.34794706746926501</v>
      </c>
      <c r="E13068">
        <v>3.5280501483338602</v>
      </c>
      <c r="F13068">
        <v>4.1863283835228999E-4</v>
      </c>
      <c r="G13068">
        <v>1.7152037337987401E-3</v>
      </c>
    </row>
    <row r="13069" spans="1:7" x14ac:dyDescent="0.35">
      <c r="A13069" t="s">
        <v>13264</v>
      </c>
      <c r="B13069">
        <v>21.2877712069713</v>
      </c>
      <c r="C13069">
        <v>3.0489774247764201</v>
      </c>
      <c r="D13069">
        <v>0.78141218666319001</v>
      </c>
      <c r="E13069">
        <v>3.90188107738153</v>
      </c>
      <c r="F13069">
        <v>9.5448050592203697E-5</v>
      </c>
      <c r="G13069">
        <v>4.76119641859261E-4</v>
      </c>
    </row>
    <row r="13070" spans="1:7" x14ac:dyDescent="0.35">
      <c r="A13070" t="s">
        <v>13265</v>
      </c>
      <c r="B13070">
        <v>7.6304501723515203</v>
      </c>
      <c r="C13070">
        <v>2.5718633766716401</v>
      </c>
      <c r="D13070">
        <v>1.0917147370281901</v>
      </c>
      <c r="E13070">
        <v>2.35580164803183</v>
      </c>
      <c r="F13070">
        <v>1.8482783922377202E-2</v>
      </c>
      <c r="G13070">
        <v>4.3236739540371598E-2</v>
      </c>
    </row>
    <row r="13071" spans="1:7" x14ac:dyDescent="0.35">
      <c r="A13071" t="s">
        <v>13266</v>
      </c>
      <c r="B13071">
        <v>12459.480494302201</v>
      </c>
      <c r="C13071">
        <v>-0.57590757916961599</v>
      </c>
      <c r="D13071">
        <v>0.306587655416724</v>
      </c>
      <c r="E13071">
        <v>-1.87844346957422</v>
      </c>
      <c r="F13071">
        <v>6.0320523590450099E-2</v>
      </c>
      <c r="G13071">
        <v>0.115107489155592</v>
      </c>
    </row>
    <row r="13072" spans="1:7" x14ac:dyDescent="0.35">
      <c r="A13072" t="s">
        <v>13268</v>
      </c>
      <c r="B13072">
        <v>24.9525957951621</v>
      </c>
      <c r="C13072">
        <v>-2.9670246622741101</v>
      </c>
      <c r="D13072">
        <v>0.68173849639178496</v>
      </c>
      <c r="E13072">
        <v>-4.3521448150245101</v>
      </c>
      <c r="F13072">
        <v>1.34812163900526E-5</v>
      </c>
      <c r="G13072">
        <v>8.6165202162070205E-5</v>
      </c>
    </row>
    <row r="13073" spans="1:7" x14ac:dyDescent="0.35">
      <c r="A13073" t="s">
        <v>25482</v>
      </c>
      <c r="B13073">
        <v>19.532456827526101</v>
      </c>
      <c r="C13073">
        <v>3.29738536899122</v>
      </c>
      <c r="D13073">
        <v>1.1085112739221501</v>
      </c>
      <c r="E13073">
        <v>2.9746069765482499</v>
      </c>
      <c r="F13073">
        <v>2.9336414616449101E-3</v>
      </c>
      <c r="G13073">
        <v>9.1263475454247105E-3</v>
      </c>
    </row>
    <row r="13074" spans="1:7" x14ac:dyDescent="0.35">
      <c r="A13074" t="s">
        <v>25483</v>
      </c>
      <c r="B13074">
        <v>47.871000401139</v>
      </c>
      <c r="C13074">
        <v>2.6432928877241402</v>
      </c>
      <c r="D13074">
        <v>0.68054445837243005</v>
      </c>
      <c r="E13074">
        <v>3.8840855365213902</v>
      </c>
      <c r="F13074">
        <v>1.0271574493772301E-4</v>
      </c>
      <c r="G13074">
        <v>5.0584007105667998E-4</v>
      </c>
    </row>
    <row r="13075" spans="1:7" x14ac:dyDescent="0.35">
      <c r="A13075" t="s">
        <v>13269</v>
      </c>
      <c r="B13075">
        <v>8.1616768575729992</v>
      </c>
      <c r="C13075">
        <v>-2.9637505310043402</v>
      </c>
      <c r="D13075">
        <v>1.14773354848606</v>
      </c>
      <c r="E13075">
        <v>-2.5822635705941699</v>
      </c>
      <c r="F13075">
        <v>9.8154590581243095E-3</v>
      </c>
      <c r="G13075">
        <v>2.54095547133012E-2</v>
      </c>
    </row>
    <row r="13076" spans="1:7" x14ac:dyDescent="0.35">
      <c r="A13076" t="s">
        <v>147</v>
      </c>
      <c r="B13076">
        <v>613.76039187434901</v>
      </c>
      <c r="C13076">
        <v>0.30368079493132899</v>
      </c>
      <c r="D13076">
        <v>0.292552770159205</v>
      </c>
      <c r="E13076">
        <v>1.0380376667295601</v>
      </c>
      <c r="F13076">
        <v>0.29925251929004898</v>
      </c>
      <c r="G13076">
        <v>0.41317707086963901</v>
      </c>
    </row>
    <row r="13077" spans="1:7" x14ac:dyDescent="0.35">
      <c r="A13077" t="s">
        <v>13270</v>
      </c>
      <c r="B13077">
        <v>20.251608078008701</v>
      </c>
      <c r="C13077">
        <v>-2.7586924208435399</v>
      </c>
      <c r="D13077">
        <v>0.71297345214945895</v>
      </c>
      <c r="E13077">
        <v>-3.8692778988147301</v>
      </c>
      <c r="F13077">
        <v>1.09158167396356E-4</v>
      </c>
      <c r="G13077">
        <v>5.3431539599685396E-4</v>
      </c>
    </row>
    <row r="13078" spans="1:7" x14ac:dyDescent="0.35">
      <c r="A13078" t="s">
        <v>13271</v>
      </c>
      <c r="B13078">
        <v>43.375314822732498</v>
      </c>
      <c r="C13078">
        <v>1.00987618476186</v>
      </c>
      <c r="D13078">
        <v>0.49863218601189002</v>
      </c>
      <c r="E13078">
        <v>2.0252928172145301</v>
      </c>
      <c r="F13078">
        <v>4.2837305645327603E-2</v>
      </c>
      <c r="G13078">
        <v>8.6990083575378394E-2</v>
      </c>
    </row>
    <row r="13079" spans="1:7" x14ac:dyDescent="0.35">
      <c r="A13079" t="s">
        <v>13272</v>
      </c>
      <c r="B13079">
        <v>323.84867917633397</v>
      </c>
      <c r="C13079">
        <v>-2.7374003387785599</v>
      </c>
      <c r="D13079">
        <v>0.31903985766893</v>
      </c>
      <c r="E13079">
        <v>-8.5801202356953805</v>
      </c>
      <c r="F13079">
        <v>9.4774023268063198E-18</v>
      </c>
      <c r="G13079">
        <v>5.0021258554060098E-16</v>
      </c>
    </row>
    <row r="13080" spans="1:7" x14ac:dyDescent="0.35">
      <c r="A13080" t="s">
        <v>13273</v>
      </c>
      <c r="B13080">
        <v>1049.4133728736299</v>
      </c>
      <c r="C13080">
        <v>2.9172710499928098</v>
      </c>
      <c r="D13080">
        <v>0.44023263241541999</v>
      </c>
      <c r="E13080">
        <v>6.6266578967275898</v>
      </c>
      <c r="F13080">
        <v>3.4337215605639798E-11</v>
      </c>
      <c r="G13080">
        <v>7.1079291013136096E-10</v>
      </c>
    </row>
    <row r="13081" spans="1:7" x14ac:dyDescent="0.35">
      <c r="A13081" t="s">
        <v>13274</v>
      </c>
      <c r="B13081">
        <v>60230.9196654068</v>
      </c>
      <c r="C13081">
        <v>1.4409261763724901</v>
      </c>
      <c r="D13081">
        <v>0.42483837001029201</v>
      </c>
      <c r="E13081">
        <v>3.39170441770026</v>
      </c>
      <c r="F13081">
        <v>6.9459328333873699E-4</v>
      </c>
      <c r="G13081">
        <v>2.6500008462889599E-3</v>
      </c>
    </row>
    <row r="13082" spans="1:7" x14ac:dyDescent="0.35">
      <c r="A13082" t="s">
        <v>13275</v>
      </c>
      <c r="B13082">
        <v>86.2955834957516</v>
      </c>
      <c r="C13082">
        <v>-9.7829136119967103E-2</v>
      </c>
      <c r="D13082">
        <v>0.47860167432296402</v>
      </c>
      <c r="E13082">
        <v>-0.20440617191395599</v>
      </c>
      <c r="F13082">
        <v>0.83803610751611102</v>
      </c>
      <c r="G13082">
        <v>0.88843014454720903</v>
      </c>
    </row>
    <row r="13083" spans="1:7" x14ac:dyDescent="0.35">
      <c r="A13083" t="s">
        <v>25484</v>
      </c>
      <c r="B13083">
        <v>19.8869246985684</v>
      </c>
      <c r="C13083">
        <v>-1.1144324950114199</v>
      </c>
      <c r="D13083">
        <v>0.99793249169818199</v>
      </c>
      <c r="E13083">
        <v>-1.1167413670588</v>
      </c>
      <c r="F13083">
        <v>0.26410492500434302</v>
      </c>
      <c r="G13083">
        <v>0.37550934497187399</v>
      </c>
    </row>
    <row r="13084" spans="1:7" x14ac:dyDescent="0.35">
      <c r="A13084" t="s">
        <v>13277</v>
      </c>
      <c r="B13084">
        <v>408.62678363394099</v>
      </c>
      <c r="C13084">
        <v>0.63390918308709698</v>
      </c>
      <c r="D13084">
        <v>0.29786827171167901</v>
      </c>
      <c r="E13084">
        <v>2.1281527550563899</v>
      </c>
      <c r="F13084">
        <v>3.33244205108802E-2</v>
      </c>
      <c r="G13084">
        <v>7.0634637887554003E-2</v>
      </c>
    </row>
    <row r="13085" spans="1:7" x14ac:dyDescent="0.35">
      <c r="A13085" t="s">
        <v>13278</v>
      </c>
      <c r="B13085">
        <v>28.837009858500998</v>
      </c>
      <c r="C13085">
        <v>-4.4824077721872801E-2</v>
      </c>
      <c r="D13085">
        <v>0.65884241893807005</v>
      </c>
      <c r="E13085">
        <v>-6.8034595881243901E-2</v>
      </c>
      <c r="F13085">
        <v>0.94575809454446103</v>
      </c>
      <c r="G13085">
        <v>0.96195975479122497</v>
      </c>
    </row>
    <row r="13086" spans="1:7" x14ac:dyDescent="0.35">
      <c r="A13086" t="s">
        <v>13279</v>
      </c>
      <c r="B13086">
        <v>93.846225107244706</v>
      </c>
      <c r="C13086">
        <v>-0.45018316834823502</v>
      </c>
      <c r="D13086">
        <v>0.40168475220997502</v>
      </c>
      <c r="E13086">
        <v>-1.1207375083854501</v>
      </c>
      <c r="F13086">
        <v>0.26239961131269601</v>
      </c>
      <c r="G13086">
        <v>0.37356570693286301</v>
      </c>
    </row>
    <row r="13087" spans="1:7" x14ac:dyDescent="0.35">
      <c r="A13087" t="s">
        <v>13280</v>
      </c>
      <c r="B13087">
        <v>53.7431633178673</v>
      </c>
      <c r="C13087">
        <v>-0.99150309257399505</v>
      </c>
      <c r="D13087">
        <v>0.457971166653867</v>
      </c>
      <c r="E13087">
        <v>-2.1649902106683698</v>
      </c>
      <c r="F13087">
        <v>3.03884349586062E-2</v>
      </c>
      <c r="G13087">
        <v>6.5390156004243E-2</v>
      </c>
    </row>
    <row r="13088" spans="1:7" x14ac:dyDescent="0.35">
      <c r="A13088" t="s">
        <v>13281</v>
      </c>
      <c r="B13088">
        <v>76.044980613400796</v>
      </c>
      <c r="C13088">
        <v>-0.102135524082342</v>
      </c>
      <c r="D13088">
        <v>0.431334725628296</v>
      </c>
      <c r="E13088">
        <v>-0.23678947697421701</v>
      </c>
      <c r="F13088">
        <v>0.81282011559071299</v>
      </c>
      <c r="G13088">
        <v>0.86950826867653896</v>
      </c>
    </row>
    <row r="13089" spans="1:7" x14ac:dyDescent="0.35">
      <c r="A13089" t="s">
        <v>25485</v>
      </c>
      <c r="B13089">
        <v>3.9237955461549801</v>
      </c>
      <c r="C13089">
        <v>3.1653426050049802</v>
      </c>
      <c r="D13089">
        <v>1.5945072165429499</v>
      </c>
      <c r="E13089">
        <v>1.9851541417716301</v>
      </c>
      <c r="F13089">
        <v>4.71273246233972E-2</v>
      </c>
      <c r="G13089">
        <v>9.4083035589643593E-2</v>
      </c>
    </row>
    <row r="13090" spans="1:7" x14ac:dyDescent="0.35">
      <c r="A13090" t="s">
        <v>13282</v>
      </c>
      <c r="B13090">
        <v>409.33105174050502</v>
      </c>
      <c r="C13090">
        <v>9.8946474711382404E-2</v>
      </c>
      <c r="D13090">
        <v>0.29552732845985702</v>
      </c>
      <c r="E13090">
        <v>0.33481328182758202</v>
      </c>
      <c r="F13090">
        <v>0.73776594076757096</v>
      </c>
      <c r="G13090">
        <v>0.81285783879059104</v>
      </c>
    </row>
    <row r="13091" spans="1:7" x14ac:dyDescent="0.35">
      <c r="A13091" t="s">
        <v>13283</v>
      </c>
      <c r="B13091">
        <v>82.293130511370407</v>
      </c>
      <c r="C13091">
        <v>-0.31815060572829001</v>
      </c>
      <c r="D13091">
        <v>0.41576055707174903</v>
      </c>
      <c r="E13091">
        <v>-0.76522556148438503</v>
      </c>
      <c r="F13091">
        <v>0.44413724106039598</v>
      </c>
      <c r="G13091">
        <v>0.56110981860903997</v>
      </c>
    </row>
    <row r="13092" spans="1:7" x14ac:dyDescent="0.35">
      <c r="A13092" t="s">
        <v>13284</v>
      </c>
      <c r="B13092">
        <v>21.930765169611</v>
      </c>
      <c r="C13092">
        <v>-1.9363112681640799</v>
      </c>
      <c r="D13092">
        <v>0.692083304737516</v>
      </c>
      <c r="E13092">
        <v>-2.7978008643026802</v>
      </c>
      <c r="F13092">
        <v>5.1451823432096299E-3</v>
      </c>
      <c r="G13092">
        <v>1.47251246887168E-2</v>
      </c>
    </row>
    <row r="13093" spans="1:7" x14ac:dyDescent="0.35">
      <c r="A13093" t="s">
        <v>25486</v>
      </c>
      <c r="B13093">
        <v>5.1739847501293896</v>
      </c>
      <c r="C13093">
        <v>-1.1036594307615799</v>
      </c>
      <c r="D13093">
        <v>1.17902953124656</v>
      </c>
      <c r="E13093">
        <v>-0.93607445913140797</v>
      </c>
      <c r="F13093">
        <v>0.34923485221917699</v>
      </c>
      <c r="G13093">
        <v>0.46675419262857099</v>
      </c>
    </row>
    <row r="13094" spans="1:7" x14ac:dyDescent="0.35">
      <c r="A13094" t="s">
        <v>13286</v>
      </c>
      <c r="B13094">
        <v>3.9801137404706299</v>
      </c>
      <c r="C13094">
        <v>-2.89002292459059</v>
      </c>
      <c r="D13094">
        <v>1.74351211658811</v>
      </c>
      <c r="E13094">
        <v>-1.6575869459663299</v>
      </c>
      <c r="F13094">
        <v>9.74008663020553E-2</v>
      </c>
      <c r="G13094">
        <v>0.17056442275151301</v>
      </c>
    </row>
    <row r="13095" spans="1:7" x14ac:dyDescent="0.35">
      <c r="A13095" t="s">
        <v>13287</v>
      </c>
      <c r="B13095">
        <v>8.2207073977254392</v>
      </c>
      <c r="C13095">
        <v>-2.0082153952206401</v>
      </c>
      <c r="D13095">
        <v>1.00969173747152</v>
      </c>
      <c r="E13095">
        <v>-1.9889391194282999</v>
      </c>
      <c r="F13095">
        <v>4.6707923199341098E-2</v>
      </c>
      <c r="G13095">
        <v>9.3410350055636804E-2</v>
      </c>
    </row>
    <row r="13096" spans="1:7" x14ac:dyDescent="0.35">
      <c r="A13096" t="s">
        <v>13289</v>
      </c>
      <c r="B13096">
        <v>211.358691092909</v>
      </c>
      <c r="C13096">
        <v>-0.42084001403397098</v>
      </c>
      <c r="D13096">
        <v>0.31619686245770101</v>
      </c>
      <c r="E13096">
        <v>-1.3309430421380899</v>
      </c>
      <c r="F13096">
        <v>0.18320775313357299</v>
      </c>
      <c r="G13096">
        <v>0.281494961079928</v>
      </c>
    </row>
    <row r="13097" spans="1:7" x14ac:dyDescent="0.35">
      <c r="A13097" t="s">
        <v>13290</v>
      </c>
      <c r="B13097">
        <v>181.69714038649801</v>
      </c>
      <c r="C13097">
        <v>0.27954318831563302</v>
      </c>
      <c r="D13097">
        <v>0.378699108197662</v>
      </c>
      <c r="E13097">
        <v>0.73816700980907901</v>
      </c>
      <c r="F13097">
        <v>0.46041296752373401</v>
      </c>
      <c r="G13097">
        <v>0.575855047326013</v>
      </c>
    </row>
    <row r="13098" spans="1:7" x14ac:dyDescent="0.35">
      <c r="A13098" t="s">
        <v>13291</v>
      </c>
      <c r="B13098">
        <v>175.90740126527001</v>
      </c>
      <c r="C13098">
        <v>4.7173281735484602</v>
      </c>
      <c r="D13098">
        <v>0.50299901746113995</v>
      </c>
      <c r="E13098">
        <v>9.3784043502886192</v>
      </c>
      <c r="F13098">
        <v>6.6978644808492698E-21</v>
      </c>
      <c r="G13098">
        <v>5.1977263402754903E-19</v>
      </c>
    </row>
    <row r="13099" spans="1:7" x14ac:dyDescent="0.35">
      <c r="A13099" t="s">
        <v>13292</v>
      </c>
      <c r="B13099">
        <v>431.67433137638602</v>
      </c>
      <c r="C13099">
        <v>-4.6244214240016802E-3</v>
      </c>
      <c r="D13099">
        <v>0.30704877460403102</v>
      </c>
      <c r="E13099">
        <v>-1.5060869172871E-2</v>
      </c>
      <c r="F13099">
        <v>0.98798361929524403</v>
      </c>
      <c r="G13099">
        <v>0.99160525283662704</v>
      </c>
    </row>
    <row r="13100" spans="1:7" x14ac:dyDescent="0.35">
      <c r="A13100" t="s">
        <v>13293</v>
      </c>
      <c r="B13100">
        <v>2019.3916593368799</v>
      </c>
      <c r="C13100">
        <v>0.50796775433952301</v>
      </c>
      <c r="D13100">
        <v>0.29611505344493899</v>
      </c>
      <c r="E13100">
        <v>1.71544049662432</v>
      </c>
      <c r="F13100">
        <v>8.6264496045609207E-2</v>
      </c>
      <c r="G13100">
        <v>0.15430640040997001</v>
      </c>
    </row>
    <row r="13101" spans="1:7" x14ac:dyDescent="0.35">
      <c r="A13101" t="s">
        <v>13294</v>
      </c>
      <c r="B13101">
        <v>197.356357979877</v>
      </c>
      <c r="C13101">
        <v>3.4779359518428898E-3</v>
      </c>
      <c r="D13101">
        <v>0.331433621994556</v>
      </c>
      <c r="E13101">
        <v>1.0493612358676199E-2</v>
      </c>
      <c r="F13101">
        <v>0.99162746237049704</v>
      </c>
      <c r="G13101">
        <v>0.99426010165112699</v>
      </c>
    </row>
    <row r="13102" spans="1:7" x14ac:dyDescent="0.35">
      <c r="A13102" t="s">
        <v>13295</v>
      </c>
      <c r="B13102">
        <v>650.06463223866797</v>
      </c>
      <c r="C13102">
        <v>3.8571788993598299</v>
      </c>
      <c r="D13102">
        <v>0.32607683762434603</v>
      </c>
      <c r="E13102">
        <v>11.8290490286325</v>
      </c>
      <c r="F13102">
        <v>2.7625375495620902E-32</v>
      </c>
      <c r="G13102">
        <v>8.2367237990890606E-30</v>
      </c>
    </row>
    <row r="13103" spans="1:7" x14ac:dyDescent="0.35">
      <c r="A13103" t="s">
        <v>13296</v>
      </c>
      <c r="B13103">
        <v>55.817042908822501</v>
      </c>
      <c r="C13103">
        <v>1.6973829075979201</v>
      </c>
      <c r="D13103">
        <v>0.479177387567983</v>
      </c>
      <c r="E13103">
        <v>3.5422850736192202</v>
      </c>
      <c r="F13103">
        <v>3.9667653098572598E-4</v>
      </c>
      <c r="G13103">
        <v>1.63668794467162E-3</v>
      </c>
    </row>
    <row r="13104" spans="1:7" x14ac:dyDescent="0.35">
      <c r="A13104" t="s">
        <v>13297</v>
      </c>
      <c r="B13104">
        <v>213.29770134698001</v>
      </c>
      <c r="C13104">
        <v>-1.95254428339969</v>
      </c>
      <c r="D13104">
        <v>0.39008448677524299</v>
      </c>
      <c r="E13104">
        <v>-5.0054394614382502</v>
      </c>
      <c r="F13104">
        <v>5.57347277853371E-7</v>
      </c>
      <c r="G13104">
        <v>5.0598915529476701E-6</v>
      </c>
    </row>
    <row r="13105" spans="1:7" x14ac:dyDescent="0.35">
      <c r="A13105" t="s">
        <v>13298</v>
      </c>
      <c r="B13105">
        <v>719.74839664666194</v>
      </c>
      <c r="C13105">
        <v>-0.71168986537120604</v>
      </c>
      <c r="D13105">
        <v>0.28534938161854101</v>
      </c>
      <c r="E13105">
        <v>-2.49409990424512</v>
      </c>
      <c r="F13105">
        <v>1.2627699718682901E-2</v>
      </c>
      <c r="G13105">
        <v>3.1472027675467903E-2</v>
      </c>
    </row>
    <row r="13106" spans="1:7" x14ac:dyDescent="0.35">
      <c r="A13106" t="s">
        <v>13299</v>
      </c>
      <c r="B13106">
        <v>74.449839609343002</v>
      </c>
      <c r="C13106">
        <v>-0.208297313699711</v>
      </c>
      <c r="D13106">
        <v>0.401928157897746</v>
      </c>
      <c r="E13106">
        <v>-0.518245138109243</v>
      </c>
      <c r="F13106">
        <v>0.60428724515752497</v>
      </c>
      <c r="G13106">
        <v>0.70404207386386097</v>
      </c>
    </row>
    <row r="13107" spans="1:7" x14ac:dyDescent="0.35">
      <c r="A13107" t="s">
        <v>13300</v>
      </c>
      <c r="B13107">
        <v>81.260707675711998</v>
      </c>
      <c r="C13107">
        <v>1.8066333520526701</v>
      </c>
      <c r="D13107">
        <v>0.42852851396035102</v>
      </c>
      <c r="E13107">
        <v>4.21589997677453</v>
      </c>
      <c r="F13107">
        <v>2.4878401818074498E-5</v>
      </c>
      <c r="G13107">
        <v>1.4742274717509599E-4</v>
      </c>
    </row>
    <row r="13108" spans="1:7" x14ac:dyDescent="0.35">
      <c r="A13108" t="s">
        <v>13301</v>
      </c>
      <c r="B13108">
        <v>1672.6134348528799</v>
      </c>
      <c r="C13108">
        <v>0.58855874906405004</v>
      </c>
      <c r="D13108">
        <v>0.26845955228949597</v>
      </c>
      <c r="E13108">
        <v>2.1923553997042</v>
      </c>
      <c r="F13108">
        <v>2.8353854410254498E-2</v>
      </c>
      <c r="G13108">
        <v>6.1636448670027599E-2</v>
      </c>
    </row>
    <row r="13109" spans="1:7" x14ac:dyDescent="0.35">
      <c r="A13109" t="s">
        <v>13302</v>
      </c>
      <c r="B13109">
        <v>169.06669413949601</v>
      </c>
      <c r="C13109">
        <v>0.98817907598493304</v>
      </c>
      <c r="D13109">
        <v>0.35679821778172599</v>
      </c>
      <c r="E13109">
        <v>2.76957402458063</v>
      </c>
      <c r="F13109">
        <v>5.6129648001467898E-3</v>
      </c>
      <c r="G13109">
        <v>1.5869628477540299E-2</v>
      </c>
    </row>
    <row r="13110" spans="1:7" x14ac:dyDescent="0.35">
      <c r="A13110" t="s">
        <v>13303</v>
      </c>
      <c r="B13110">
        <v>85.240213522392096</v>
      </c>
      <c r="C13110">
        <v>1.6881987050645899</v>
      </c>
      <c r="D13110">
        <v>0.44000071931656498</v>
      </c>
      <c r="E13110">
        <v>3.83680896632805</v>
      </c>
      <c r="F13110">
        <v>1.24643354286864E-4</v>
      </c>
      <c r="G13110">
        <v>6.0128123931457896E-4</v>
      </c>
    </row>
    <row r="13111" spans="1:7" x14ac:dyDescent="0.35">
      <c r="A13111" t="s">
        <v>13304</v>
      </c>
      <c r="B13111">
        <v>24.534136706901801</v>
      </c>
      <c r="C13111">
        <v>-0.55303000615289499</v>
      </c>
      <c r="D13111">
        <v>0.61004666214733305</v>
      </c>
      <c r="E13111">
        <v>-0.90653722160573302</v>
      </c>
      <c r="F13111">
        <v>0.36465157293413197</v>
      </c>
      <c r="G13111">
        <v>0.48201395986743301</v>
      </c>
    </row>
    <row r="13112" spans="1:7" x14ac:dyDescent="0.35">
      <c r="A13112" t="s">
        <v>13305</v>
      </c>
      <c r="B13112">
        <v>921.41165725157498</v>
      </c>
      <c r="C13112">
        <v>1.5818768086032</v>
      </c>
      <c r="D13112">
        <v>0.95739970253104401</v>
      </c>
      <c r="E13112">
        <v>1.6522637352207701</v>
      </c>
      <c r="F13112">
        <v>9.8480798655795204E-2</v>
      </c>
      <c r="G13112">
        <v>0.172153998473075</v>
      </c>
    </row>
    <row r="13113" spans="1:7" x14ac:dyDescent="0.35">
      <c r="A13113" t="s">
        <v>13306</v>
      </c>
      <c r="B13113">
        <v>17.763686762626701</v>
      </c>
      <c r="C13113">
        <v>0.419805823013641</v>
      </c>
      <c r="D13113">
        <v>0.72516127611825598</v>
      </c>
      <c r="E13113">
        <v>0.57891373524636602</v>
      </c>
      <c r="F13113">
        <v>0.56264738183898699</v>
      </c>
      <c r="G13113">
        <v>0.66817079549672198</v>
      </c>
    </row>
    <row r="13114" spans="1:7" x14ac:dyDescent="0.35">
      <c r="A13114" t="s">
        <v>13307</v>
      </c>
      <c r="B13114">
        <v>1438.6321205499401</v>
      </c>
      <c r="C13114">
        <v>4.2858601906207099E-2</v>
      </c>
      <c r="D13114">
        <v>0.293729467603356</v>
      </c>
      <c r="E13114">
        <v>0.14591182238508699</v>
      </c>
      <c r="F13114">
        <v>0.88399099856501595</v>
      </c>
      <c r="G13114">
        <v>0.92089168938411403</v>
      </c>
    </row>
    <row r="13115" spans="1:7" x14ac:dyDescent="0.35">
      <c r="A13115" t="s">
        <v>13308</v>
      </c>
      <c r="B13115">
        <v>115.009033285448</v>
      </c>
      <c r="C13115">
        <v>0.21387630889562001</v>
      </c>
      <c r="D13115">
        <v>0.40286182646636998</v>
      </c>
      <c r="E13115">
        <v>0.53089246695721304</v>
      </c>
      <c r="F13115">
        <v>0.59549329821949004</v>
      </c>
      <c r="G13115">
        <v>0.69728597238805501</v>
      </c>
    </row>
    <row r="13116" spans="1:7" x14ac:dyDescent="0.35">
      <c r="A13116" t="s">
        <v>25487</v>
      </c>
      <c r="B13116">
        <v>8.7417624139308394</v>
      </c>
      <c r="C13116">
        <v>3.6615505246159601</v>
      </c>
      <c r="D13116">
        <v>1.2633312027707899</v>
      </c>
      <c r="E13116">
        <v>2.8983298414424401</v>
      </c>
      <c r="F13116">
        <v>3.7515581673393302E-3</v>
      </c>
      <c r="G13116">
        <v>1.1248717546565199E-2</v>
      </c>
    </row>
    <row r="13117" spans="1:7" x14ac:dyDescent="0.35">
      <c r="A13117" t="s">
        <v>13309</v>
      </c>
      <c r="B13117">
        <v>424.25614914729698</v>
      </c>
      <c r="C13117">
        <v>3.13793101199188</v>
      </c>
      <c r="D13117">
        <v>0.50302512402747401</v>
      </c>
      <c r="E13117">
        <v>6.2381198514857799</v>
      </c>
      <c r="F13117">
        <v>4.4286130738814599E-10</v>
      </c>
      <c r="G13117">
        <v>7.6488088608348904E-9</v>
      </c>
    </row>
    <row r="13118" spans="1:7" x14ac:dyDescent="0.35">
      <c r="A13118" t="s">
        <v>13310</v>
      </c>
      <c r="B13118">
        <v>615.15086593595504</v>
      </c>
      <c r="C13118">
        <v>-1.4923407326642499</v>
      </c>
      <c r="D13118">
        <v>0.33013416309272697</v>
      </c>
      <c r="E13118">
        <v>-4.5204068512142701</v>
      </c>
      <c r="F13118">
        <v>6.1720898387926699E-6</v>
      </c>
      <c r="G13118">
        <v>4.3273377396980797E-5</v>
      </c>
    </row>
    <row r="13119" spans="1:7" x14ac:dyDescent="0.35">
      <c r="A13119" t="s">
        <v>13311</v>
      </c>
      <c r="B13119">
        <v>78.9307676170245</v>
      </c>
      <c r="C13119">
        <v>0.86836910430882697</v>
      </c>
      <c r="D13119">
        <v>0.46985415256250801</v>
      </c>
      <c r="E13119">
        <v>1.8481673505978</v>
      </c>
      <c r="F13119">
        <v>6.4578137016327503E-2</v>
      </c>
      <c r="G13119">
        <v>0.12163420576221699</v>
      </c>
    </row>
    <row r="13120" spans="1:7" x14ac:dyDescent="0.35">
      <c r="A13120" t="s">
        <v>13312</v>
      </c>
      <c r="B13120">
        <v>64.669091619105302</v>
      </c>
      <c r="C13120">
        <v>0.49149891357883402</v>
      </c>
      <c r="D13120">
        <v>0.41514816774865598</v>
      </c>
      <c r="E13120">
        <v>1.1839120385481301</v>
      </c>
      <c r="F13120">
        <v>0.23644788419215401</v>
      </c>
      <c r="G13120">
        <v>0.34357316961744699</v>
      </c>
    </row>
    <row r="13121" spans="1:7" x14ac:dyDescent="0.35">
      <c r="A13121" t="s">
        <v>13313</v>
      </c>
      <c r="B13121">
        <v>129.45826843413701</v>
      </c>
      <c r="C13121">
        <v>-1.27411309694118</v>
      </c>
      <c r="D13121">
        <v>0.40936256366117901</v>
      </c>
      <c r="E13121">
        <v>-3.1124318881189499</v>
      </c>
      <c r="F13121">
        <v>1.8555282547160501E-3</v>
      </c>
      <c r="G13121">
        <v>6.1531127197852397E-3</v>
      </c>
    </row>
    <row r="13122" spans="1:7" x14ac:dyDescent="0.35">
      <c r="A13122" t="s">
        <v>13314</v>
      </c>
      <c r="B13122">
        <v>10.980339348365099</v>
      </c>
      <c r="C13122">
        <v>0.25175579831881201</v>
      </c>
      <c r="D13122">
        <v>0.79601884391359701</v>
      </c>
      <c r="E13122">
        <v>0.31626864143198402</v>
      </c>
      <c r="F13122">
        <v>0.75179861098055001</v>
      </c>
      <c r="G13122">
        <v>0.82325377209483996</v>
      </c>
    </row>
    <row r="13123" spans="1:7" x14ac:dyDescent="0.35">
      <c r="A13123" t="s">
        <v>13315</v>
      </c>
      <c r="B13123">
        <v>39.437402309807503</v>
      </c>
      <c r="C13123">
        <v>-3.85570761334322</v>
      </c>
      <c r="D13123">
        <v>0.74127404468435798</v>
      </c>
      <c r="E13123">
        <v>-5.2014604328754297</v>
      </c>
      <c r="F13123">
        <v>1.97728571283806E-7</v>
      </c>
      <c r="G13123">
        <v>1.98019862638084E-6</v>
      </c>
    </row>
    <row r="13124" spans="1:7" x14ac:dyDescent="0.35">
      <c r="A13124" t="s">
        <v>13316</v>
      </c>
      <c r="B13124">
        <v>113.84331331191299</v>
      </c>
      <c r="C13124">
        <v>-3.9844644669617999</v>
      </c>
      <c r="D13124">
        <v>0.54803189860339296</v>
      </c>
      <c r="E13124">
        <v>-7.2704973508217803</v>
      </c>
      <c r="F13124">
        <v>3.5816633583123499E-13</v>
      </c>
      <c r="G13124">
        <v>1.0317011656698E-11</v>
      </c>
    </row>
    <row r="13125" spans="1:7" x14ac:dyDescent="0.35">
      <c r="A13125" t="s">
        <v>25488</v>
      </c>
      <c r="B13125">
        <v>7.7842694324864699</v>
      </c>
      <c r="C13125">
        <v>0.34034213028960197</v>
      </c>
      <c r="D13125">
        <v>0.96409957819870296</v>
      </c>
      <c r="E13125">
        <v>0.35301553696920801</v>
      </c>
      <c r="F13125">
        <v>0.72407679266096603</v>
      </c>
      <c r="G13125">
        <v>0.80172552552434095</v>
      </c>
    </row>
    <row r="13126" spans="1:7" x14ac:dyDescent="0.35">
      <c r="A13126" t="s">
        <v>13317</v>
      </c>
      <c r="B13126">
        <v>119.528582804899</v>
      </c>
      <c r="C13126">
        <v>-4.2100658993558202</v>
      </c>
      <c r="D13126">
        <v>0.52161680153420298</v>
      </c>
      <c r="E13126">
        <v>-8.0711853739622406</v>
      </c>
      <c r="F13126">
        <v>6.9618921747195099E-16</v>
      </c>
      <c r="G13126">
        <v>3.0260193736408703E-14</v>
      </c>
    </row>
    <row r="13127" spans="1:7" x14ac:dyDescent="0.35">
      <c r="A13127" t="s">
        <v>13318</v>
      </c>
      <c r="B13127">
        <v>11.7425022571051</v>
      </c>
      <c r="C13127">
        <v>0.73764612421738496</v>
      </c>
      <c r="D13127">
        <v>0.85619274802073697</v>
      </c>
      <c r="E13127">
        <v>0.86154213046373396</v>
      </c>
      <c r="F13127">
        <v>0.38893952770130902</v>
      </c>
      <c r="G13127">
        <v>0.50690393200028805</v>
      </c>
    </row>
    <row r="13128" spans="1:7" x14ac:dyDescent="0.35">
      <c r="A13128" t="s">
        <v>13319</v>
      </c>
      <c r="B13128">
        <v>115.195046183542</v>
      </c>
      <c r="C13128">
        <v>0.55246469170383405</v>
      </c>
      <c r="D13128">
        <v>0.58498679065097103</v>
      </c>
      <c r="E13128">
        <v>0.94440541313600102</v>
      </c>
      <c r="F13128">
        <v>0.34496251635151298</v>
      </c>
      <c r="G13128">
        <v>0.46213447622528497</v>
      </c>
    </row>
    <row r="13129" spans="1:7" x14ac:dyDescent="0.35">
      <c r="A13129" t="s">
        <v>13320</v>
      </c>
      <c r="B13129">
        <v>13.4398229895534</v>
      </c>
      <c r="C13129">
        <v>-3.2494603308598</v>
      </c>
      <c r="D13129">
        <v>0.96059049374772099</v>
      </c>
      <c r="E13129">
        <v>-3.3827737750996398</v>
      </c>
      <c r="F13129">
        <v>7.1757715493253799E-4</v>
      </c>
      <c r="G13129">
        <v>2.7270178327545801E-3</v>
      </c>
    </row>
    <row r="13130" spans="1:7" x14ac:dyDescent="0.35">
      <c r="A13130" t="s">
        <v>13321</v>
      </c>
      <c r="B13130">
        <v>26.744140071497799</v>
      </c>
      <c r="C13130">
        <v>-0.954354334353547</v>
      </c>
      <c r="D13130">
        <v>0.57138465268447103</v>
      </c>
      <c r="E13130">
        <v>-1.67024845674418</v>
      </c>
      <c r="F13130">
        <v>9.4870216402500707E-2</v>
      </c>
      <c r="G13130">
        <v>0.166854944402411</v>
      </c>
    </row>
    <row r="13131" spans="1:7" x14ac:dyDescent="0.35">
      <c r="A13131" t="s">
        <v>25489</v>
      </c>
      <c r="B13131">
        <v>28.444838835682301</v>
      </c>
      <c r="C13131">
        <v>-3.2466408151688899</v>
      </c>
      <c r="D13131">
        <v>0.62550029736810497</v>
      </c>
      <c r="E13131">
        <v>-5.1904704583349801</v>
      </c>
      <c r="F13131">
        <v>2.0976340231864299E-7</v>
      </c>
      <c r="G13131">
        <v>2.0925682793905702E-6</v>
      </c>
    </row>
    <row r="13132" spans="1:7" x14ac:dyDescent="0.35">
      <c r="A13132" t="s">
        <v>13322</v>
      </c>
      <c r="B13132">
        <v>178.58926372238199</v>
      </c>
      <c r="C13132">
        <v>-3.2853768556945</v>
      </c>
      <c r="D13132">
        <v>0.36783691648285999</v>
      </c>
      <c r="E13132">
        <v>-8.9316126480947702</v>
      </c>
      <c r="F13132">
        <v>4.19843253026608E-19</v>
      </c>
      <c r="G13132">
        <v>2.5482986018525699E-17</v>
      </c>
    </row>
    <row r="13133" spans="1:7" x14ac:dyDescent="0.35">
      <c r="A13133" t="s">
        <v>25490</v>
      </c>
      <c r="B13133">
        <v>6.6938174619555699</v>
      </c>
      <c r="C13133">
        <v>2.9973683964503302</v>
      </c>
      <c r="D13133">
        <v>1.4648360168265699</v>
      </c>
      <c r="E13133">
        <v>2.0462142943097898</v>
      </c>
      <c r="F13133">
        <v>4.0735291579639697E-2</v>
      </c>
      <c r="G13133">
        <v>8.3550118319572306E-2</v>
      </c>
    </row>
    <row r="13134" spans="1:7" x14ac:dyDescent="0.35">
      <c r="A13134" t="s">
        <v>13323</v>
      </c>
      <c r="B13134">
        <v>132.94667400669999</v>
      </c>
      <c r="C13134">
        <v>0.38497058568050802</v>
      </c>
      <c r="D13134">
        <v>0.375668131906227</v>
      </c>
      <c r="E13134">
        <v>1.0247624245556199</v>
      </c>
      <c r="F13134">
        <v>0.30547530019984898</v>
      </c>
      <c r="G13134">
        <v>0.42026655281279302</v>
      </c>
    </row>
    <row r="13135" spans="1:7" x14ac:dyDescent="0.35">
      <c r="A13135" t="s">
        <v>148</v>
      </c>
      <c r="B13135">
        <v>469.569782943029</v>
      </c>
      <c r="C13135">
        <v>1.7943787814396099</v>
      </c>
      <c r="D13135">
        <v>0.53441561193754406</v>
      </c>
      <c r="E13135">
        <v>3.3576466356101</v>
      </c>
      <c r="F13135">
        <v>7.8609036013433796E-4</v>
      </c>
      <c r="G13135">
        <v>2.9452393453445898E-3</v>
      </c>
    </row>
    <row r="13136" spans="1:7" x14ac:dyDescent="0.35">
      <c r="A13136" t="s">
        <v>13324</v>
      </c>
      <c r="B13136">
        <v>46.899904462545301</v>
      </c>
      <c r="C13136">
        <v>0.117639846199624</v>
      </c>
      <c r="D13136">
        <v>0.56846872091453904</v>
      </c>
      <c r="E13136">
        <v>0.20694163437940299</v>
      </c>
      <c r="F13136">
        <v>0.83605544069540305</v>
      </c>
      <c r="G13136">
        <v>0.88690038970099105</v>
      </c>
    </row>
    <row r="13137" spans="1:7" x14ac:dyDescent="0.35">
      <c r="A13137" t="s">
        <v>13325</v>
      </c>
      <c r="B13137">
        <v>127.303852778769</v>
      </c>
      <c r="C13137">
        <v>-8.1886377631103194E-2</v>
      </c>
      <c r="D13137">
        <v>0.49659492427926899</v>
      </c>
      <c r="E13137">
        <v>-0.164895720088055</v>
      </c>
      <c r="F13137">
        <v>0.86902606116243797</v>
      </c>
      <c r="G13137">
        <v>0.91054857641526699</v>
      </c>
    </row>
    <row r="13138" spans="1:7" x14ac:dyDescent="0.35">
      <c r="A13138" t="s">
        <v>13326</v>
      </c>
      <c r="B13138">
        <v>3411.4379781821799</v>
      </c>
      <c r="C13138">
        <v>2.0772358527147201</v>
      </c>
      <c r="D13138">
        <v>0.36398656760881698</v>
      </c>
      <c r="E13138">
        <v>5.7069025001690896</v>
      </c>
      <c r="F13138">
        <v>1.1505064075004499E-8</v>
      </c>
      <c r="G13138">
        <v>1.50060294669763E-7</v>
      </c>
    </row>
    <row r="13139" spans="1:7" x14ac:dyDescent="0.35">
      <c r="A13139" t="s">
        <v>25491</v>
      </c>
      <c r="B13139">
        <v>9.4733980108428195</v>
      </c>
      <c r="C13139">
        <v>1.6019877348384699</v>
      </c>
      <c r="D13139">
        <v>0.96873008568137098</v>
      </c>
      <c r="E13139">
        <v>1.6536987531585701</v>
      </c>
      <c r="F13139">
        <v>9.8188736124533896E-2</v>
      </c>
      <c r="G13139">
        <v>0.17169642663200499</v>
      </c>
    </row>
    <row r="13140" spans="1:7" x14ac:dyDescent="0.35">
      <c r="A13140" t="s">
        <v>13327</v>
      </c>
      <c r="B13140">
        <v>10.2574231866998</v>
      </c>
      <c r="C13140">
        <v>-0.86942750375969102</v>
      </c>
      <c r="D13140">
        <v>0.90036246740598802</v>
      </c>
      <c r="E13140">
        <v>-0.96564165570403704</v>
      </c>
      <c r="F13140">
        <v>0.33422352363757402</v>
      </c>
      <c r="G13140">
        <v>0.450446374640806</v>
      </c>
    </row>
    <row r="13141" spans="1:7" x14ac:dyDescent="0.35">
      <c r="A13141" t="s">
        <v>13328</v>
      </c>
      <c r="B13141">
        <v>270.51221702759102</v>
      </c>
      <c r="C13141">
        <v>-1.0451655694217801</v>
      </c>
      <c r="D13141">
        <v>0.37075911787793098</v>
      </c>
      <c r="E13141">
        <v>-2.8189881759452602</v>
      </c>
      <c r="F13141">
        <v>4.8175292708576298E-3</v>
      </c>
      <c r="G13141">
        <v>1.39383571600656E-2</v>
      </c>
    </row>
    <row r="13142" spans="1:7" x14ac:dyDescent="0.35">
      <c r="A13142" t="s">
        <v>149</v>
      </c>
      <c r="B13142">
        <v>9.9107390813754002</v>
      </c>
      <c r="C13142">
        <v>-1.5075273513227501</v>
      </c>
      <c r="D13142">
        <v>0.99347897891612702</v>
      </c>
      <c r="E13142">
        <v>-1.5174224954084501</v>
      </c>
      <c r="F13142">
        <v>0.12916004791624899</v>
      </c>
      <c r="G13142">
        <v>0.214341862546299</v>
      </c>
    </row>
    <row r="13143" spans="1:7" x14ac:dyDescent="0.35">
      <c r="A13143" t="s">
        <v>13329</v>
      </c>
      <c r="B13143">
        <v>567.21448491342903</v>
      </c>
      <c r="C13143">
        <v>0.140268030971718</v>
      </c>
      <c r="D13143">
        <v>0.29943472171472701</v>
      </c>
      <c r="E13143">
        <v>0.468442771661437</v>
      </c>
      <c r="F13143">
        <v>0.63946798715481101</v>
      </c>
      <c r="G13143">
        <v>0.73341601037225101</v>
      </c>
    </row>
    <row r="13144" spans="1:7" x14ac:dyDescent="0.35">
      <c r="A13144" t="s">
        <v>13330</v>
      </c>
      <c r="B13144">
        <v>551.82089028402595</v>
      </c>
      <c r="C13144">
        <v>1.0859253693445099</v>
      </c>
      <c r="D13144">
        <v>0.29816159816243298</v>
      </c>
      <c r="E13144">
        <v>3.6420698575438699</v>
      </c>
      <c r="F13144">
        <v>2.7045465196406801E-4</v>
      </c>
      <c r="G13144">
        <v>1.18158786892785E-3</v>
      </c>
    </row>
    <row r="13145" spans="1:7" x14ac:dyDescent="0.35">
      <c r="A13145" t="s">
        <v>13331</v>
      </c>
      <c r="B13145">
        <v>93.8440929750262</v>
      </c>
      <c r="C13145">
        <v>0.62758216798548705</v>
      </c>
      <c r="D13145">
        <v>0.39967140492839198</v>
      </c>
      <c r="E13145">
        <v>1.57024535717768</v>
      </c>
      <c r="F13145">
        <v>0.11635804113611301</v>
      </c>
      <c r="G13145">
        <v>0.19682541147688201</v>
      </c>
    </row>
    <row r="13146" spans="1:7" x14ac:dyDescent="0.35">
      <c r="A13146" t="s">
        <v>13332</v>
      </c>
      <c r="B13146">
        <v>31.4149485654745</v>
      </c>
      <c r="C13146">
        <v>-1.24594981091055</v>
      </c>
      <c r="D13146">
        <v>0.55859808726947002</v>
      </c>
      <c r="E13146">
        <v>-2.2304942306569302</v>
      </c>
      <c r="F13146">
        <v>2.57146500465079E-2</v>
      </c>
      <c r="G13146">
        <v>5.6807549400806297E-2</v>
      </c>
    </row>
    <row r="13147" spans="1:7" x14ac:dyDescent="0.35">
      <c r="A13147" t="s">
        <v>13333</v>
      </c>
      <c r="B13147">
        <v>345.42274614048</v>
      </c>
      <c r="C13147">
        <v>1.87154130803146</v>
      </c>
      <c r="D13147">
        <v>0.42828349158177198</v>
      </c>
      <c r="E13147">
        <v>4.3698656259650104</v>
      </c>
      <c r="F13147">
        <v>1.24323015818094E-5</v>
      </c>
      <c r="G13147">
        <v>8.0367807296633905E-5</v>
      </c>
    </row>
    <row r="13148" spans="1:7" x14ac:dyDescent="0.35">
      <c r="A13148" t="s">
        <v>13334</v>
      </c>
      <c r="B13148">
        <v>107.72217088302099</v>
      </c>
      <c r="C13148">
        <v>-0.59461378517803898</v>
      </c>
      <c r="D13148">
        <v>0.40789275946901699</v>
      </c>
      <c r="E13148">
        <v>-1.4577698950873501</v>
      </c>
      <c r="F13148">
        <v>0.144903978902577</v>
      </c>
      <c r="G13148">
        <v>0.23453744013802899</v>
      </c>
    </row>
    <row r="13149" spans="1:7" x14ac:dyDescent="0.35">
      <c r="A13149" t="s">
        <v>13335</v>
      </c>
      <c r="B13149">
        <v>55.691454278057002</v>
      </c>
      <c r="C13149">
        <v>1.4961713218312001</v>
      </c>
      <c r="D13149">
        <v>0.61776296472639702</v>
      </c>
      <c r="E13149">
        <v>2.42191812598193</v>
      </c>
      <c r="F13149">
        <v>1.54388285089598E-2</v>
      </c>
      <c r="G13149">
        <v>3.7196326978986699E-2</v>
      </c>
    </row>
    <row r="13150" spans="1:7" x14ac:dyDescent="0.35">
      <c r="A13150" t="s">
        <v>13337</v>
      </c>
      <c r="B13150">
        <v>195.445236624834</v>
      </c>
      <c r="C13150">
        <v>0.76158731933817303</v>
      </c>
      <c r="D13150">
        <v>0.36744890351889897</v>
      </c>
      <c r="E13150">
        <v>2.0726346222421199</v>
      </c>
      <c r="F13150">
        <v>3.8206296369524599E-2</v>
      </c>
      <c r="G13150">
        <v>7.9310615219258696E-2</v>
      </c>
    </row>
    <row r="13151" spans="1:7" x14ac:dyDescent="0.35">
      <c r="A13151" t="s">
        <v>13338</v>
      </c>
      <c r="B13151">
        <v>464.35618490863499</v>
      </c>
      <c r="C13151">
        <v>0.11644938259413801</v>
      </c>
      <c r="D13151">
        <v>0.35583636849400901</v>
      </c>
      <c r="E13151">
        <v>0.32725542666417701</v>
      </c>
      <c r="F13151">
        <v>0.74347470225446899</v>
      </c>
      <c r="G13151">
        <v>0.81703245960023396</v>
      </c>
    </row>
    <row r="13152" spans="1:7" x14ac:dyDescent="0.35">
      <c r="A13152" t="s">
        <v>13339</v>
      </c>
      <c r="B13152">
        <v>11.3844969311734</v>
      </c>
      <c r="C13152">
        <v>0.200907198241941</v>
      </c>
      <c r="D13152">
        <v>0.87153737651695196</v>
      </c>
      <c r="E13152">
        <v>0.23052046149168501</v>
      </c>
      <c r="F13152">
        <v>0.817687365605406</v>
      </c>
      <c r="G13152">
        <v>0.87280950626315201</v>
      </c>
    </row>
    <row r="13153" spans="1:7" x14ac:dyDescent="0.35">
      <c r="A13153" t="s">
        <v>25492</v>
      </c>
      <c r="B13153">
        <v>7.3262735762327704</v>
      </c>
      <c r="C13153">
        <v>-2.0650260602238699</v>
      </c>
      <c r="D13153">
        <v>1.0172661380018</v>
      </c>
      <c r="E13153">
        <v>-2.02997621082734</v>
      </c>
      <c r="F13153">
        <v>4.2358957460868901E-2</v>
      </c>
      <c r="G13153">
        <v>8.6194188597814803E-2</v>
      </c>
    </row>
    <row r="13154" spans="1:7" x14ac:dyDescent="0.35">
      <c r="A13154" t="s">
        <v>13340</v>
      </c>
      <c r="B13154">
        <v>18.897446269159001</v>
      </c>
      <c r="C13154">
        <v>-1.1280460631695901</v>
      </c>
      <c r="D13154">
        <v>0.683720245361087</v>
      </c>
      <c r="E13154">
        <v>-1.6498649423110801</v>
      </c>
      <c r="F13154">
        <v>9.8970562474041596E-2</v>
      </c>
      <c r="G13154">
        <v>0.172867904341864</v>
      </c>
    </row>
    <row r="13155" spans="1:7" x14ac:dyDescent="0.35">
      <c r="A13155" t="s">
        <v>13341</v>
      </c>
      <c r="B13155">
        <v>44.698560670485698</v>
      </c>
      <c r="C13155">
        <v>-0.76503299499438804</v>
      </c>
      <c r="D13155">
        <v>0.46553516193802502</v>
      </c>
      <c r="E13155">
        <v>-1.6433409493915601</v>
      </c>
      <c r="F13155">
        <v>0.100312410316641</v>
      </c>
      <c r="G13155">
        <v>0.17465520062814299</v>
      </c>
    </row>
    <row r="13156" spans="1:7" x14ac:dyDescent="0.35">
      <c r="A13156" t="s">
        <v>13342</v>
      </c>
      <c r="B13156">
        <v>192.39334723424801</v>
      </c>
      <c r="C13156">
        <v>2.4634327891326802</v>
      </c>
      <c r="D13156">
        <v>0.387298672542708</v>
      </c>
      <c r="E13156">
        <v>6.3605505615592604</v>
      </c>
      <c r="F13156">
        <v>2.0103186643092799E-10</v>
      </c>
      <c r="G13156">
        <v>3.7136267065148E-9</v>
      </c>
    </row>
    <row r="13157" spans="1:7" x14ac:dyDescent="0.35">
      <c r="A13157" t="s">
        <v>13343</v>
      </c>
      <c r="B13157">
        <v>337.85067881072803</v>
      </c>
      <c r="C13157">
        <v>-0.17923244514412501</v>
      </c>
      <c r="D13157">
        <v>0.319232938037803</v>
      </c>
      <c r="E13157">
        <v>-0.56144721859152402</v>
      </c>
      <c r="F13157">
        <v>0.57449270233093697</v>
      </c>
      <c r="G13157">
        <v>0.678916867819642</v>
      </c>
    </row>
    <row r="13158" spans="1:7" x14ac:dyDescent="0.35">
      <c r="A13158" t="s">
        <v>13344</v>
      </c>
      <c r="B13158">
        <v>38.877971621904898</v>
      </c>
      <c r="C13158">
        <v>0.26733688895236102</v>
      </c>
      <c r="D13158">
        <v>0.50863544579570596</v>
      </c>
      <c r="E13158">
        <v>0.52559626184553598</v>
      </c>
      <c r="F13158">
        <v>0.59916875455510499</v>
      </c>
      <c r="G13158">
        <v>0.70004938217907597</v>
      </c>
    </row>
    <row r="13159" spans="1:7" x14ac:dyDescent="0.35">
      <c r="A13159" t="s">
        <v>13345</v>
      </c>
      <c r="B13159">
        <v>67.426144946710906</v>
      </c>
      <c r="C13159">
        <v>1.5308429234488099</v>
      </c>
      <c r="D13159">
        <v>0.45885243026892097</v>
      </c>
      <c r="E13159">
        <v>3.3362423787352</v>
      </c>
      <c r="F13159">
        <v>8.4919092478397704E-4</v>
      </c>
      <c r="G13159">
        <v>3.1524682758199401E-3</v>
      </c>
    </row>
    <row r="13160" spans="1:7" x14ac:dyDescent="0.35">
      <c r="A13160" t="s">
        <v>13346</v>
      </c>
      <c r="B13160">
        <v>293.79284604901898</v>
      </c>
      <c r="C13160">
        <v>-1.3760486108960801</v>
      </c>
      <c r="D13160">
        <v>0.35486587793288699</v>
      </c>
      <c r="E13160">
        <v>-3.8776582829311201</v>
      </c>
      <c r="F13160">
        <v>1.0546671076927199E-4</v>
      </c>
      <c r="G13160">
        <v>5.1788695449979003E-4</v>
      </c>
    </row>
    <row r="13161" spans="1:7" x14ac:dyDescent="0.35">
      <c r="A13161" t="s">
        <v>13347</v>
      </c>
      <c r="B13161">
        <v>142.13429590570499</v>
      </c>
      <c r="C13161">
        <v>-1.3028927174048801</v>
      </c>
      <c r="D13161">
        <v>0.38794206188328501</v>
      </c>
      <c r="E13161">
        <v>-3.3584724251861702</v>
      </c>
      <c r="F13161">
        <v>7.8374540322764797E-4</v>
      </c>
      <c r="G13161">
        <v>2.9390452621036798E-3</v>
      </c>
    </row>
    <row r="13162" spans="1:7" x14ac:dyDescent="0.35">
      <c r="A13162" t="s">
        <v>13348</v>
      </c>
      <c r="B13162">
        <v>47.896046083406297</v>
      </c>
      <c r="C13162">
        <v>1.4822058161626901</v>
      </c>
      <c r="D13162">
        <v>0.47585090444457301</v>
      </c>
      <c r="E13162">
        <v>3.11485341798975</v>
      </c>
      <c r="F13162">
        <v>1.84036340420379E-3</v>
      </c>
      <c r="G13162">
        <v>6.1096608183877901E-3</v>
      </c>
    </row>
    <row r="13163" spans="1:7" x14ac:dyDescent="0.35">
      <c r="A13163" t="s">
        <v>13349</v>
      </c>
      <c r="B13163">
        <v>150.97416179950599</v>
      </c>
      <c r="C13163">
        <v>-2.0749123567460201</v>
      </c>
      <c r="D13163">
        <v>0.36872234574581397</v>
      </c>
      <c r="E13163">
        <v>-5.62730298471359</v>
      </c>
      <c r="F13163">
        <v>1.8304904357935199E-8</v>
      </c>
      <c r="G13163">
        <v>2.2941876811438701E-7</v>
      </c>
    </row>
    <row r="13164" spans="1:7" x14ac:dyDescent="0.35">
      <c r="A13164" t="s">
        <v>13350</v>
      </c>
      <c r="B13164">
        <v>10.297877193291701</v>
      </c>
      <c r="C13164">
        <v>-1.0661470734879701</v>
      </c>
      <c r="D13164">
        <v>0.88662612373141803</v>
      </c>
      <c r="E13164">
        <v>-1.20247649482854</v>
      </c>
      <c r="F13164">
        <v>0.22917896762571899</v>
      </c>
      <c r="G13164">
        <v>0.33507368847204899</v>
      </c>
    </row>
    <row r="13165" spans="1:7" x14ac:dyDescent="0.35">
      <c r="A13165" t="s">
        <v>13351</v>
      </c>
      <c r="B13165">
        <v>42.756633772963397</v>
      </c>
      <c r="C13165">
        <v>-0.49434075873420302</v>
      </c>
      <c r="D13165">
        <v>0.59042919405406002</v>
      </c>
      <c r="E13165">
        <v>-0.83725663248443805</v>
      </c>
      <c r="F13165">
        <v>0.40244833046212702</v>
      </c>
      <c r="G13165">
        <v>0.51997579304613994</v>
      </c>
    </row>
    <row r="13166" spans="1:7" x14ac:dyDescent="0.35">
      <c r="A13166" t="s">
        <v>13352</v>
      </c>
      <c r="B13166">
        <v>405.08142600845099</v>
      </c>
      <c r="C13166">
        <v>0.36503841029699502</v>
      </c>
      <c r="D13166">
        <v>0.28435445844950802</v>
      </c>
      <c r="E13166">
        <v>1.2837442827076799</v>
      </c>
      <c r="F13166">
        <v>0.19923144456417899</v>
      </c>
      <c r="G13166">
        <v>0.30017184400427499</v>
      </c>
    </row>
    <row r="13167" spans="1:7" x14ac:dyDescent="0.35">
      <c r="A13167" t="s">
        <v>13353</v>
      </c>
      <c r="B13167">
        <v>65.085821150336102</v>
      </c>
      <c r="C13167">
        <v>-9.4101116533313198E-2</v>
      </c>
      <c r="D13167">
        <v>0.47165961022840802</v>
      </c>
      <c r="E13167">
        <v>-0.19951065237013499</v>
      </c>
      <c r="F13167">
        <v>0.84186331146597904</v>
      </c>
      <c r="G13167">
        <v>0.89126437291249705</v>
      </c>
    </row>
    <row r="13168" spans="1:7" x14ac:dyDescent="0.35">
      <c r="A13168" t="s">
        <v>13354</v>
      </c>
      <c r="B13168">
        <v>294.79351810148597</v>
      </c>
      <c r="C13168">
        <v>1.6228875439360799</v>
      </c>
      <c r="D13168">
        <v>0.348838952347791</v>
      </c>
      <c r="E13168">
        <v>4.65225437988952</v>
      </c>
      <c r="F13168">
        <v>3.28325701779614E-6</v>
      </c>
      <c r="G13168">
        <v>2.4777510220890501E-5</v>
      </c>
    </row>
    <row r="13169" spans="1:7" x14ac:dyDescent="0.35">
      <c r="A13169" t="s">
        <v>13355</v>
      </c>
      <c r="B13169">
        <v>762.27522558821602</v>
      </c>
      <c r="C13169">
        <v>-3.30225311485873</v>
      </c>
      <c r="D13169">
        <v>0.35163884030238202</v>
      </c>
      <c r="E13169">
        <v>-9.3910363030973603</v>
      </c>
      <c r="F13169">
        <v>5.9412785042066002E-21</v>
      </c>
      <c r="G13169">
        <v>4.6963734036740104E-19</v>
      </c>
    </row>
    <row r="13170" spans="1:7" x14ac:dyDescent="0.35">
      <c r="A13170" t="s">
        <v>13356</v>
      </c>
      <c r="B13170">
        <v>338.44048114465602</v>
      </c>
      <c r="C13170">
        <v>0.42723883905662302</v>
      </c>
      <c r="D13170">
        <v>0.423523803486063</v>
      </c>
      <c r="E13170">
        <v>1.0087717279170201</v>
      </c>
      <c r="F13170">
        <v>0.31308412291027798</v>
      </c>
      <c r="G13170">
        <v>0.428100785973141</v>
      </c>
    </row>
    <row r="13171" spans="1:7" x14ac:dyDescent="0.35">
      <c r="A13171" t="s">
        <v>25493</v>
      </c>
      <c r="B13171">
        <v>11.295714474688699</v>
      </c>
      <c r="C13171">
        <v>0.81907788245487601</v>
      </c>
      <c r="D13171">
        <v>0.835518786006196</v>
      </c>
      <c r="E13171">
        <v>0.98032252077788995</v>
      </c>
      <c r="F13171">
        <v>0.32692694143729401</v>
      </c>
      <c r="G13171">
        <v>0.44268372000054201</v>
      </c>
    </row>
    <row r="13172" spans="1:7" x14ac:dyDescent="0.35">
      <c r="A13172" t="s">
        <v>13357</v>
      </c>
      <c r="B13172">
        <v>27.7988201526151</v>
      </c>
      <c r="C13172">
        <v>-3.8254254736552502</v>
      </c>
      <c r="D13172">
        <v>0.71216552051051896</v>
      </c>
      <c r="E13172">
        <v>-5.3715398506136403</v>
      </c>
      <c r="F13172">
        <v>7.8067110886855297E-8</v>
      </c>
      <c r="G13172">
        <v>8.6208612704490296E-7</v>
      </c>
    </row>
    <row r="13173" spans="1:7" x14ac:dyDescent="0.35">
      <c r="A13173" t="s">
        <v>13358</v>
      </c>
      <c r="B13173">
        <v>700.37668688581903</v>
      </c>
      <c r="C13173">
        <v>-0.20364645632249501</v>
      </c>
      <c r="D13173">
        <v>0.33744442608295799</v>
      </c>
      <c r="E13173">
        <v>-0.60349628140673495</v>
      </c>
      <c r="F13173">
        <v>0.54617858856431101</v>
      </c>
      <c r="G13173">
        <v>0.65382309312086595</v>
      </c>
    </row>
    <row r="13174" spans="1:7" x14ac:dyDescent="0.35">
      <c r="A13174" t="s">
        <v>25494</v>
      </c>
      <c r="B13174">
        <v>9.0422681229239998</v>
      </c>
      <c r="C13174">
        <v>1.8867299262525501</v>
      </c>
      <c r="D13174">
        <v>0.99017023958860495</v>
      </c>
      <c r="E13174">
        <v>1.9054601429310201</v>
      </c>
      <c r="F13174">
        <v>5.6720283698793998E-2</v>
      </c>
      <c r="G13174">
        <v>0.109267878197801</v>
      </c>
    </row>
    <row r="13175" spans="1:7" x14ac:dyDescent="0.35">
      <c r="A13175" t="s">
        <v>13359</v>
      </c>
      <c r="B13175">
        <v>924.14547894181101</v>
      </c>
      <c r="C13175">
        <v>0.97371456746070895</v>
      </c>
      <c r="D13175">
        <v>0.31710974105294498</v>
      </c>
      <c r="E13175">
        <v>3.0705917901719002</v>
      </c>
      <c r="F13175">
        <v>2.1363500865167698E-3</v>
      </c>
      <c r="G13175">
        <v>6.9421165813293604E-3</v>
      </c>
    </row>
    <row r="13176" spans="1:7" x14ac:dyDescent="0.35">
      <c r="A13176" t="s">
        <v>13360</v>
      </c>
      <c r="B13176">
        <v>296.94722298843698</v>
      </c>
      <c r="C13176">
        <v>0.20914612503974001</v>
      </c>
      <c r="D13176">
        <v>0.33000761896377001</v>
      </c>
      <c r="E13176">
        <v>0.63376150434484801</v>
      </c>
      <c r="F13176">
        <v>0.52623647949699204</v>
      </c>
      <c r="G13176">
        <v>0.63631369399156001</v>
      </c>
    </row>
    <row r="13177" spans="1:7" x14ac:dyDescent="0.35">
      <c r="A13177" t="s">
        <v>13361</v>
      </c>
      <c r="B13177">
        <v>13.170005040049601</v>
      </c>
      <c r="C13177">
        <v>-0.33843847124622001</v>
      </c>
      <c r="D13177">
        <v>0.81721508666379905</v>
      </c>
      <c r="E13177">
        <v>-0.414136347663211</v>
      </c>
      <c r="F13177">
        <v>0.67877425470312502</v>
      </c>
      <c r="G13177">
        <v>0.76497138320156599</v>
      </c>
    </row>
    <row r="13178" spans="1:7" x14ac:dyDescent="0.35">
      <c r="A13178" t="s">
        <v>13363</v>
      </c>
      <c r="B13178">
        <v>76.937286418322898</v>
      </c>
      <c r="C13178">
        <v>0.99411261025337905</v>
      </c>
      <c r="D13178">
        <v>0.42785567804275199</v>
      </c>
      <c r="E13178">
        <v>2.3234764928234601</v>
      </c>
      <c r="F13178">
        <v>2.01535690470428E-2</v>
      </c>
      <c r="G13178">
        <v>4.6405346289071302E-2</v>
      </c>
    </row>
    <row r="13179" spans="1:7" x14ac:dyDescent="0.35">
      <c r="A13179" t="s">
        <v>25495</v>
      </c>
      <c r="B13179">
        <v>3.5201718646911</v>
      </c>
      <c r="C13179">
        <v>-4.3699882295943704</v>
      </c>
      <c r="D13179">
        <v>1.98767443303284</v>
      </c>
      <c r="E13179">
        <v>-2.1985432608933602</v>
      </c>
      <c r="F13179">
        <v>2.7910415237324598E-2</v>
      </c>
      <c r="G13179">
        <v>6.0831127158227701E-2</v>
      </c>
    </row>
    <row r="13180" spans="1:7" x14ac:dyDescent="0.35">
      <c r="A13180" t="s">
        <v>13364</v>
      </c>
      <c r="B13180">
        <v>7.4498903701630299</v>
      </c>
      <c r="C13180">
        <v>-2.56468425984274</v>
      </c>
      <c r="D13180">
        <v>1.2629144825652201</v>
      </c>
      <c r="E13180">
        <v>-2.0307663703668801</v>
      </c>
      <c r="F13180">
        <v>4.2278699993131101E-2</v>
      </c>
      <c r="G13180">
        <v>8.6071694583524497E-2</v>
      </c>
    </row>
    <row r="13181" spans="1:7" x14ac:dyDescent="0.35">
      <c r="A13181" t="s">
        <v>13365</v>
      </c>
      <c r="B13181">
        <v>205.470946207286</v>
      </c>
      <c r="C13181">
        <v>6.9652666541726802</v>
      </c>
      <c r="D13181">
        <v>1.5102489997099999</v>
      </c>
      <c r="E13181">
        <v>4.6119988528449198</v>
      </c>
      <c r="F13181">
        <v>3.9881519641978796E-6</v>
      </c>
      <c r="G13181">
        <v>2.9379559008037699E-5</v>
      </c>
    </row>
    <row r="13182" spans="1:7" x14ac:dyDescent="0.35">
      <c r="A13182" t="s">
        <v>13366</v>
      </c>
      <c r="B13182">
        <v>337.055582003415</v>
      </c>
      <c r="C13182">
        <v>-0.75094129983304003</v>
      </c>
      <c r="D13182">
        <v>0.30087620743029397</v>
      </c>
      <c r="E13182">
        <v>-2.4958480640481202</v>
      </c>
      <c r="F13182">
        <v>1.25656410197332E-2</v>
      </c>
      <c r="G13182">
        <v>3.1335740151190797E-2</v>
      </c>
    </row>
    <row r="13183" spans="1:7" x14ac:dyDescent="0.35">
      <c r="A13183" t="s">
        <v>13367</v>
      </c>
      <c r="B13183">
        <v>258.25093991402798</v>
      </c>
      <c r="C13183">
        <v>0.98186287216461199</v>
      </c>
      <c r="D13183">
        <v>0.368792298246512</v>
      </c>
      <c r="E13183">
        <v>2.6623735821844798</v>
      </c>
      <c r="F13183">
        <v>7.7591709292046396E-3</v>
      </c>
      <c r="G13183">
        <v>2.0891493970505801E-2</v>
      </c>
    </row>
    <row r="13184" spans="1:7" x14ac:dyDescent="0.35">
      <c r="A13184" t="s">
        <v>13368</v>
      </c>
      <c r="B13184">
        <v>687.52875038842603</v>
      </c>
      <c r="C13184">
        <v>-2.05528464325538</v>
      </c>
      <c r="D13184">
        <v>0.35100348340806797</v>
      </c>
      <c r="E13184">
        <v>-5.8554536932215102</v>
      </c>
      <c r="F13184">
        <v>4.7570956005265103E-9</v>
      </c>
      <c r="G13184">
        <v>6.7654259189077796E-8</v>
      </c>
    </row>
    <row r="13185" spans="1:7" x14ac:dyDescent="0.35">
      <c r="A13185" t="s">
        <v>13369</v>
      </c>
      <c r="B13185">
        <v>14.7836317284634</v>
      </c>
      <c r="C13185">
        <v>-0.71925831882214597</v>
      </c>
      <c r="D13185">
        <v>0.735746888821319</v>
      </c>
      <c r="E13185">
        <v>-0.97758934458345004</v>
      </c>
      <c r="F13185">
        <v>0.328277469467465</v>
      </c>
      <c r="G13185">
        <v>0.44422928526153099</v>
      </c>
    </row>
    <row r="13186" spans="1:7" x14ac:dyDescent="0.35">
      <c r="A13186" t="s">
        <v>13370</v>
      </c>
      <c r="B13186">
        <v>11.274251984553199</v>
      </c>
      <c r="C13186">
        <v>0.49932753629987497</v>
      </c>
      <c r="D13186">
        <v>0.82934193250247301</v>
      </c>
      <c r="E13186">
        <v>0.60207679936451997</v>
      </c>
      <c r="F13186">
        <v>0.54712301718677903</v>
      </c>
      <c r="G13186">
        <v>0.65451505758763595</v>
      </c>
    </row>
    <row r="13187" spans="1:7" x14ac:dyDescent="0.35">
      <c r="A13187" t="s">
        <v>13371</v>
      </c>
      <c r="B13187">
        <v>15.758042654863299</v>
      </c>
      <c r="C13187">
        <v>0.27965982140701101</v>
      </c>
      <c r="D13187">
        <v>0.75430866878774205</v>
      </c>
      <c r="E13187">
        <v>0.37074984416718398</v>
      </c>
      <c r="F13187">
        <v>0.71082386157997302</v>
      </c>
      <c r="G13187">
        <v>0.79039855584608998</v>
      </c>
    </row>
    <row r="13188" spans="1:7" x14ac:dyDescent="0.35">
      <c r="A13188" t="s">
        <v>25496</v>
      </c>
      <c r="B13188">
        <v>28.65290358891</v>
      </c>
      <c r="C13188">
        <v>1.4837340989108401</v>
      </c>
      <c r="D13188">
        <v>0.64011830933594505</v>
      </c>
      <c r="E13188">
        <v>2.3179060452903699</v>
      </c>
      <c r="F13188">
        <v>2.0454427834845398E-2</v>
      </c>
      <c r="G13188">
        <v>4.69760812234052E-2</v>
      </c>
    </row>
    <row r="13189" spans="1:7" x14ac:dyDescent="0.35">
      <c r="A13189" t="s">
        <v>13372</v>
      </c>
      <c r="B13189">
        <v>22.101441957915899</v>
      </c>
      <c r="C13189">
        <v>-1.0317810890138499</v>
      </c>
      <c r="D13189">
        <v>0.67506041119160698</v>
      </c>
      <c r="E13189">
        <v>-1.5284277849927099</v>
      </c>
      <c r="F13189">
        <v>0.126406360637103</v>
      </c>
      <c r="G13189">
        <v>0.21069793046563001</v>
      </c>
    </row>
    <row r="13190" spans="1:7" x14ac:dyDescent="0.35">
      <c r="A13190" t="s">
        <v>13373</v>
      </c>
      <c r="B13190">
        <v>345.83963156262803</v>
      </c>
      <c r="C13190">
        <v>-0.149635693545695</v>
      </c>
      <c r="D13190">
        <v>0.33272291812202498</v>
      </c>
      <c r="E13190">
        <v>-0.44973064792253598</v>
      </c>
      <c r="F13190">
        <v>0.65290466971700001</v>
      </c>
      <c r="G13190">
        <v>0.74360775109505595</v>
      </c>
    </row>
    <row r="13191" spans="1:7" x14ac:dyDescent="0.35">
      <c r="A13191" t="s">
        <v>13374</v>
      </c>
      <c r="B13191">
        <v>3010.9224853482701</v>
      </c>
      <c r="C13191">
        <v>0.39523319725585498</v>
      </c>
      <c r="D13191">
        <v>0.28113448993226198</v>
      </c>
      <c r="E13191">
        <v>1.4058509767018801</v>
      </c>
      <c r="F13191">
        <v>0.159768381086245</v>
      </c>
      <c r="G13191">
        <v>0.25309727886828498</v>
      </c>
    </row>
    <row r="13192" spans="1:7" x14ac:dyDescent="0.35">
      <c r="A13192" t="s">
        <v>13375</v>
      </c>
      <c r="B13192">
        <v>422.63057604508401</v>
      </c>
      <c r="C13192">
        <v>0.85486010540315505</v>
      </c>
      <c r="D13192">
        <v>0.31611732463056602</v>
      </c>
      <c r="E13192">
        <v>2.7042494630820899</v>
      </c>
      <c r="F13192">
        <v>6.8458872647382003E-3</v>
      </c>
      <c r="G13192">
        <v>1.8795776100844201E-2</v>
      </c>
    </row>
    <row r="13193" spans="1:7" x14ac:dyDescent="0.35">
      <c r="A13193" t="s">
        <v>13376</v>
      </c>
      <c r="B13193">
        <v>91.555796760486203</v>
      </c>
      <c r="C13193">
        <v>-1.51551142060855</v>
      </c>
      <c r="D13193">
        <v>0.40063277479914899</v>
      </c>
      <c r="E13193">
        <v>-3.7827944090902998</v>
      </c>
      <c r="F13193">
        <v>1.55077499790005E-4</v>
      </c>
      <c r="G13193">
        <v>7.2967627848770605E-4</v>
      </c>
    </row>
    <row r="13194" spans="1:7" x14ac:dyDescent="0.35">
      <c r="A13194" t="s">
        <v>13377</v>
      </c>
      <c r="B13194">
        <v>432.25499275900899</v>
      </c>
      <c r="C13194">
        <v>1.28082863287397</v>
      </c>
      <c r="D13194">
        <v>0.28481582282989998</v>
      </c>
      <c r="E13194">
        <v>4.4970417027670404</v>
      </c>
      <c r="F13194">
        <v>6.8905476961888296E-6</v>
      </c>
      <c r="G13194">
        <v>4.7603600852328902E-5</v>
      </c>
    </row>
    <row r="13195" spans="1:7" x14ac:dyDescent="0.35">
      <c r="A13195" t="s">
        <v>13378</v>
      </c>
      <c r="B13195">
        <v>840.19242643193297</v>
      </c>
      <c r="C13195">
        <v>1.19714900587063</v>
      </c>
      <c r="D13195">
        <v>0.34012046573118998</v>
      </c>
      <c r="E13195">
        <v>3.5197793913900601</v>
      </c>
      <c r="F13195">
        <v>4.3190587756437198E-4</v>
      </c>
      <c r="G13195">
        <v>1.76278587637044E-3</v>
      </c>
    </row>
    <row r="13196" spans="1:7" x14ac:dyDescent="0.35">
      <c r="A13196" t="s">
        <v>13379</v>
      </c>
      <c r="B13196">
        <v>32.970501108353297</v>
      </c>
      <c r="C13196">
        <v>-0.38292174145239599</v>
      </c>
      <c r="D13196">
        <v>0.56468007340382897</v>
      </c>
      <c r="E13196">
        <v>-0.67812157624792002</v>
      </c>
      <c r="F13196">
        <v>0.49769461142719401</v>
      </c>
      <c r="G13196">
        <v>0.61053269245020703</v>
      </c>
    </row>
    <row r="13197" spans="1:7" x14ac:dyDescent="0.35">
      <c r="A13197" t="s">
        <v>25497</v>
      </c>
      <c r="B13197">
        <v>10.6876468896311</v>
      </c>
      <c r="C13197">
        <v>6.6729439249385303</v>
      </c>
      <c r="D13197">
        <v>1.68304793548286</v>
      </c>
      <c r="E13197">
        <v>3.9647973086542398</v>
      </c>
      <c r="F13197">
        <v>7.3458339127855206E-5</v>
      </c>
      <c r="G13197">
        <v>3.7808130632280398E-4</v>
      </c>
    </row>
    <row r="13198" spans="1:7" x14ac:dyDescent="0.35">
      <c r="A13198" t="s">
        <v>13380</v>
      </c>
      <c r="B13198">
        <v>1958.47467849178</v>
      </c>
      <c r="C13198">
        <v>5.1309365620150897</v>
      </c>
      <c r="D13198">
        <v>1.0885286198566499</v>
      </c>
      <c r="E13198">
        <v>4.7136441508453597</v>
      </c>
      <c r="F13198">
        <v>2.4332544636474298E-6</v>
      </c>
      <c r="G13198">
        <v>1.8925931171481999E-5</v>
      </c>
    </row>
    <row r="13199" spans="1:7" x14ac:dyDescent="0.35">
      <c r="A13199" t="s">
        <v>13381</v>
      </c>
      <c r="B13199">
        <v>83.687347491882306</v>
      </c>
      <c r="C13199">
        <v>2.4475185877854799</v>
      </c>
      <c r="D13199">
        <v>0.48359947602338799</v>
      </c>
      <c r="E13199">
        <v>5.0610447470110804</v>
      </c>
      <c r="F13199">
        <v>4.1696533292912099E-7</v>
      </c>
      <c r="G13199">
        <v>3.8935856225991301E-6</v>
      </c>
    </row>
    <row r="13200" spans="1:7" x14ac:dyDescent="0.35">
      <c r="A13200" t="s">
        <v>13382</v>
      </c>
      <c r="B13200">
        <v>156.40779628454399</v>
      </c>
      <c r="C13200">
        <v>1.30621923796822</v>
      </c>
      <c r="D13200">
        <v>0.41867516065037302</v>
      </c>
      <c r="E13200">
        <v>3.1198871123357899</v>
      </c>
      <c r="F13200">
        <v>1.80920360981988E-3</v>
      </c>
      <c r="G13200">
        <v>6.0194626759766797E-3</v>
      </c>
    </row>
    <row r="13201" spans="1:7" x14ac:dyDescent="0.35">
      <c r="A13201" t="s">
        <v>13383</v>
      </c>
      <c r="B13201">
        <v>10.7772214766725</v>
      </c>
      <c r="C13201">
        <v>-1.5127751956397999</v>
      </c>
      <c r="D13201">
        <v>0.92390658172503104</v>
      </c>
      <c r="E13201">
        <v>-1.63736813392463</v>
      </c>
      <c r="F13201">
        <v>0.101553572354546</v>
      </c>
      <c r="G13201">
        <v>0.17640054805452901</v>
      </c>
    </row>
    <row r="13202" spans="1:7" x14ac:dyDescent="0.35">
      <c r="A13202" t="s">
        <v>13384</v>
      </c>
      <c r="B13202">
        <v>74.788350983824103</v>
      </c>
      <c r="C13202">
        <v>-0.57785974645127902</v>
      </c>
      <c r="D13202">
        <v>0.40483586651278503</v>
      </c>
      <c r="E13202">
        <v>-1.4273926651531801</v>
      </c>
      <c r="F13202">
        <v>0.153466743857118</v>
      </c>
      <c r="G13202">
        <v>0.24533602782915201</v>
      </c>
    </row>
    <row r="13203" spans="1:7" x14ac:dyDescent="0.35">
      <c r="A13203" t="s">
        <v>13385</v>
      </c>
      <c r="B13203">
        <v>13.564803206078</v>
      </c>
      <c r="C13203">
        <v>-1.89028267504187</v>
      </c>
      <c r="D13203">
        <v>0.78844306200890202</v>
      </c>
      <c r="E13203">
        <v>-2.3974878670700099</v>
      </c>
      <c r="F13203">
        <v>1.6507927673417501E-2</v>
      </c>
      <c r="G13203">
        <v>3.9320564934790601E-2</v>
      </c>
    </row>
    <row r="13204" spans="1:7" x14ac:dyDescent="0.35">
      <c r="A13204" t="s">
        <v>13386</v>
      </c>
      <c r="B13204">
        <v>60.038083138182301</v>
      </c>
      <c r="C13204">
        <v>-0.44584440782722501</v>
      </c>
      <c r="D13204">
        <v>0.48339488529872898</v>
      </c>
      <c r="E13204">
        <v>-0.92231924951316302</v>
      </c>
      <c r="F13204">
        <v>0.356362076143102</v>
      </c>
      <c r="G13204">
        <v>0.47400590780715501</v>
      </c>
    </row>
    <row r="13205" spans="1:7" x14ac:dyDescent="0.35">
      <c r="A13205" t="s">
        <v>13387</v>
      </c>
      <c r="B13205">
        <v>102.701885784642</v>
      </c>
      <c r="C13205">
        <v>0.18405521220620899</v>
      </c>
      <c r="D13205">
        <v>0.36979633068992102</v>
      </c>
      <c r="E13205">
        <v>0.497720493501981</v>
      </c>
      <c r="F13205">
        <v>0.61868106150063595</v>
      </c>
      <c r="G13205">
        <v>0.71585543574368904</v>
      </c>
    </row>
    <row r="13206" spans="1:7" x14ac:dyDescent="0.35">
      <c r="A13206" t="s">
        <v>13388</v>
      </c>
      <c r="B13206">
        <v>91.798519670695896</v>
      </c>
      <c r="C13206">
        <v>1.0703575063575801</v>
      </c>
      <c r="D13206">
        <v>0.40699729801873802</v>
      </c>
      <c r="E13206">
        <v>2.6298884822284601</v>
      </c>
      <c r="F13206">
        <v>8.5412881340448492E-3</v>
      </c>
      <c r="G13206">
        <v>2.2646297588561699E-2</v>
      </c>
    </row>
    <row r="13207" spans="1:7" x14ac:dyDescent="0.35">
      <c r="A13207" t="s">
        <v>13389</v>
      </c>
      <c r="B13207">
        <v>178.547217110449</v>
      </c>
      <c r="C13207">
        <v>1.6627399345543401</v>
      </c>
      <c r="D13207">
        <v>0.35511913793090999</v>
      </c>
      <c r="E13207">
        <v>4.6822031170785197</v>
      </c>
      <c r="F13207">
        <v>2.8380805254268402E-6</v>
      </c>
      <c r="G13207">
        <v>2.1697336270638399E-5</v>
      </c>
    </row>
    <row r="13208" spans="1:7" x14ac:dyDescent="0.35">
      <c r="A13208" t="s">
        <v>13390</v>
      </c>
      <c r="B13208">
        <v>14851.8886369307</v>
      </c>
      <c r="C13208">
        <v>1.7257465028594601</v>
      </c>
      <c r="D13208">
        <v>0.33509368697173902</v>
      </c>
      <c r="E13208">
        <v>5.1500418239899703</v>
      </c>
      <c r="F13208">
        <v>2.6042837847181398E-7</v>
      </c>
      <c r="G13208">
        <v>2.5349257114137898E-6</v>
      </c>
    </row>
    <row r="13209" spans="1:7" x14ac:dyDescent="0.35">
      <c r="A13209" t="s">
        <v>13391</v>
      </c>
      <c r="B13209">
        <v>70.120999368958707</v>
      </c>
      <c r="C13209">
        <v>0.59233205969831004</v>
      </c>
      <c r="D13209">
        <v>0.43509322628531999</v>
      </c>
      <c r="E13209">
        <v>1.3613911316327401</v>
      </c>
      <c r="F13209">
        <v>0.17339011718907901</v>
      </c>
      <c r="G13209">
        <v>0.26974085600998998</v>
      </c>
    </row>
    <row r="13210" spans="1:7" x14ac:dyDescent="0.35">
      <c r="A13210" t="s">
        <v>13392</v>
      </c>
      <c r="B13210">
        <v>533.90744441803997</v>
      </c>
      <c r="C13210">
        <v>1.1888795311468301</v>
      </c>
      <c r="D13210">
        <v>0.35820956657501501</v>
      </c>
      <c r="E13210">
        <v>3.31894969337135</v>
      </c>
      <c r="F13210">
        <v>9.0356705851396795E-4</v>
      </c>
      <c r="G13210">
        <v>3.3209606746204298E-3</v>
      </c>
    </row>
    <row r="13211" spans="1:7" x14ac:dyDescent="0.35">
      <c r="A13211" t="s">
        <v>13393</v>
      </c>
      <c r="B13211">
        <v>31.432594821851399</v>
      </c>
      <c r="C13211">
        <v>0.40690094146368599</v>
      </c>
      <c r="D13211">
        <v>0.57352996463070405</v>
      </c>
      <c r="E13211">
        <v>0.70946762428653398</v>
      </c>
      <c r="F13211">
        <v>0.47803433569667902</v>
      </c>
      <c r="G13211">
        <v>0.59218554815694002</v>
      </c>
    </row>
    <row r="13212" spans="1:7" x14ac:dyDescent="0.35">
      <c r="A13212" t="s">
        <v>13394</v>
      </c>
      <c r="B13212">
        <v>11.333496579772</v>
      </c>
      <c r="C13212">
        <v>0.32556185701550899</v>
      </c>
      <c r="D13212">
        <v>0.83082810691657805</v>
      </c>
      <c r="E13212">
        <v>0.39185224272654301</v>
      </c>
      <c r="F13212">
        <v>0.69516739146481299</v>
      </c>
      <c r="G13212">
        <v>0.77793059435689005</v>
      </c>
    </row>
    <row r="13213" spans="1:7" x14ac:dyDescent="0.35">
      <c r="A13213" t="s">
        <v>13395</v>
      </c>
      <c r="B13213">
        <v>31.663388732351699</v>
      </c>
      <c r="C13213">
        <v>0.96401839214898899</v>
      </c>
      <c r="D13213">
        <v>0.56116554962690801</v>
      </c>
      <c r="E13213">
        <v>1.71788591225872</v>
      </c>
      <c r="F13213">
        <v>8.5817426916095396E-2</v>
      </c>
      <c r="G13213">
        <v>0.153700829427657</v>
      </c>
    </row>
    <row r="13214" spans="1:7" x14ac:dyDescent="0.35">
      <c r="A13214" t="s">
        <v>13396</v>
      </c>
      <c r="B13214">
        <v>86.823376990200003</v>
      </c>
      <c r="C13214">
        <v>0.57161336247860395</v>
      </c>
      <c r="D13214">
        <v>0.42660630694959101</v>
      </c>
      <c r="E13214">
        <v>1.3399083725833201</v>
      </c>
      <c r="F13214">
        <v>0.18027513575725401</v>
      </c>
      <c r="G13214">
        <v>0.27793934968745598</v>
      </c>
    </row>
    <row r="13215" spans="1:7" x14ac:dyDescent="0.35">
      <c r="A13215" t="s">
        <v>13397</v>
      </c>
      <c r="B13215">
        <v>86.234934549943503</v>
      </c>
      <c r="C13215">
        <v>1.61961359598022</v>
      </c>
      <c r="D13215">
        <v>0.43343704609897898</v>
      </c>
      <c r="E13215">
        <v>3.7366755116044401</v>
      </c>
      <c r="F13215">
        <v>1.8646930718982599E-4</v>
      </c>
      <c r="G13215">
        <v>8.5350010118262899E-4</v>
      </c>
    </row>
    <row r="13216" spans="1:7" x14ac:dyDescent="0.35">
      <c r="A13216" t="s">
        <v>13398</v>
      </c>
      <c r="B13216">
        <v>23.949676107822999</v>
      </c>
      <c r="C13216">
        <v>3.6600281489607802</v>
      </c>
      <c r="D13216">
        <v>0.77515037832686995</v>
      </c>
      <c r="E13216">
        <v>4.721700783867</v>
      </c>
      <c r="F13216">
        <v>2.33880587329446E-6</v>
      </c>
      <c r="G13216">
        <v>1.8291765217045201E-5</v>
      </c>
    </row>
    <row r="13217" spans="1:7" x14ac:dyDescent="0.35">
      <c r="A13217" t="s">
        <v>13399</v>
      </c>
      <c r="B13217">
        <v>210.30815034512401</v>
      </c>
      <c r="C13217">
        <v>0.47285943655094997</v>
      </c>
      <c r="D13217">
        <v>0.33166094622300302</v>
      </c>
      <c r="E13217">
        <v>1.4257314342732701</v>
      </c>
      <c r="F13217">
        <v>0.15394587925536199</v>
      </c>
      <c r="G13217">
        <v>0.24584760552009799</v>
      </c>
    </row>
    <row r="13218" spans="1:7" x14ac:dyDescent="0.35">
      <c r="A13218" t="s">
        <v>13400</v>
      </c>
      <c r="B13218">
        <v>15.798369290006701</v>
      </c>
      <c r="C13218">
        <v>-0.989567865801251</v>
      </c>
      <c r="D13218">
        <v>0.73509671662779297</v>
      </c>
      <c r="E13218">
        <v>-1.34617369853157</v>
      </c>
      <c r="F13218">
        <v>0.17824650519764201</v>
      </c>
      <c r="G13218">
        <v>0.275691605008548</v>
      </c>
    </row>
    <row r="13219" spans="1:7" x14ac:dyDescent="0.35">
      <c r="A13219" t="s">
        <v>13401</v>
      </c>
      <c r="B13219">
        <v>243.33173624531</v>
      </c>
      <c r="C13219">
        <v>3.7761108770620999E-2</v>
      </c>
      <c r="D13219">
        <v>0.30293327324082803</v>
      </c>
      <c r="E13219">
        <v>0.124651572165205</v>
      </c>
      <c r="F13219">
        <v>0.90079939807759801</v>
      </c>
      <c r="G13219">
        <v>0.932069091313528</v>
      </c>
    </row>
    <row r="13220" spans="1:7" x14ac:dyDescent="0.35">
      <c r="A13220" t="s">
        <v>13402</v>
      </c>
      <c r="B13220">
        <v>114.130577448878</v>
      </c>
      <c r="C13220">
        <v>0.19010177788771099</v>
      </c>
      <c r="D13220">
        <v>0.391287357860576</v>
      </c>
      <c r="E13220">
        <v>0.48583674905093099</v>
      </c>
      <c r="F13220">
        <v>0.62708291665970195</v>
      </c>
      <c r="G13220">
        <v>0.72296819541629698</v>
      </c>
    </row>
    <row r="13221" spans="1:7" x14ac:dyDescent="0.35">
      <c r="A13221" t="s">
        <v>13403</v>
      </c>
      <c r="B13221">
        <v>7.3416368739536297</v>
      </c>
      <c r="C13221">
        <v>9.3825493947783903E-2</v>
      </c>
      <c r="D13221">
        <v>1.0232031909122301</v>
      </c>
      <c r="E13221">
        <v>9.1697812107226107E-2</v>
      </c>
      <c r="F13221">
        <v>0.926938135754933</v>
      </c>
      <c r="G13221">
        <v>0.94887661136522505</v>
      </c>
    </row>
    <row r="13222" spans="1:7" x14ac:dyDescent="0.35">
      <c r="A13222" t="s">
        <v>13404</v>
      </c>
      <c r="B13222">
        <v>26.189260385135501</v>
      </c>
      <c r="C13222">
        <v>2.07067793212829</v>
      </c>
      <c r="D13222">
        <v>0.68202579614375203</v>
      </c>
      <c r="E13222">
        <v>3.0360698141274498</v>
      </c>
      <c r="F13222">
        <v>2.3968386001702899E-3</v>
      </c>
      <c r="G13222">
        <v>7.6668196366366402E-3</v>
      </c>
    </row>
    <row r="13223" spans="1:7" x14ac:dyDescent="0.35">
      <c r="A13223" t="s">
        <v>13405</v>
      </c>
      <c r="B13223">
        <v>27.824594395329999</v>
      </c>
      <c r="C13223">
        <v>-2.0517391535643599</v>
      </c>
      <c r="D13223">
        <v>0.72930124082098002</v>
      </c>
      <c r="E13223">
        <v>-2.8132944779508402</v>
      </c>
      <c r="F13223">
        <v>4.9036721453822596E-3</v>
      </c>
      <c r="G13223">
        <v>1.4151453236673699E-2</v>
      </c>
    </row>
    <row r="13224" spans="1:7" x14ac:dyDescent="0.35">
      <c r="A13224" t="s">
        <v>13406</v>
      </c>
      <c r="B13224">
        <v>740.01590956490202</v>
      </c>
      <c r="C13224">
        <v>4.41465319287909</v>
      </c>
      <c r="D13224">
        <v>1.2102391309628899</v>
      </c>
      <c r="E13224">
        <v>3.6477528117659901</v>
      </c>
      <c r="F13224">
        <v>2.6454396331942402E-4</v>
      </c>
      <c r="G13224">
        <v>1.1587434681993899E-3</v>
      </c>
    </row>
    <row r="13225" spans="1:7" x14ac:dyDescent="0.35">
      <c r="A13225" t="s">
        <v>13407</v>
      </c>
      <c r="B13225">
        <v>356.88391897120903</v>
      </c>
      <c r="C13225">
        <v>2.0769907312859099</v>
      </c>
      <c r="D13225">
        <v>0.319417087306404</v>
      </c>
      <c r="E13225">
        <v>6.5024408956980304</v>
      </c>
      <c r="F13225">
        <v>7.9027074988378302E-11</v>
      </c>
      <c r="G13225">
        <v>1.54021231585721E-9</v>
      </c>
    </row>
    <row r="13226" spans="1:7" x14ac:dyDescent="0.35">
      <c r="A13226" t="s">
        <v>13408</v>
      </c>
      <c r="B13226">
        <v>1187.7182744075001</v>
      </c>
      <c r="C13226">
        <v>1.4213311090287</v>
      </c>
      <c r="D13226">
        <v>0.46054274447024202</v>
      </c>
      <c r="E13226">
        <v>3.08620888309432</v>
      </c>
      <c r="F13226">
        <v>2.0272635191900001E-3</v>
      </c>
      <c r="G13226">
        <v>6.6307435543945499E-3</v>
      </c>
    </row>
    <row r="13227" spans="1:7" x14ac:dyDescent="0.35">
      <c r="A13227" t="s">
        <v>13409</v>
      </c>
      <c r="B13227">
        <v>92.994632314475197</v>
      </c>
      <c r="C13227">
        <v>4.1838289148196497E-2</v>
      </c>
      <c r="D13227">
        <v>0.40598547811878399</v>
      </c>
      <c r="E13227">
        <v>0.10305365931329</v>
      </c>
      <c r="F13227">
        <v>0.91792038363975803</v>
      </c>
      <c r="G13227">
        <v>0.94363187643887902</v>
      </c>
    </row>
    <row r="13228" spans="1:7" x14ac:dyDescent="0.35">
      <c r="A13228" t="s">
        <v>13410</v>
      </c>
      <c r="B13228">
        <v>1178.17855542189</v>
      </c>
      <c r="C13228">
        <v>0.60023523706055804</v>
      </c>
      <c r="D13228">
        <v>0.26318083192231001</v>
      </c>
      <c r="E13228">
        <v>2.2806951124683201</v>
      </c>
      <c r="F13228">
        <v>2.2566494588905701E-2</v>
      </c>
      <c r="G13228">
        <v>5.1047194933908101E-2</v>
      </c>
    </row>
    <row r="13229" spans="1:7" x14ac:dyDescent="0.35">
      <c r="A13229" t="s">
        <v>13411</v>
      </c>
      <c r="B13229">
        <v>507.28087670628702</v>
      </c>
      <c r="C13229">
        <v>-0.69094055585255298</v>
      </c>
      <c r="D13229">
        <v>0.29375516591190198</v>
      </c>
      <c r="E13229">
        <v>-2.3520966983088498</v>
      </c>
      <c r="F13229">
        <v>1.86679212492733E-2</v>
      </c>
      <c r="G13229">
        <v>4.3591827649271699E-2</v>
      </c>
    </row>
    <row r="13230" spans="1:7" x14ac:dyDescent="0.35">
      <c r="A13230" t="s">
        <v>13412</v>
      </c>
      <c r="B13230">
        <v>43.031882267389399</v>
      </c>
      <c r="C13230">
        <v>-0.14224179354736199</v>
      </c>
      <c r="D13230">
        <v>0.54974066321742798</v>
      </c>
      <c r="E13230">
        <v>-0.25874344589114701</v>
      </c>
      <c r="F13230">
        <v>0.79583319573439604</v>
      </c>
      <c r="G13230">
        <v>0.85591603350879997</v>
      </c>
    </row>
    <row r="13231" spans="1:7" x14ac:dyDescent="0.35">
      <c r="A13231" t="s">
        <v>13413</v>
      </c>
      <c r="B13231">
        <v>27.921833439044299</v>
      </c>
      <c r="C13231">
        <v>-1.19936106612034</v>
      </c>
      <c r="D13231">
        <v>0.64116381886336105</v>
      </c>
      <c r="E13231">
        <v>-1.8706000414161601</v>
      </c>
      <c r="F13231">
        <v>6.1400538870231898E-2</v>
      </c>
      <c r="G13231">
        <v>0.116735894182749</v>
      </c>
    </row>
    <row r="13232" spans="1:7" x14ac:dyDescent="0.35">
      <c r="A13232" t="s">
        <v>13414</v>
      </c>
      <c r="B13232">
        <v>64.641337278572806</v>
      </c>
      <c r="C13232">
        <v>1.1593655790958901</v>
      </c>
      <c r="D13232">
        <v>0.47855751024142901</v>
      </c>
      <c r="E13232">
        <v>2.4226253987968902</v>
      </c>
      <c r="F13232">
        <v>1.54088066733153E-2</v>
      </c>
      <c r="G13232">
        <v>3.7139791435682003E-2</v>
      </c>
    </row>
    <row r="13233" spans="1:7" x14ac:dyDescent="0.35">
      <c r="A13233" t="s">
        <v>13415</v>
      </c>
      <c r="B13233">
        <v>201.91075312859601</v>
      </c>
      <c r="C13233">
        <v>0.23094100979961099</v>
      </c>
      <c r="D13233">
        <v>0.31543050302058001</v>
      </c>
      <c r="E13233">
        <v>0.73214545704396705</v>
      </c>
      <c r="F13233">
        <v>0.46407979107443098</v>
      </c>
      <c r="G13233">
        <v>0.57873760267903995</v>
      </c>
    </row>
    <row r="13234" spans="1:7" x14ac:dyDescent="0.35">
      <c r="A13234" t="s">
        <v>13416</v>
      </c>
      <c r="B13234">
        <v>117.81722955279101</v>
      </c>
      <c r="C13234">
        <v>-0.79197975461298398</v>
      </c>
      <c r="D13234">
        <v>0.36665071763120199</v>
      </c>
      <c r="E13234">
        <v>-2.1600387413112898</v>
      </c>
      <c r="F13234">
        <v>3.0769670584606602E-2</v>
      </c>
      <c r="G13234">
        <v>6.6068294578065498E-2</v>
      </c>
    </row>
    <row r="13235" spans="1:7" x14ac:dyDescent="0.35">
      <c r="A13235" t="s">
        <v>13417</v>
      </c>
      <c r="B13235">
        <v>31.7036745367426</v>
      </c>
      <c r="C13235">
        <v>0.67680995095701801</v>
      </c>
      <c r="D13235">
        <v>0.539616699051093</v>
      </c>
      <c r="E13235">
        <v>1.2542420428188701</v>
      </c>
      <c r="F13235">
        <v>0.20975404267480499</v>
      </c>
      <c r="G13235">
        <v>0.31242506181054502</v>
      </c>
    </row>
    <row r="13236" spans="1:7" x14ac:dyDescent="0.35">
      <c r="A13236" t="s">
        <v>13419</v>
      </c>
      <c r="B13236">
        <v>128.55790295777899</v>
      </c>
      <c r="C13236">
        <v>0.73505621227826601</v>
      </c>
      <c r="D13236">
        <v>0.353501630491528</v>
      </c>
      <c r="E13236">
        <v>2.07935734626232</v>
      </c>
      <c r="F13236">
        <v>3.7584517864397302E-2</v>
      </c>
      <c r="G13236">
        <v>7.8207022699513504E-2</v>
      </c>
    </row>
    <row r="13237" spans="1:7" x14ac:dyDescent="0.35">
      <c r="A13237" t="s">
        <v>13420</v>
      </c>
      <c r="B13237">
        <v>297.64484229039499</v>
      </c>
      <c r="C13237">
        <v>-0.91386151646916902</v>
      </c>
      <c r="D13237">
        <v>0.384632500897989</v>
      </c>
      <c r="E13237">
        <v>-2.3759342082003099</v>
      </c>
      <c r="F13237">
        <v>1.7504583625786101E-2</v>
      </c>
      <c r="G13237">
        <v>4.1312373103768202E-2</v>
      </c>
    </row>
    <row r="13238" spans="1:7" x14ac:dyDescent="0.35">
      <c r="A13238" t="s">
        <v>13421</v>
      </c>
      <c r="B13238">
        <v>125.163872847783</v>
      </c>
      <c r="C13238">
        <v>0.94074247789839405</v>
      </c>
      <c r="D13238">
        <v>0.39450058082794798</v>
      </c>
      <c r="E13238">
        <v>2.3846415534396299</v>
      </c>
      <c r="F13238">
        <v>1.7095769571441401E-2</v>
      </c>
      <c r="G13238">
        <v>4.0533287369788999E-2</v>
      </c>
    </row>
    <row r="13239" spans="1:7" x14ac:dyDescent="0.35">
      <c r="A13239" t="s">
        <v>13422</v>
      </c>
      <c r="B13239">
        <v>4472.0924915719097</v>
      </c>
      <c r="C13239">
        <v>-7.0460743831668907E-2</v>
      </c>
      <c r="D13239">
        <v>0.29539933278535202</v>
      </c>
      <c r="E13239">
        <v>-0.238527092012318</v>
      </c>
      <c r="F13239">
        <v>0.811472305252676</v>
      </c>
      <c r="G13239">
        <v>0.86866791558133205</v>
      </c>
    </row>
    <row r="13240" spans="1:7" x14ac:dyDescent="0.35">
      <c r="A13240" t="s">
        <v>13423</v>
      </c>
      <c r="B13240">
        <v>178.18614417435899</v>
      </c>
      <c r="C13240">
        <v>0.17105131773195001</v>
      </c>
      <c r="D13240">
        <v>0.32920284011686302</v>
      </c>
      <c r="E13240">
        <v>0.519592472747891</v>
      </c>
      <c r="F13240">
        <v>0.603347645576498</v>
      </c>
      <c r="G13240">
        <v>0.70352612257787805</v>
      </c>
    </row>
    <row r="13241" spans="1:7" x14ac:dyDescent="0.35">
      <c r="A13241" t="s">
        <v>25498</v>
      </c>
      <c r="B13241">
        <v>28.382364489988099</v>
      </c>
      <c r="C13241">
        <v>8.5101346587760407</v>
      </c>
      <c r="D13241">
        <v>1.6133749485792599</v>
      </c>
      <c r="E13241">
        <v>5.2747407949218896</v>
      </c>
      <c r="F13241">
        <v>1.32943856160352E-7</v>
      </c>
      <c r="G13241">
        <v>1.3886790629656999E-6</v>
      </c>
    </row>
    <row r="13242" spans="1:7" x14ac:dyDescent="0.35">
      <c r="A13242" t="s">
        <v>13424</v>
      </c>
      <c r="B13242">
        <v>28.3073631068211</v>
      </c>
      <c r="C13242">
        <v>-0.170253405136821</v>
      </c>
      <c r="D13242">
        <v>0.60034584579126804</v>
      </c>
      <c r="E13242">
        <v>-0.28359220994096201</v>
      </c>
      <c r="F13242">
        <v>0.77672290768695795</v>
      </c>
      <c r="G13242">
        <v>0.84148434193496102</v>
      </c>
    </row>
    <row r="13243" spans="1:7" x14ac:dyDescent="0.35">
      <c r="A13243" t="s">
        <v>13425</v>
      </c>
      <c r="B13243">
        <v>30.232680125132301</v>
      </c>
      <c r="C13243">
        <v>-2.2130988698884502</v>
      </c>
      <c r="D13243">
        <v>0.56687580061419696</v>
      </c>
      <c r="E13243">
        <v>-3.9040277737920901</v>
      </c>
      <c r="F13243">
        <v>9.4604916997021194E-5</v>
      </c>
      <c r="G13243">
        <v>4.7274641704333299E-4</v>
      </c>
    </row>
    <row r="13244" spans="1:7" x14ac:dyDescent="0.35">
      <c r="A13244" t="s">
        <v>13426</v>
      </c>
      <c r="B13244">
        <v>124.523472347294</v>
      </c>
      <c r="C13244">
        <v>0.157364933089716</v>
      </c>
      <c r="D13244">
        <v>0.418923352834429</v>
      </c>
      <c r="E13244">
        <v>0.37564134829196499</v>
      </c>
      <c r="F13244">
        <v>0.707183546781877</v>
      </c>
      <c r="G13244">
        <v>0.78738105198886299</v>
      </c>
    </row>
    <row r="13245" spans="1:7" x14ac:dyDescent="0.35">
      <c r="A13245" t="s">
        <v>13428</v>
      </c>
      <c r="B13245">
        <v>6.1847765425309902</v>
      </c>
      <c r="C13245">
        <v>-0.59823845144780596</v>
      </c>
      <c r="D13245">
        <v>1.1852255770364</v>
      </c>
      <c r="E13245">
        <v>-0.50474649133346705</v>
      </c>
      <c r="F13245">
        <v>0.61373690267041703</v>
      </c>
      <c r="G13245">
        <v>0.71168522522405497</v>
      </c>
    </row>
    <row r="13246" spans="1:7" x14ac:dyDescent="0.35">
      <c r="A13246" t="s">
        <v>13429</v>
      </c>
      <c r="B13246">
        <v>259.857600377886</v>
      </c>
      <c r="C13246">
        <v>2.39771598385819E-2</v>
      </c>
      <c r="D13246">
        <v>0.30980893780892999</v>
      </c>
      <c r="E13246">
        <v>7.7393376731337102E-2</v>
      </c>
      <c r="F13246">
        <v>0.93831060958357504</v>
      </c>
      <c r="G13246">
        <v>0.95679178284588495</v>
      </c>
    </row>
    <row r="13247" spans="1:7" x14ac:dyDescent="0.35">
      <c r="A13247" t="s">
        <v>13430</v>
      </c>
      <c r="B13247">
        <v>224.94093028058899</v>
      </c>
      <c r="C13247">
        <v>1.0631549272624501</v>
      </c>
      <c r="D13247">
        <v>0.40630910662116299</v>
      </c>
      <c r="E13247">
        <v>2.6166160441334201</v>
      </c>
      <c r="F13247">
        <v>8.8806172357673401E-3</v>
      </c>
      <c r="G13247">
        <v>2.3374998651153299E-2</v>
      </c>
    </row>
    <row r="13248" spans="1:7" x14ac:dyDescent="0.35">
      <c r="A13248" t="s">
        <v>13431</v>
      </c>
      <c r="B13248">
        <v>464.98575488203198</v>
      </c>
      <c r="C13248">
        <v>1.5183486052066499</v>
      </c>
      <c r="D13248">
        <v>0.330620782443173</v>
      </c>
      <c r="E13248">
        <v>4.5924173126280303</v>
      </c>
      <c r="F13248">
        <v>4.3814112945984997E-6</v>
      </c>
      <c r="G13248">
        <v>3.1971698132976101E-5</v>
      </c>
    </row>
    <row r="13249" spans="1:7" x14ac:dyDescent="0.35">
      <c r="A13249" t="s">
        <v>13432</v>
      </c>
      <c r="B13249">
        <v>413.920362903274</v>
      </c>
      <c r="C13249">
        <v>0.131437138344627</v>
      </c>
      <c r="D13249">
        <v>0.40739621016588301</v>
      </c>
      <c r="E13249">
        <v>0.32262729761553</v>
      </c>
      <c r="F13249">
        <v>0.74697751783948596</v>
      </c>
      <c r="G13249">
        <v>0.81930852742484706</v>
      </c>
    </row>
    <row r="13250" spans="1:7" x14ac:dyDescent="0.35">
      <c r="A13250" t="s">
        <v>13433</v>
      </c>
      <c r="B13250">
        <v>77.530720018744503</v>
      </c>
      <c r="C13250">
        <v>-1.3275369010775899</v>
      </c>
      <c r="D13250">
        <v>0.44274549103774302</v>
      </c>
      <c r="E13250">
        <v>-2.99841992284551</v>
      </c>
      <c r="F13250">
        <v>2.7138346290198801E-3</v>
      </c>
      <c r="G13250">
        <v>8.5362982639631303E-3</v>
      </c>
    </row>
    <row r="13251" spans="1:7" x14ac:dyDescent="0.35">
      <c r="A13251" t="s">
        <v>13436</v>
      </c>
      <c r="B13251">
        <v>339.42298143460499</v>
      </c>
      <c r="C13251">
        <v>0.51704907777849196</v>
      </c>
      <c r="D13251">
        <v>0.30966120420314902</v>
      </c>
      <c r="E13251">
        <v>1.6697250761812901</v>
      </c>
      <c r="F13251">
        <v>9.4973770030233801E-2</v>
      </c>
      <c r="G13251">
        <v>0.166967955070221</v>
      </c>
    </row>
    <row r="13252" spans="1:7" x14ac:dyDescent="0.35">
      <c r="A13252" t="s">
        <v>13437</v>
      </c>
      <c r="B13252">
        <v>332.92182627088903</v>
      </c>
      <c r="C13252">
        <v>-0.61814271465453696</v>
      </c>
      <c r="D13252">
        <v>0.33426994541680399</v>
      </c>
      <c r="E13252">
        <v>-1.84923210456079</v>
      </c>
      <c r="F13252">
        <v>6.4424304808174099E-2</v>
      </c>
      <c r="G13252">
        <v>0.12145214200942001</v>
      </c>
    </row>
    <row r="13253" spans="1:7" x14ac:dyDescent="0.35">
      <c r="A13253" t="s">
        <v>13438</v>
      </c>
      <c r="B13253">
        <v>34.036336089483299</v>
      </c>
      <c r="C13253">
        <v>0.57677567964128795</v>
      </c>
      <c r="D13253">
        <v>0.53713300648407702</v>
      </c>
      <c r="E13253">
        <v>1.0738042024576</v>
      </c>
      <c r="F13253">
        <v>0.28291044603937399</v>
      </c>
      <c r="G13253">
        <v>0.39585567515553799</v>
      </c>
    </row>
    <row r="13254" spans="1:7" x14ac:dyDescent="0.35">
      <c r="A13254" t="s">
        <v>13439</v>
      </c>
      <c r="B13254">
        <v>642.29861439797696</v>
      </c>
      <c r="C13254">
        <v>-1.14706031491788</v>
      </c>
      <c r="D13254">
        <v>0.28273327134593701</v>
      </c>
      <c r="E13254">
        <v>-4.0570404376441402</v>
      </c>
      <c r="F13254">
        <v>4.9698479788861599E-5</v>
      </c>
      <c r="G13254">
        <v>2.6916050478384401E-4</v>
      </c>
    </row>
    <row r="13255" spans="1:7" x14ac:dyDescent="0.35">
      <c r="A13255" t="s">
        <v>25499</v>
      </c>
      <c r="B13255">
        <v>99.225432871610806</v>
      </c>
      <c r="C13255">
        <v>2.0566275357183499</v>
      </c>
      <c r="D13255">
        <v>1.16486010843812</v>
      </c>
      <c r="E13255">
        <v>1.76555752988738</v>
      </c>
      <c r="F13255">
        <v>7.7470110487444399E-2</v>
      </c>
      <c r="G13255">
        <v>0.14134240770092499</v>
      </c>
    </row>
    <row r="13256" spans="1:7" x14ac:dyDescent="0.35">
      <c r="A13256" t="s">
        <v>13440</v>
      </c>
      <c r="B13256">
        <v>169.336175592324</v>
      </c>
      <c r="C13256">
        <v>0.25583122677843601</v>
      </c>
      <c r="D13256">
        <v>0.36182916048420299</v>
      </c>
      <c r="E13256">
        <v>0.70704977574521899</v>
      </c>
      <c r="F13256">
        <v>0.47953554568995899</v>
      </c>
      <c r="G13256">
        <v>0.59374228464234602</v>
      </c>
    </row>
    <row r="13257" spans="1:7" x14ac:dyDescent="0.35">
      <c r="A13257" t="s">
        <v>13441</v>
      </c>
      <c r="B13257">
        <v>24.517293277563699</v>
      </c>
      <c r="C13257">
        <v>-0.84115777888298104</v>
      </c>
      <c r="D13257">
        <v>0.58352496113545704</v>
      </c>
      <c r="E13257">
        <v>-1.4415112204389799</v>
      </c>
      <c r="F13257">
        <v>0.14944030972518499</v>
      </c>
      <c r="G13257">
        <v>0.240619428117435</v>
      </c>
    </row>
    <row r="13258" spans="1:7" x14ac:dyDescent="0.35">
      <c r="A13258" t="s">
        <v>13442</v>
      </c>
      <c r="B13258">
        <v>145.383157016654</v>
      </c>
      <c r="C13258">
        <v>0.22480303531085499</v>
      </c>
      <c r="D13258">
        <v>0.362216258581749</v>
      </c>
      <c r="E13258">
        <v>0.62063209473552405</v>
      </c>
      <c r="F13258">
        <v>0.53484171760227905</v>
      </c>
      <c r="G13258">
        <v>0.64433508121150695</v>
      </c>
    </row>
    <row r="13259" spans="1:7" x14ac:dyDescent="0.35">
      <c r="A13259" t="s">
        <v>13443</v>
      </c>
      <c r="B13259">
        <v>24.5072802146172</v>
      </c>
      <c r="C13259">
        <v>-0.384165879567127</v>
      </c>
      <c r="D13259">
        <v>0.58935482220627899</v>
      </c>
      <c r="E13259">
        <v>-0.65184141215470703</v>
      </c>
      <c r="F13259">
        <v>0.51450348337922402</v>
      </c>
      <c r="G13259">
        <v>0.62622550311751801</v>
      </c>
    </row>
    <row r="13260" spans="1:7" x14ac:dyDescent="0.35">
      <c r="A13260" t="s">
        <v>13444</v>
      </c>
      <c r="B13260">
        <v>36.074629419929501</v>
      </c>
      <c r="C13260">
        <v>1.1752140841568</v>
      </c>
      <c r="D13260">
        <v>0.535546293698696</v>
      </c>
      <c r="E13260">
        <v>2.1944210948418799</v>
      </c>
      <c r="F13260">
        <v>2.8205150760072899E-2</v>
      </c>
      <c r="G13260">
        <v>6.1336729004150901E-2</v>
      </c>
    </row>
    <row r="13261" spans="1:7" x14ac:dyDescent="0.35">
      <c r="A13261" t="s">
        <v>13445</v>
      </c>
      <c r="B13261">
        <v>16.2305083968504</v>
      </c>
      <c r="C13261">
        <v>2.4024429713778499</v>
      </c>
      <c r="D13261">
        <v>0.775739197310924</v>
      </c>
      <c r="E13261">
        <v>3.0969725130634602</v>
      </c>
      <c r="F13261">
        <v>1.9550800131944001E-3</v>
      </c>
      <c r="G13261">
        <v>6.4317818087957501E-3</v>
      </c>
    </row>
    <row r="13262" spans="1:7" x14ac:dyDescent="0.35">
      <c r="A13262" t="s">
        <v>13446</v>
      </c>
      <c r="B13262">
        <v>289.96896357369002</v>
      </c>
      <c r="C13262">
        <v>-1.91379221192363E-2</v>
      </c>
      <c r="D13262">
        <v>0.31170854149076999</v>
      </c>
      <c r="E13262">
        <v>-6.1396848567920902E-2</v>
      </c>
      <c r="F13262">
        <v>0.951043162105352</v>
      </c>
      <c r="G13262">
        <v>0.96542561884707201</v>
      </c>
    </row>
    <row r="13263" spans="1:7" x14ac:dyDescent="0.35">
      <c r="A13263" t="s">
        <v>25500</v>
      </c>
      <c r="B13263">
        <v>66.931734286133903</v>
      </c>
      <c r="C13263">
        <v>-0.72560905642116302</v>
      </c>
      <c r="D13263">
        <v>0.45026950186438403</v>
      </c>
      <c r="E13263">
        <v>-1.6114994540307701</v>
      </c>
      <c r="F13263">
        <v>0.107070906118858</v>
      </c>
      <c r="G13263">
        <v>0.184233071731295</v>
      </c>
    </row>
    <row r="13264" spans="1:7" x14ac:dyDescent="0.35">
      <c r="A13264" t="s">
        <v>13447</v>
      </c>
      <c r="B13264">
        <v>52.6114532539967</v>
      </c>
      <c r="C13264">
        <v>0.25925576365519398</v>
      </c>
      <c r="D13264">
        <v>0.47420491004234699</v>
      </c>
      <c r="E13264">
        <v>0.54671674241424895</v>
      </c>
      <c r="F13264">
        <v>0.58457335004939304</v>
      </c>
      <c r="G13264">
        <v>0.68772145120375405</v>
      </c>
    </row>
    <row r="13265" spans="1:7" x14ac:dyDescent="0.35">
      <c r="A13265" t="s">
        <v>13448</v>
      </c>
      <c r="B13265">
        <v>206.69817409370501</v>
      </c>
      <c r="C13265">
        <v>-0.37485596896944201</v>
      </c>
      <c r="D13265">
        <v>0.32529270092451801</v>
      </c>
      <c r="E13265">
        <v>-1.1523651403922099</v>
      </c>
      <c r="F13265">
        <v>0.24917105938797099</v>
      </c>
      <c r="G13265">
        <v>0.358020134790206</v>
      </c>
    </row>
    <row r="13266" spans="1:7" x14ac:dyDescent="0.35">
      <c r="A13266" t="s">
        <v>13449</v>
      </c>
      <c r="B13266">
        <v>216.968420189867</v>
      </c>
      <c r="C13266">
        <v>-1.60810640552365</v>
      </c>
      <c r="D13266">
        <v>0.355866622103856</v>
      </c>
      <c r="E13266">
        <v>-4.51884584178379</v>
      </c>
      <c r="F13266">
        <v>6.2177644552312996E-6</v>
      </c>
      <c r="G13266">
        <v>4.3485969924549803E-5</v>
      </c>
    </row>
    <row r="13267" spans="1:7" x14ac:dyDescent="0.35">
      <c r="A13267" t="s">
        <v>13450</v>
      </c>
      <c r="B13267">
        <v>113.71721882215</v>
      </c>
      <c r="C13267">
        <v>1.8394117797766401</v>
      </c>
      <c r="D13267">
        <v>0.52739120372297399</v>
      </c>
      <c r="E13267">
        <v>3.4877558950392298</v>
      </c>
      <c r="F13267">
        <v>4.8709256377221902E-4</v>
      </c>
      <c r="G13267">
        <v>1.9621090593289498E-3</v>
      </c>
    </row>
    <row r="13268" spans="1:7" x14ac:dyDescent="0.35">
      <c r="A13268" t="s">
        <v>13451</v>
      </c>
      <c r="B13268">
        <v>138.37190096790701</v>
      </c>
      <c r="C13268">
        <v>-0.18575735934179799</v>
      </c>
      <c r="D13268">
        <v>0.40843367778344902</v>
      </c>
      <c r="E13268">
        <v>-0.45480421778609098</v>
      </c>
      <c r="F13268">
        <v>0.64925009560746405</v>
      </c>
      <c r="G13268">
        <v>0.74078585933862695</v>
      </c>
    </row>
    <row r="13269" spans="1:7" x14ac:dyDescent="0.35">
      <c r="A13269" t="s">
        <v>13452</v>
      </c>
      <c r="B13269">
        <v>31.264191899336399</v>
      </c>
      <c r="C13269">
        <v>0.221658193620378</v>
      </c>
      <c r="D13269">
        <v>0.56928871965126404</v>
      </c>
      <c r="E13269">
        <v>0.389359890630121</v>
      </c>
      <c r="F13269">
        <v>0.69700993829239599</v>
      </c>
      <c r="G13269">
        <v>0.77927004152879897</v>
      </c>
    </row>
    <row r="13270" spans="1:7" x14ac:dyDescent="0.35">
      <c r="A13270" t="s">
        <v>13453</v>
      </c>
      <c r="B13270">
        <v>95.518012143184194</v>
      </c>
      <c r="C13270">
        <v>-1.7455693290105001</v>
      </c>
      <c r="D13270">
        <v>0.48775767495333799</v>
      </c>
      <c r="E13270">
        <v>-3.5787634283304501</v>
      </c>
      <c r="F13270">
        <v>3.4522378489445002E-4</v>
      </c>
      <c r="G13270">
        <v>1.45657354128132E-3</v>
      </c>
    </row>
    <row r="13271" spans="1:7" x14ac:dyDescent="0.35">
      <c r="A13271" t="s">
        <v>13454</v>
      </c>
      <c r="B13271">
        <v>145.95534987263201</v>
      </c>
      <c r="C13271">
        <v>0.25519540927504802</v>
      </c>
      <c r="D13271">
        <v>0.35137257002873801</v>
      </c>
      <c r="E13271">
        <v>0.72628153431036602</v>
      </c>
      <c r="F13271">
        <v>0.46766619713395502</v>
      </c>
      <c r="G13271">
        <v>0.58188644998107897</v>
      </c>
    </row>
    <row r="13272" spans="1:7" x14ac:dyDescent="0.35">
      <c r="A13272" t="s">
        <v>13455</v>
      </c>
      <c r="B13272">
        <v>1009.46040055965</v>
      </c>
      <c r="C13272">
        <v>0.49160790198161902</v>
      </c>
      <c r="D13272">
        <v>0.27511327743823599</v>
      </c>
      <c r="E13272">
        <v>1.78692902995926</v>
      </c>
      <c r="F13272">
        <v>7.3948959837016798E-2</v>
      </c>
      <c r="G13272">
        <v>0.13593970496810201</v>
      </c>
    </row>
    <row r="13273" spans="1:7" x14ac:dyDescent="0.35">
      <c r="A13273" t="s">
        <v>13456</v>
      </c>
      <c r="B13273">
        <v>227.336722155747</v>
      </c>
      <c r="C13273">
        <v>-4.4124191458173298E-2</v>
      </c>
      <c r="D13273">
        <v>0.335060451972715</v>
      </c>
      <c r="E13273">
        <v>-0.13169024036822599</v>
      </c>
      <c r="F13273">
        <v>0.89522930534187395</v>
      </c>
      <c r="G13273">
        <v>0.92895482014196795</v>
      </c>
    </row>
    <row r="13274" spans="1:7" x14ac:dyDescent="0.35">
      <c r="A13274" t="s">
        <v>13457</v>
      </c>
      <c r="B13274">
        <v>157.722218663403</v>
      </c>
      <c r="C13274">
        <v>-0.21017229799342499</v>
      </c>
      <c r="D13274">
        <v>0.33278206320322401</v>
      </c>
      <c r="E13274">
        <v>-0.63156137674727097</v>
      </c>
      <c r="F13274">
        <v>0.52767353126973104</v>
      </c>
      <c r="G13274">
        <v>0.637643036399963</v>
      </c>
    </row>
    <row r="13275" spans="1:7" x14ac:dyDescent="0.35">
      <c r="A13275" t="s">
        <v>25501</v>
      </c>
      <c r="B13275">
        <v>74.238924308189596</v>
      </c>
      <c r="C13275">
        <v>2.0290804095518902</v>
      </c>
      <c r="D13275">
        <v>0.47592612095232201</v>
      </c>
      <c r="E13275">
        <v>4.2634356893286798</v>
      </c>
      <c r="F13275">
        <v>2.0130745728040099E-5</v>
      </c>
      <c r="G13275">
        <v>1.2223009062095101E-4</v>
      </c>
    </row>
    <row r="13276" spans="1:7" x14ac:dyDescent="0.35">
      <c r="A13276" t="s">
        <v>13458</v>
      </c>
      <c r="B13276">
        <v>42.0512165442222</v>
      </c>
      <c r="C13276">
        <v>2.4480767036572799</v>
      </c>
      <c r="D13276">
        <v>0.53347386370156802</v>
      </c>
      <c r="E13276">
        <v>4.58893466058678</v>
      </c>
      <c r="F13276">
        <v>4.4551383937923E-6</v>
      </c>
      <c r="G13276">
        <v>3.2398406933033803E-5</v>
      </c>
    </row>
    <row r="13277" spans="1:7" x14ac:dyDescent="0.35">
      <c r="A13277" t="s">
        <v>13459</v>
      </c>
      <c r="B13277">
        <v>206.70354076676099</v>
      </c>
      <c r="C13277">
        <v>-0.46640208332878103</v>
      </c>
      <c r="D13277">
        <v>0.31784239840365702</v>
      </c>
      <c r="E13277">
        <v>-1.4674004653603701</v>
      </c>
      <c r="F13277">
        <v>0.142267147981743</v>
      </c>
      <c r="G13277">
        <v>0.23121642726878899</v>
      </c>
    </row>
    <row r="13278" spans="1:7" x14ac:dyDescent="0.35">
      <c r="A13278" t="s">
        <v>13460</v>
      </c>
      <c r="B13278">
        <v>63.196690765671498</v>
      </c>
      <c r="C13278">
        <v>-0.77381590014495605</v>
      </c>
      <c r="D13278">
        <v>0.45438502520820701</v>
      </c>
      <c r="E13278">
        <v>-1.7029960434774001</v>
      </c>
      <c r="F13278">
        <v>8.8568808831747406E-2</v>
      </c>
      <c r="G13278">
        <v>0.15776406100991</v>
      </c>
    </row>
    <row r="13279" spans="1:7" x14ac:dyDescent="0.35">
      <c r="A13279" t="s">
        <v>13461</v>
      </c>
      <c r="B13279">
        <v>8.3393696170632605</v>
      </c>
      <c r="C13279">
        <v>-0.65508141896460903</v>
      </c>
      <c r="D13279">
        <v>1.01448222017154</v>
      </c>
      <c r="E13279">
        <v>-0.64572981757515802</v>
      </c>
      <c r="F13279">
        <v>0.51845434654050704</v>
      </c>
      <c r="G13279">
        <v>0.62945646659922205</v>
      </c>
    </row>
    <row r="13280" spans="1:7" x14ac:dyDescent="0.35">
      <c r="A13280" t="s">
        <v>482</v>
      </c>
      <c r="B13280">
        <v>55.447195867903503</v>
      </c>
      <c r="C13280">
        <v>-0.64455229727049601</v>
      </c>
      <c r="D13280">
        <v>0.58935635819190102</v>
      </c>
      <c r="E13280">
        <v>-1.0936546086444701</v>
      </c>
      <c r="F13280">
        <v>0.27410648913072</v>
      </c>
      <c r="G13280">
        <v>0.38652835900901</v>
      </c>
    </row>
    <row r="13281" spans="1:7" x14ac:dyDescent="0.35">
      <c r="A13281" t="s">
        <v>13462</v>
      </c>
      <c r="B13281">
        <v>17.938077728251798</v>
      </c>
      <c r="C13281">
        <v>-2.40257592471837</v>
      </c>
      <c r="D13281">
        <v>0.79597396802692899</v>
      </c>
      <c r="E13281">
        <v>-3.0184101757421899</v>
      </c>
      <c r="F13281">
        <v>2.54104718179617E-3</v>
      </c>
      <c r="G13281">
        <v>8.0659501035909506E-3</v>
      </c>
    </row>
    <row r="13282" spans="1:7" x14ac:dyDescent="0.35">
      <c r="A13282" t="s">
        <v>13463</v>
      </c>
      <c r="B13282">
        <v>3024.8205259872402</v>
      </c>
      <c r="C13282">
        <v>0.40302542628058802</v>
      </c>
      <c r="D13282">
        <v>0.27577265823792302</v>
      </c>
      <c r="E13282">
        <v>1.4614408435403199</v>
      </c>
      <c r="F13282">
        <v>0.14389449882083599</v>
      </c>
      <c r="G13282">
        <v>0.23332573298922901</v>
      </c>
    </row>
    <row r="13283" spans="1:7" x14ac:dyDescent="0.35">
      <c r="A13283" t="s">
        <v>13464</v>
      </c>
      <c r="B13283">
        <v>11.859391486714401</v>
      </c>
      <c r="C13283">
        <v>1.06816397671797</v>
      </c>
      <c r="D13283">
        <v>0.86530099228839197</v>
      </c>
      <c r="E13283">
        <v>1.2344421030803101</v>
      </c>
      <c r="F13283">
        <v>0.21703820831427201</v>
      </c>
      <c r="G13283">
        <v>0.32105181915754599</v>
      </c>
    </row>
    <row r="13284" spans="1:7" x14ac:dyDescent="0.35">
      <c r="A13284" t="s">
        <v>13465</v>
      </c>
      <c r="B13284">
        <v>27.896160631762498</v>
      </c>
      <c r="C13284">
        <v>-0.74013614561572905</v>
      </c>
      <c r="D13284">
        <v>0.57623605277376699</v>
      </c>
      <c r="E13284">
        <v>-1.28443220803872</v>
      </c>
      <c r="F13284">
        <v>0.19899076952203301</v>
      </c>
      <c r="G13284">
        <v>0.29986239829996097</v>
      </c>
    </row>
    <row r="13285" spans="1:7" x14ac:dyDescent="0.35">
      <c r="A13285" t="s">
        <v>483</v>
      </c>
      <c r="B13285">
        <v>1584.9374651570799</v>
      </c>
      <c r="C13285">
        <v>1.43368283898002</v>
      </c>
      <c r="D13285">
        <v>0.28340987477735102</v>
      </c>
      <c r="E13285">
        <v>5.05869049237024</v>
      </c>
      <c r="F13285">
        <v>4.2214540463588702E-7</v>
      </c>
      <c r="G13285">
        <v>3.9290039166412397E-6</v>
      </c>
    </row>
    <row r="13286" spans="1:7" x14ac:dyDescent="0.35">
      <c r="A13286" t="s">
        <v>484</v>
      </c>
      <c r="B13286">
        <v>63.559803494590398</v>
      </c>
      <c r="C13286">
        <v>1.3345872237591601</v>
      </c>
      <c r="D13286">
        <v>0.47164429366493799</v>
      </c>
      <c r="E13286">
        <v>2.8296477699087101</v>
      </c>
      <c r="F13286">
        <v>4.65992752118944E-3</v>
      </c>
      <c r="G13286">
        <v>1.3549267446127399E-2</v>
      </c>
    </row>
    <row r="13287" spans="1:7" x14ac:dyDescent="0.35">
      <c r="A13287" t="s">
        <v>13466</v>
      </c>
      <c r="B13287">
        <v>76.698752543302604</v>
      </c>
      <c r="C13287">
        <v>0.66513953857605201</v>
      </c>
      <c r="D13287">
        <v>0.40537900375789898</v>
      </c>
      <c r="E13287">
        <v>1.6407843830345199</v>
      </c>
      <c r="F13287">
        <v>0.10084218118003201</v>
      </c>
      <c r="G13287">
        <v>0.175379949770226</v>
      </c>
    </row>
    <row r="13288" spans="1:7" x14ac:dyDescent="0.35">
      <c r="A13288" t="s">
        <v>13467</v>
      </c>
      <c r="B13288">
        <v>7.5896569051634897</v>
      </c>
      <c r="C13288">
        <v>-0.66474687003649302</v>
      </c>
      <c r="D13288">
        <v>1.0705790435827101</v>
      </c>
      <c r="E13288">
        <v>-0.62092273711234702</v>
      </c>
      <c r="F13288">
        <v>0.53465046025083296</v>
      </c>
      <c r="G13288">
        <v>0.64419599943019501</v>
      </c>
    </row>
    <row r="13289" spans="1:7" x14ac:dyDescent="0.35">
      <c r="A13289" t="s">
        <v>13468</v>
      </c>
      <c r="B13289">
        <v>176.31575064252101</v>
      </c>
      <c r="C13289">
        <v>-2.0797802348823899</v>
      </c>
      <c r="D13289">
        <v>0.50910744337104097</v>
      </c>
      <c r="E13289">
        <v>-4.0851499265286204</v>
      </c>
      <c r="F13289">
        <v>4.4048365374597801E-5</v>
      </c>
      <c r="G13289">
        <v>2.4313152632065199E-4</v>
      </c>
    </row>
    <row r="13290" spans="1:7" x14ac:dyDescent="0.35">
      <c r="A13290" t="s">
        <v>13469</v>
      </c>
      <c r="B13290">
        <v>173.34057640004301</v>
      </c>
      <c r="C13290">
        <v>-3.2817524478256201</v>
      </c>
      <c r="D13290">
        <v>0.39519633265510801</v>
      </c>
      <c r="E13290">
        <v>-8.3041065330169594</v>
      </c>
      <c r="F13290">
        <v>1.00573373396269E-16</v>
      </c>
      <c r="G13290">
        <v>4.8012485417685204E-15</v>
      </c>
    </row>
    <row r="13291" spans="1:7" x14ac:dyDescent="0.35">
      <c r="A13291" t="s">
        <v>13470</v>
      </c>
      <c r="B13291">
        <v>31.274875927546798</v>
      </c>
      <c r="C13291">
        <v>-1.66265767929228</v>
      </c>
      <c r="D13291">
        <v>0.58227061594617102</v>
      </c>
      <c r="E13291">
        <v>-2.8554724105225802</v>
      </c>
      <c r="F13291">
        <v>4.2972856305376903E-3</v>
      </c>
      <c r="G13291">
        <v>1.2624437215382501E-2</v>
      </c>
    </row>
    <row r="13292" spans="1:7" x14ac:dyDescent="0.35">
      <c r="A13292" t="s">
        <v>13471</v>
      </c>
      <c r="B13292">
        <v>7.8915334667391797</v>
      </c>
      <c r="C13292">
        <v>-0.70582453553477698</v>
      </c>
      <c r="D13292">
        <v>0.97806335291179902</v>
      </c>
      <c r="E13292">
        <v>-0.72165523167130396</v>
      </c>
      <c r="F13292">
        <v>0.47050647275235602</v>
      </c>
      <c r="G13292">
        <v>0.58471284331441598</v>
      </c>
    </row>
    <row r="13293" spans="1:7" x14ac:dyDescent="0.35">
      <c r="A13293" t="s">
        <v>13472</v>
      </c>
      <c r="B13293">
        <v>105.28877726194401</v>
      </c>
      <c r="C13293">
        <v>-0.43649924314399802</v>
      </c>
      <c r="D13293">
        <v>0.38738412498218699</v>
      </c>
      <c r="E13293">
        <v>-1.1267866053211899</v>
      </c>
      <c r="F13293">
        <v>0.25983271511988598</v>
      </c>
      <c r="G13293">
        <v>0.37058215789379501</v>
      </c>
    </row>
    <row r="13294" spans="1:7" x14ac:dyDescent="0.35">
      <c r="A13294" t="s">
        <v>13473</v>
      </c>
      <c r="B13294">
        <v>15.513113706781599</v>
      </c>
      <c r="C13294">
        <v>-3.0582507460153101</v>
      </c>
      <c r="D13294">
        <v>0.80805771063391896</v>
      </c>
      <c r="E13294">
        <v>-3.7846934764301898</v>
      </c>
      <c r="F13294">
        <v>1.5389814239793201E-4</v>
      </c>
      <c r="G13294">
        <v>7.2491655489269596E-4</v>
      </c>
    </row>
    <row r="13295" spans="1:7" x14ac:dyDescent="0.35">
      <c r="A13295" t="s">
        <v>13474</v>
      </c>
      <c r="B13295">
        <v>173.26867510413601</v>
      </c>
      <c r="C13295">
        <v>-0.31086265445103201</v>
      </c>
      <c r="D13295">
        <v>0.36139976217256498</v>
      </c>
      <c r="E13295">
        <v>-0.86016286392185803</v>
      </c>
      <c r="F13295">
        <v>0.38969927225356998</v>
      </c>
      <c r="G13295">
        <v>0.50762160894837305</v>
      </c>
    </row>
    <row r="13296" spans="1:7" x14ac:dyDescent="0.35">
      <c r="A13296" t="s">
        <v>13475</v>
      </c>
      <c r="B13296">
        <v>16.1756814116643</v>
      </c>
      <c r="C13296">
        <v>-1.17250388759886</v>
      </c>
      <c r="D13296">
        <v>0.73742596372917901</v>
      </c>
      <c r="E13296">
        <v>-1.5899953965133999</v>
      </c>
      <c r="F13296">
        <v>0.11183584270734501</v>
      </c>
      <c r="G13296">
        <v>0.190847489387622</v>
      </c>
    </row>
    <row r="13297" spans="1:7" x14ac:dyDescent="0.35">
      <c r="A13297" t="s">
        <v>13476</v>
      </c>
      <c r="B13297">
        <v>9.5171666611827206</v>
      </c>
      <c r="C13297">
        <v>1.42992762203991</v>
      </c>
      <c r="D13297">
        <v>1.0305857480559599</v>
      </c>
      <c r="E13297">
        <v>1.3874901964608499</v>
      </c>
      <c r="F13297">
        <v>0.16529233845623401</v>
      </c>
      <c r="G13297">
        <v>0.25976912262471702</v>
      </c>
    </row>
    <row r="13298" spans="1:7" x14ac:dyDescent="0.35">
      <c r="A13298" t="s">
        <v>13477</v>
      </c>
      <c r="B13298">
        <v>7751.5967049749297</v>
      </c>
      <c r="C13298">
        <v>9.9538758182559093</v>
      </c>
      <c r="D13298">
        <v>0.58515432714648197</v>
      </c>
      <c r="E13298">
        <v>17.010684799677101</v>
      </c>
      <c r="F13298">
        <v>6.8433190094787698E-65</v>
      </c>
      <c r="G13298">
        <v>2.3260441313218299E-61</v>
      </c>
    </row>
    <row r="13299" spans="1:7" x14ac:dyDescent="0.35">
      <c r="A13299" t="s">
        <v>13478</v>
      </c>
      <c r="B13299">
        <v>14.2500977544812</v>
      </c>
      <c r="C13299">
        <v>-1.91522502727362</v>
      </c>
      <c r="D13299">
        <v>0.77919081119047795</v>
      </c>
      <c r="E13299">
        <v>-2.4579666492055501</v>
      </c>
      <c r="F13299">
        <v>1.39726149237159E-2</v>
      </c>
      <c r="G13299">
        <v>3.4236532674243203E-2</v>
      </c>
    </row>
    <row r="13300" spans="1:7" x14ac:dyDescent="0.35">
      <c r="A13300" t="s">
        <v>13479</v>
      </c>
      <c r="B13300">
        <v>40.0399363662995</v>
      </c>
      <c r="C13300">
        <v>-0.69723503240773899</v>
      </c>
      <c r="D13300">
        <v>0.69772530466986205</v>
      </c>
      <c r="E13300">
        <v>-0.99929732767488599</v>
      </c>
      <c r="F13300">
        <v>0.31765067959877602</v>
      </c>
      <c r="G13300">
        <v>0.43281219122935699</v>
      </c>
    </row>
    <row r="13301" spans="1:7" x14ac:dyDescent="0.35">
      <c r="A13301" t="s">
        <v>13480</v>
      </c>
      <c r="B13301">
        <v>100.08123025582699</v>
      </c>
      <c r="C13301">
        <v>0.382797759639529</v>
      </c>
      <c r="D13301">
        <v>0.39694154786510699</v>
      </c>
      <c r="E13301">
        <v>0.964368083155696</v>
      </c>
      <c r="F13301">
        <v>0.33486141800680802</v>
      </c>
      <c r="G13301">
        <v>0.45116297756664803</v>
      </c>
    </row>
    <row r="13302" spans="1:7" x14ac:dyDescent="0.35">
      <c r="A13302" t="s">
        <v>13481</v>
      </c>
      <c r="B13302">
        <v>42.866364949513098</v>
      </c>
      <c r="C13302">
        <v>1.5376546821205901</v>
      </c>
      <c r="D13302">
        <v>0.61757087628601903</v>
      </c>
      <c r="E13302">
        <v>2.4898432571299698</v>
      </c>
      <c r="F13302">
        <v>1.27799443233064E-2</v>
      </c>
      <c r="G13302">
        <v>3.1776906185017301E-2</v>
      </c>
    </row>
    <row r="13303" spans="1:7" x14ac:dyDescent="0.35">
      <c r="A13303" t="s">
        <v>13482</v>
      </c>
      <c r="B13303">
        <v>65.371006763632494</v>
      </c>
      <c r="C13303">
        <v>0.839693479465633</v>
      </c>
      <c r="D13303">
        <v>0.43338087628612998</v>
      </c>
      <c r="E13303">
        <v>1.93754160696109</v>
      </c>
      <c r="F13303">
        <v>5.2679172507287E-2</v>
      </c>
      <c r="G13303">
        <v>0.10298890334307401</v>
      </c>
    </row>
    <row r="13304" spans="1:7" x14ac:dyDescent="0.35">
      <c r="A13304" t="s">
        <v>13483</v>
      </c>
      <c r="B13304">
        <v>59.356822540265597</v>
      </c>
      <c r="C13304">
        <v>2.4520588756940201E-2</v>
      </c>
      <c r="D13304">
        <v>0.53356133960527496</v>
      </c>
      <c r="E13304">
        <v>4.5956456993455401E-2</v>
      </c>
      <c r="F13304">
        <v>0.96334495550049604</v>
      </c>
      <c r="G13304">
        <v>0.97487480759383804</v>
      </c>
    </row>
    <row r="13305" spans="1:7" x14ac:dyDescent="0.35">
      <c r="A13305" t="s">
        <v>13484</v>
      </c>
      <c r="B13305">
        <v>119.01293893958299</v>
      </c>
      <c r="C13305">
        <v>0.58372320951515699</v>
      </c>
      <c r="D13305">
        <v>0.35769352896932399</v>
      </c>
      <c r="E13305">
        <v>1.6319087773187499</v>
      </c>
      <c r="F13305">
        <v>0.102698704714518</v>
      </c>
      <c r="G13305">
        <v>0.17810496821629601</v>
      </c>
    </row>
    <row r="13306" spans="1:7" x14ac:dyDescent="0.35">
      <c r="A13306" t="s">
        <v>13485</v>
      </c>
      <c r="B13306">
        <v>27.266435218249899</v>
      </c>
      <c r="C13306">
        <v>0.170773506031758</v>
      </c>
      <c r="D13306">
        <v>0.58365567708025101</v>
      </c>
      <c r="E13306">
        <v>0.29259289806972399</v>
      </c>
      <c r="F13306">
        <v>0.76983334284351801</v>
      </c>
      <c r="G13306">
        <v>0.83652926225227597</v>
      </c>
    </row>
    <row r="13307" spans="1:7" x14ac:dyDescent="0.35">
      <c r="A13307" t="s">
        <v>13486</v>
      </c>
      <c r="B13307">
        <v>66.342018299868997</v>
      </c>
      <c r="C13307">
        <v>4.1446767983958598E-2</v>
      </c>
      <c r="D13307">
        <v>0.42859686579545703</v>
      </c>
      <c r="E13307">
        <v>9.6703385609307302E-2</v>
      </c>
      <c r="F13307">
        <v>0.92296195110737</v>
      </c>
      <c r="G13307">
        <v>0.94657765729707</v>
      </c>
    </row>
    <row r="13308" spans="1:7" x14ac:dyDescent="0.35">
      <c r="A13308" t="s">
        <v>13487</v>
      </c>
      <c r="B13308">
        <v>48.328545120703303</v>
      </c>
      <c r="C13308">
        <v>0.77893402367309394</v>
      </c>
      <c r="D13308">
        <v>0.499998770105755</v>
      </c>
      <c r="E13308">
        <v>1.5578718793815001</v>
      </c>
      <c r="F13308">
        <v>0.119263622476017</v>
      </c>
      <c r="G13308">
        <v>0.20082089210144799</v>
      </c>
    </row>
    <row r="13309" spans="1:7" x14ac:dyDescent="0.35">
      <c r="A13309" t="s">
        <v>13488</v>
      </c>
      <c r="B13309">
        <v>120.96608880367199</v>
      </c>
      <c r="C13309">
        <v>1.34469375869096</v>
      </c>
      <c r="D13309">
        <v>0.381293164489095</v>
      </c>
      <c r="E13309">
        <v>3.5266663132887599</v>
      </c>
      <c r="F13309">
        <v>4.2082677055055502E-4</v>
      </c>
      <c r="G13309">
        <v>1.7233616784353401E-3</v>
      </c>
    </row>
    <row r="13310" spans="1:7" x14ac:dyDescent="0.35">
      <c r="A13310" t="s">
        <v>13489</v>
      </c>
      <c r="B13310">
        <v>336.58290227594802</v>
      </c>
      <c r="C13310">
        <v>1.77548373091111E-2</v>
      </c>
      <c r="D13310">
        <v>0.36982905003618499</v>
      </c>
      <c r="E13310">
        <v>4.8008227875484498E-2</v>
      </c>
      <c r="F13310">
        <v>0.96170968527335898</v>
      </c>
      <c r="G13310">
        <v>0.97365370383056205</v>
      </c>
    </row>
    <row r="13311" spans="1:7" x14ac:dyDescent="0.35">
      <c r="A13311" t="s">
        <v>13490</v>
      </c>
      <c r="B13311">
        <v>97.550056519864896</v>
      </c>
      <c r="C13311">
        <v>2.0697938887018701</v>
      </c>
      <c r="D13311">
        <v>0.460732220196646</v>
      </c>
      <c r="E13311">
        <v>4.4924010042502802</v>
      </c>
      <c r="F13311">
        <v>7.0424657583605603E-6</v>
      </c>
      <c r="G13311">
        <v>4.8534754891864499E-5</v>
      </c>
    </row>
    <row r="13312" spans="1:7" x14ac:dyDescent="0.35">
      <c r="A13312" t="s">
        <v>13491</v>
      </c>
      <c r="B13312">
        <v>403.71422932691002</v>
      </c>
      <c r="C13312">
        <v>1.62122949009915</v>
      </c>
      <c r="D13312">
        <v>1.3390488685725901</v>
      </c>
      <c r="E13312">
        <v>1.21073213095453</v>
      </c>
      <c r="F13312">
        <v>0.225998083796358</v>
      </c>
      <c r="G13312">
        <v>0.33153538490453999</v>
      </c>
    </row>
    <row r="13313" spans="1:7" x14ac:dyDescent="0.35">
      <c r="A13313" t="s">
        <v>13492</v>
      </c>
      <c r="B13313">
        <v>210.03099939041999</v>
      </c>
      <c r="C13313">
        <v>-0.34135381946513998</v>
      </c>
      <c r="D13313">
        <v>0.312429813545191</v>
      </c>
      <c r="E13313">
        <v>-1.0925776115657599</v>
      </c>
      <c r="F13313">
        <v>0.27457929704560902</v>
      </c>
      <c r="G13313">
        <v>0.38700241775502803</v>
      </c>
    </row>
    <row r="13314" spans="1:7" x14ac:dyDescent="0.35">
      <c r="A13314" t="s">
        <v>13493</v>
      </c>
      <c r="B13314">
        <v>48.735489872901901</v>
      </c>
      <c r="C13314">
        <v>1.3494682289664099</v>
      </c>
      <c r="D13314">
        <v>0.47456968327829602</v>
      </c>
      <c r="E13314">
        <v>2.8435618129762701</v>
      </c>
      <c r="F13314">
        <v>4.4612354953698996E-3</v>
      </c>
      <c r="G13314">
        <v>1.30451991128375E-2</v>
      </c>
    </row>
    <row r="13315" spans="1:7" x14ac:dyDescent="0.35">
      <c r="A13315" t="s">
        <v>13494</v>
      </c>
      <c r="B13315">
        <v>12.2696575359479</v>
      </c>
      <c r="C13315">
        <v>-1.6500404957083601</v>
      </c>
      <c r="D13315">
        <v>0.79907868733417098</v>
      </c>
      <c r="E13315">
        <v>-2.0649286758142802</v>
      </c>
      <c r="F13315">
        <v>3.8929749368045302E-2</v>
      </c>
      <c r="G13315">
        <v>8.0490413725545495E-2</v>
      </c>
    </row>
    <row r="13316" spans="1:7" x14ac:dyDescent="0.35">
      <c r="A13316" t="s">
        <v>13495</v>
      </c>
      <c r="B13316">
        <v>159.788491644624</v>
      </c>
      <c r="C13316">
        <v>0.73446106994963001</v>
      </c>
      <c r="D13316">
        <v>0.340603109593135</v>
      </c>
      <c r="E13316">
        <v>2.1563545641934199</v>
      </c>
      <c r="F13316">
        <v>3.10559896475988E-2</v>
      </c>
      <c r="G13316">
        <v>6.6615744548900999E-2</v>
      </c>
    </row>
    <row r="13317" spans="1:7" x14ac:dyDescent="0.35">
      <c r="A13317" t="s">
        <v>13496</v>
      </c>
      <c r="B13317">
        <v>54.444533519273698</v>
      </c>
      <c r="C13317">
        <v>0.44676455920238201</v>
      </c>
      <c r="D13317">
        <v>0.44740937798261798</v>
      </c>
      <c r="E13317">
        <v>0.99855877231911705</v>
      </c>
      <c r="F13317">
        <v>0.31800848028142098</v>
      </c>
      <c r="G13317">
        <v>0.433126632664109</v>
      </c>
    </row>
    <row r="13318" spans="1:7" x14ac:dyDescent="0.35">
      <c r="A13318" t="s">
        <v>13497</v>
      </c>
      <c r="B13318">
        <v>54.3363804257609</v>
      </c>
      <c r="C13318">
        <v>1.3302225737075299</v>
      </c>
      <c r="D13318">
        <v>0.46060096906951098</v>
      </c>
      <c r="E13318">
        <v>2.8880151433350099</v>
      </c>
      <c r="F13318">
        <v>3.8768120755600902E-3</v>
      </c>
      <c r="G13318">
        <v>1.1573234010915799E-2</v>
      </c>
    </row>
    <row r="13319" spans="1:7" x14ac:dyDescent="0.35">
      <c r="A13319" t="s">
        <v>13498</v>
      </c>
      <c r="B13319">
        <v>1756.3658061859501</v>
      </c>
      <c r="C13319">
        <v>0.47282018129355502</v>
      </c>
      <c r="D13319">
        <v>0.26733753704629398</v>
      </c>
      <c r="E13319">
        <v>1.76862623377756</v>
      </c>
      <c r="F13319">
        <v>7.6956269843259095E-2</v>
      </c>
      <c r="G13319">
        <v>0.14060114018342201</v>
      </c>
    </row>
    <row r="13320" spans="1:7" x14ac:dyDescent="0.35">
      <c r="A13320" t="s">
        <v>13499</v>
      </c>
      <c r="B13320">
        <v>162.95235800607199</v>
      </c>
      <c r="C13320">
        <v>0.6085646561518</v>
      </c>
      <c r="D13320">
        <v>0.36736003913946802</v>
      </c>
      <c r="E13320">
        <v>1.65658915318429</v>
      </c>
      <c r="F13320">
        <v>9.76025668051618E-2</v>
      </c>
      <c r="G13320">
        <v>0.17084721627909399</v>
      </c>
    </row>
    <row r="13321" spans="1:7" x14ac:dyDescent="0.35">
      <c r="A13321" t="s">
        <v>13500</v>
      </c>
      <c r="B13321">
        <v>52.518382324791403</v>
      </c>
      <c r="C13321">
        <v>-0.37505066492855699</v>
      </c>
      <c r="D13321">
        <v>0.45712317772701899</v>
      </c>
      <c r="E13321">
        <v>-0.82045864922764</v>
      </c>
      <c r="F13321">
        <v>0.41195469293048298</v>
      </c>
      <c r="G13321">
        <v>0.52958925917954303</v>
      </c>
    </row>
    <row r="13322" spans="1:7" x14ac:dyDescent="0.35">
      <c r="A13322" t="s">
        <v>485</v>
      </c>
      <c r="B13322">
        <v>556.56899765560502</v>
      </c>
      <c r="C13322">
        <v>1.82680042745391</v>
      </c>
      <c r="D13322">
        <v>0.42914980985506701</v>
      </c>
      <c r="E13322">
        <v>4.2567895534448796</v>
      </c>
      <c r="F13322">
        <v>2.0738339553549402E-5</v>
      </c>
      <c r="G13322">
        <v>1.2566666345894401E-4</v>
      </c>
    </row>
    <row r="13323" spans="1:7" x14ac:dyDescent="0.35">
      <c r="A13323" t="s">
        <v>13501</v>
      </c>
      <c r="B13323">
        <v>795.49847093305095</v>
      </c>
      <c r="C13323">
        <v>0.98229689860801706</v>
      </c>
      <c r="D13323">
        <v>0.28818097218649102</v>
      </c>
      <c r="E13323">
        <v>3.4086112318766899</v>
      </c>
      <c r="F13323">
        <v>6.52944596756815E-4</v>
      </c>
      <c r="G13323">
        <v>2.5162796875016001E-3</v>
      </c>
    </row>
    <row r="13324" spans="1:7" x14ac:dyDescent="0.35">
      <c r="A13324" t="s">
        <v>13502</v>
      </c>
      <c r="B13324">
        <v>93.668311051928796</v>
      </c>
      <c r="C13324">
        <v>0.419254200105872</v>
      </c>
      <c r="D13324">
        <v>0.39802745335315898</v>
      </c>
      <c r="E13324">
        <v>1.0533298559531299</v>
      </c>
      <c r="F13324">
        <v>0.29218983999327702</v>
      </c>
      <c r="G13324">
        <v>0.40556732527652201</v>
      </c>
    </row>
    <row r="13325" spans="1:7" x14ac:dyDescent="0.35">
      <c r="A13325" t="s">
        <v>13503</v>
      </c>
      <c r="B13325">
        <v>37.373572452306398</v>
      </c>
      <c r="C13325">
        <v>3.7607464470881202E-2</v>
      </c>
      <c r="D13325">
        <v>0.52119444764990996</v>
      </c>
      <c r="E13325">
        <v>7.21563029699471E-2</v>
      </c>
      <c r="F13325">
        <v>0.94247751966085802</v>
      </c>
      <c r="G13325">
        <v>0.95984422496983701</v>
      </c>
    </row>
    <row r="13326" spans="1:7" x14ac:dyDescent="0.35">
      <c r="A13326" t="s">
        <v>13504</v>
      </c>
      <c r="B13326">
        <v>373.083344917609</v>
      </c>
      <c r="C13326">
        <v>1.1947321169967</v>
      </c>
      <c r="D13326">
        <v>0.30449167008470801</v>
      </c>
      <c r="E13326">
        <v>3.9236939278645302</v>
      </c>
      <c r="F13326">
        <v>8.7201509549380399E-5</v>
      </c>
      <c r="G13326">
        <v>4.3975954148122202E-4</v>
      </c>
    </row>
    <row r="13327" spans="1:7" x14ac:dyDescent="0.35">
      <c r="A13327" t="s">
        <v>13505</v>
      </c>
      <c r="B13327">
        <v>22.042997812519399</v>
      </c>
      <c r="C13327">
        <v>-0.61144068450422995</v>
      </c>
      <c r="D13327">
        <v>0.63122963157003897</v>
      </c>
      <c r="E13327">
        <v>-0.96865016140546301</v>
      </c>
      <c r="F13327">
        <v>0.33271976680866799</v>
      </c>
      <c r="G13327">
        <v>0.44889598258789698</v>
      </c>
    </row>
    <row r="13328" spans="1:7" x14ac:dyDescent="0.35">
      <c r="A13328" t="s">
        <v>13506</v>
      </c>
      <c r="B13328">
        <v>123.12196215152299</v>
      </c>
      <c r="C13328">
        <v>1.3154144151171201</v>
      </c>
      <c r="D13328">
        <v>0.38410140593528302</v>
      </c>
      <c r="E13328">
        <v>3.4246539970716801</v>
      </c>
      <c r="F13328">
        <v>6.1558285806657801E-4</v>
      </c>
      <c r="G13328">
        <v>2.3896369741529199E-3</v>
      </c>
    </row>
    <row r="13329" spans="1:7" x14ac:dyDescent="0.35">
      <c r="A13329" t="s">
        <v>13507</v>
      </c>
      <c r="B13329">
        <v>46.424186485380702</v>
      </c>
      <c r="C13329">
        <v>-2.7828104358796799</v>
      </c>
      <c r="D13329">
        <v>0.60985327426273706</v>
      </c>
      <c r="E13329">
        <v>-4.5630818974348699</v>
      </c>
      <c r="F13329">
        <v>5.0408139763834501E-6</v>
      </c>
      <c r="G13329">
        <v>3.6177632402295898E-5</v>
      </c>
    </row>
    <row r="13330" spans="1:7" x14ac:dyDescent="0.35">
      <c r="A13330" t="s">
        <v>13508</v>
      </c>
      <c r="B13330">
        <v>74.584213234204597</v>
      </c>
      <c r="C13330">
        <v>-1.330757119541</v>
      </c>
      <c r="D13330">
        <v>0.41212999339755702</v>
      </c>
      <c r="E13330">
        <v>-3.2289742092546501</v>
      </c>
      <c r="F13330">
        <v>1.2423509818299901E-3</v>
      </c>
      <c r="G13330">
        <v>4.3497640989288598E-3</v>
      </c>
    </row>
    <row r="13331" spans="1:7" x14ac:dyDescent="0.35">
      <c r="A13331" t="s">
        <v>25502</v>
      </c>
      <c r="B13331">
        <v>9.0768203460192005</v>
      </c>
      <c r="C13331">
        <v>1.35694330593302</v>
      </c>
      <c r="D13331">
        <v>0.96539979500103901</v>
      </c>
      <c r="E13331">
        <v>1.40557654244328</v>
      </c>
      <c r="F13331">
        <v>0.15984990568506099</v>
      </c>
      <c r="G13331">
        <v>0.25311181842146802</v>
      </c>
    </row>
    <row r="13332" spans="1:7" x14ac:dyDescent="0.35">
      <c r="A13332" t="s">
        <v>13509</v>
      </c>
      <c r="B13332">
        <v>31.1193123220805</v>
      </c>
      <c r="C13332">
        <v>-0.74688154097556803</v>
      </c>
      <c r="D13332">
        <v>0.57258094968770001</v>
      </c>
      <c r="E13332">
        <v>-1.30441213837613</v>
      </c>
      <c r="F13332">
        <v>0.192093098728088</v>
      </c>
      <c r="G13332">
        <v>0.29190112776143201</v>
      </c>
    </row>
    <row r="13333" spans="1:7" x14ac:dyDescent="0.35">
      <c r="A13333" t="s">
        <v>13510</v>
      </c>
      <c r="B13333">
        <v>93.0920318538315</v>
      </c>
      <c r="C13333">
        <v>2.13183005816335</v>
      </c>
      <c r="D13333">
        <v>0.42431244580420802</v>
      </c>
      <c r="E13333">
        <v>5.0241987460981701</v>
      </c>
      <c r="F13333">
        <v>5.0553864717778203E-7</v>
      </c>
      <c r="G13333">
        <v>4.6291106189581904E-6</v>
      </c>
    </row>
    <row r="13334" spans="1:7" x14ac:dyDescent="0.35">
      <c r="A13334" t="s">
        <v>13511</v>
      </c>
      <c r="B13334">
        <v>62.959589473225101</v>
      </c>
      <c r="C13334">
        <v>-3.19550630933437E-2</v>
      </c>
      <c r="D13334">
        <v>0.47639539664473801</v>
      </c>
      <c r="E13334">
        <v>-6.7076767152671399E-2</v>
      </c>
      <c r="F13334">
        <v>0.94652058935761896</v>
      </c>
      <c r="G13334">
        <v>0.96249131910086305</v>
      </c>
    </row>
    <row r="13335" spans="1:7" x14ac:dyDescent="0.35">
      <c r="A13335" t="s">
        <v>13512</v>
      </c>
      <c r="B13335">
        <v>58.882713437571702</v>
      </c>
      <c r="C13335">
        <v>-0.63261772177327802</v>
      </c>
      <c r="D13335">
        <v>0.441326308531097</v>
      </c>
      <c r="E13335">
        <v>-1.4334466573698501</v>
      </c>
      <c r="F13335">
        <v>0.15173023279044801</v>
      </c>
      <c r="G13335">
        <v>0.24320053817539</v>
      </c>
    </row>
    <row r="13336" spans="1:7" x14ac:dyDescent="0.35">
      <c r="A13336" t="s">
        <v>13513</v>
      </c>
      <c r="B13336">
        <v>53.151442161745699</v>
      </c>
      <c r="C13336">
        <v>0.77063864080464495</v>
      </c>
      <c r="D13336">
        <v>0.44777161960933598</v>
      </c>
      <c r="E13336">
        <v>1.7210528918224</v>
      </c>
      <c r="F13336">
        <v>8.5241226499092104E-2</v>
      </c>
      <c r="G13336">
        <v>0.152892039895549</v>
      </c>
    </row>
    <row r="13337" spans="1:7" x14ac:dyDescent="0.35">
      <c r="A13337" t="s">
        <v>13514</v>
      </c>
      <c r="B13337">
        <v>91.689277312077706</v>
      </c>
      <c r="C13337">
        <v>0.187574649377858</v>
      </c>
      <c r="D13337">
        <v>0.38860629338103603</v>
      </c>
      <c r="E13337">
        <v>0.48268556781693001</v>
      </c>
      <c r="F13337">
        <v>0.62931901217924402</v>
      </c>
      <c r="G13337">
        <v>0.72490691419182895</v>
      </c>
    </row>
    <row r="13338" spans="1:7" x14ac:dyDescent="0.35">
      <c r="A13338" t="s">
        <v>13515</v>
      </c>
      <c r="B13338">
        <v>5.5415332664543104</v>
      </c>
      <c r="C13338">
        <v>0.108091101192345</v>
      </c>
      <c r="D13338">
        <v>1.4266456493780599</v>
      </c>
      <c r="E13338">
        <v>7.5765906719350296E-2</v>
      </c>
      <c r="F13338">
        <v>0.93960534062815004</v>
      </c>
      <c r="G13338">
        <v>0.95763674746479199</v>
      </c>
    </row>
    <row r="13339" spans="1:7" x14ac:dyDescent="0.35">
      <c r="A13339" t="s">
        <v>13516</v>
      </c>
      <c r="B13339">
        <v>63.730489632687103</v>
      </c>
      <c r="C13339">
        <v>-1.3944040033440801</v>
      </c>
      <c r="D13339">
        <v>0.430460646945864</v>
      </c>
      <c r="E13339">
        <v>-3.2393298045650201</v>
      </c>
      <c r="F13339">
        <v>1.1981094679741401E-3</v>
      </c>
      <c r="G13339">
        <v>4.2157081590518501E-3</v>
      </c>
    </row>
    <row r="13340" spans="1:7" x14ac:dyDescent="0.35">
      <c r="A13340" t="s">
        <v>13517</v>
      </c>
      <c r="B13340">
        <v>62.399420406956402</v>
      </c>
      <c r="C13340">
        <v>-4.9069119788109097</v>
      </c>
      <c r="D13340">
        <v>0.65624535781702298</v>
      </c>
      <c r="E13340">
        <v>-7.47725209841267</v>
      </c>
      <c r="F13340">
        <v>7.5892745046569599E-14</v>
      </c>
      <c r="G13340">
        <v>2.43357962654047E-12</v>
      </c>
    </row>
    <row r="13341" spans="1:7" x14ac:dyDescent="0.35">
      <c r="A13341" t="s">
        <v>13518</v>
      </c>
      <c r="B13341">
        <v>56.200633117592297</v>
      </c>
      <c r="C13341">
        <v>0.236485508977619</v>
      </c>
      <c r="D13341">
        <v>0.45565791339728501</v>
      </c>
      <c r="E13341">
        <v>0.51899791932600203</v>
      </c>
      <c r="F13341">
        <v>0.60376219220373994</v>
      </c>
      <c r="G13341">
        <v>0.70381634244478697</v>
      </c>
    </row>
    <row r="13342" spans="1:7" x14ac:dyDescent="0.35">
      <c r="A13342" t="s">
        <v>13519</v>
      </c>
      <c r="B13342">
        <v>151.36944758896601</v>
      </c>
      <c r="C13342">
        <v>0.59817281065182204</v>
      </c>
      <c r="D13342">
        <v>0.39189835387435401</v>
      </c>
      <c r="E13342">
        <v>1.52634683136128</v>
      </c>
      <c r="F13342">
        <v>0.12692351139716701</v>
      </c>
      <c r="G13342">
        <v>0.21124915054302701</v>
      </c>
    </row>
    <row r="13343" spans="1:7" x14ac:dyDescent="0.35">
      <c r="A13343" t="s">
        <v>13520</v>
      </c>
      <c r="B13343">
        <v>41.278950698133002</v>
      </c>
      <c r="C13343">
        <v>-0.65285795005734604</v>
      </c>
      <c r="D13343">
        <v>0.49659878700862098</v>
      </c>
      <c r="E13343">
        <v>-1.3146587690839699</v>
      </c>
      <c r="F13343">
        <v>0.18862460934608999</v>
      </c>
      <c r="G13343">
        <v>0.28776771107323501</v>
      </c>
    </row>
    <row r="13344" spans="1:7" x14ac:dyDescent="0.35">
      <c r="A13344" t="s">
        <v>13521</v>
      </c>
      <c r="B13344">
        <v>34.845368361203803</v>
      </c>
      <c r="C13344">
        <v>-0.62314570394054203</v>
      </c>
      <c r="D13344">
        <v>0.52053686361037699</v>
      </c>
      <c r="E13344">
        <v>-1.19712117911973</v>
      </c>
      <c r="F13344">
        <v>0.23125932606619501</v>
      </c>
      <c r="G13344">
        <v>0.33741863379936299</v>
      </c>
    </row>
    <row r="13345" spans="1:7" x14ac:dyDescent="0.35">
      <c r="A13345" t="s">
        <v>13522</v>
      </c>
      <c r="B13345">
        <v>6.784035920909</v>
      </c>
      <c r="C13345">
        <v>-0.67865586746721895</v>
      </c>
      <c r="D13345">
        <v>1.3162852298407199</v>
      </c>
      <c r="E13345">
        <v>-0.51558420020358597</v>
      </c>
      <c r="F13345">
        <v>0.60614484769939803</v>
      </c>
      <c r="G13345">
        <v>0.70567418048028996</v>
      </c>
    </row>
    <row r="13346" spans="1:7" x14ac:dyDescent="0.35">
      <c r="A13346" t="s">
        <v>13523</v>
      </c>
      <c r="B13346">
        <v>38.197918655954801</v>
      </c>
      <c r="C13346">
        <v>0.24083098235063699</v>
      </c>
      <c r="D13346">
        <v>0.51703948217776297</v>
      </c>
      <c r="E13346">
        <v>0.46578837913162902</v>
      </c>
      <c r="F13346">
        <v>0.64136698398690295</v>
      </c>
      <c r="G13346">
        <v>0.73459993500593102</v>
      </c>
    </row>
    <row r="13347" spans="1:7" x14ac:dyDescent="0.35">
      <c r="A13347" t="s">
        <v>13524</v>
      </c>
      <c r="B13347">
        <v>509.75286135082098</v>
      </c>
      <c r="C13347">
        <v>-0.25030000250222401</v>
      </c>
      <c r="D13347">
        <v>0.28221943579195102</v>
      </c>
      <c r="E13347">
        <v>-0.88689852915283196</v>
      </c>
      <c r="F13347">
        <v>0.37513353362468999</v>
      </c>
      <c r="G13347">
        <v>0.49276506445753598</v>
      </c>
    </row>
    <row r="13348" spans="1:7" x14ac:dyDescent="0.35">
      <c r="A13348" t="s">
        <v>13525</v>
      </c>
      <c r="B13348">
        <v>25.633501590262298</v>
      </c>
      <c r="C13348">
        <v>-3.8424697940090802</v>
      </c>
      <c r="D13348">
        <v>0.77408416821590897</v>
      </c>
      <c r="E13348">
        <v>-4.9638914626882498</v>
      </c>
      <c r="F13348">
        <v>6.9094566125834903E-7</v>
      </c>
      <c r="G13348">
        <v>6.1287168648672402E-6</v>
      </c>
    </row>
    <row r="13349" spans="1:7" x14ac:dyDescent="0.35">
      <c r="A13349" t="s">
        <v>13526</v>
      </c>
      <c r="B13349">
        <v>148.220212474281</v>
      </c>
      <c r="C13349">
        <v>-3.0500632594292702E-2</v>
      </c>
      <c r="D13349">
        <v>0.37365981900329398</v>
      </c>
      <c r="E13349">
        <v>-8.1626739197301207E-2</v>
      </c>
      <c r="F13349">
        <v>0.93494353743805303</v>
      </c>
      <c r="G13349">
        <v>0.95461059714644003</v>
      </c>
    </row>
    <row r="13350" spans="1:7" x14ac:dyDescent="0.35">
      <c r="A13350" t="s">
        <v>13527</v>
      </c>
      <c r="B13350">
        <v>123.080189130395</v>
      </c>
      <c r="C13350">
        <v>0.54640848531904995</v>
      </c>
      <c r="D13350">
        <v>0.401942805397702</v>
      </c>
      <c r="E13350">
        <v>1.3594184993021701</v>
      </c>
      <c r="F13350">
        <v>0.17401401231856201</v>
      </c>
      <c r="G13350">
        <v>0.27047449600822798</v>
      </c>
    </row>
    <row r="13351" spans="1:7" x14ac:dyDescent="0.35">
      <c r="A13351" t="s">
        <v>13528</v>
      </c>
      <c r="B13351">
        <v>524.37864518379104</v>
      </c>
      <c r="C13351">
        <v>-0.24820395718983401</v>
      </c>
      <c r="D13351">
        <v>0.32791221361720502</v>
      </c>
      <c r="E13351">
        <v>-0.75692196533911404</v>
      </c>
      <c r="F13351">
        <v>0.44909661491281999</v>
      </c>
      <c r="G13351">
        <v>0.56569796697623598</v>
      </c>
    </row>
    <row r="13352" spans="1:7" x14ac:dyDescent="0.35">
      <c r="A13352" t="s">
        <v>13529</v>
      </c>
      <c r="B13352">
        <v>226.82145868209801</v>
      </c>
      <c r="C13352">
        <v>1.7145411255151399</v>
      </c>
      <c r="D13352">
        <v>0.34769004359831102</v>
      </c>
      <c r="E13352">
        <v>4.9312344632334799</v>
      </c>
      <c r="F13352">
        <v>8.1711586343845605E-7</v>
      </c>
      <c r="G13352">
        <v>7.1197138537990603E-6</v>
      </c>
    </row>
    <row r="13353" spans="1:7" x14ac:dyDescent="0.35">
      <c r="A13353" t="s">
        <v>13530</v>
      </c>
      <c r="B13353">
        <v>13.8872256457626</v>
      </c>
      <c r="C13353">
        <v>2.5979316362413298</v>
      </c>
      <c r="D13353">
        <v>0.91991155647865097</v>
      </c>
      <c r="E13353">
        <v>2.82411022879853</v>
      </c>
      <c r="F13353">
        <v>4.7412076021340101E-3</v>
      </c>
      <c r="G13353">
        <v>1.37479650568619E-2</v>
      </c>
    </row>
    <row r="13354" spans="1:7" x14ac:dyDescent="0.35">
      <c r="A13354" t="s">
        <v>13531</v>
      </c>
      <c r="B13354">
        <v>122.71262483225701</v>
      </c>
      <c r="C13354">
        <v>1.3414372657334599</v>
      </c>
      <c r="D13354">
        <v>0.38530930182468898</v>
      </c>
      <c r="E13354">
        <v>3.4814557016425201</v>
      </c>
      <c r="F13354">
        <v>4.9869626246524103E-4</v>
      </c>
      <c r="G13354">
        <v>2.00031696497446E-3</v>
      </c>
    </row>
    <row r="13355" spans="1:7" x14ac:dyDescent="0.35">
      <c r="A13355" t="s">
        <v>13532</v>
      </c>
      <c r="B13355">
        <v>22.599248153785901</v>
      </c>
      <c r="C13355">
        <v>-0.79711249537502205</v>
      </c>
      <c r="D13355">
        <v>0.72758320229324003</v>
      </c>
      <c r="E13355">
        <v>-1.09556198227589</v>
      </c>
      <c r="F13355">
        <v>0.27327050675612702</v>
      </c>
      <c r="G13355">
        <v>0.38566951190170901</v>
      </c>
    </row>
    <row r="13356" spans="1:7" x14ac:dyDescent="0.35">
      <c r="A13356" t="s">
        <v>13533</v>
      </c>
      <c r="B13356">
        <v>4.4775699325712504</v>
      </c>
      <c r="C13356">
        <v>-2.1611068643039499</v>
      </c>
      <c r="D13356">
        <v>1.3155267686535299</v>
      </c>
      <c r="E13356">
        <v>-1.64276920530921</v>
      </c>
      <c r="F13356">
        <v>0.100430693920061</v>
      </c>
      <c r="G13356">
        <v>0.174807419415347</v>
      </c>
    </row>
    <row r="13357" spans="1:7" x14ac:dyDescent="0.35">
      <c r="A13357" t="s">
        <v>13534</v>
      </c>
      <c r="B13357">
        <v>101.87794544760099</v>
      </c>
      <c r="C13357">
        <v>-3.7071813138458101E-2</v>
      </c>
      <c r="D13357">
        <v>0.398176397357763</v>
      </c>
      <c r="E13357">
        <v>-9.3103994572407797E-2</v>
      </c>
      <c r="F13357">
        <v>0.92582094401305604</v>
      </c>
      <c r="G13357">
        <v>0.94813660400734501</v>
      </c>
    </row>
    <row r="13358" spans="1:7" x14ac:dyDescent="0.35">
      <c r="A13358" t="s">
        <v>13535</v>
      </c>
      <c r="B13358">
        <v>749.14921154241404</v>
      </c>
      <c r="C13358">
        <v>-5.72999141111845E-2</v>
      </c>
      <c r="D13358">
        <v>0.30895654248014998</v>
      </c>
      <c r="E13358">
        <v>-0.18546269857634101</v>
      </c>
      <c r="F13358">
        <v>0.85286613491378904</v>
      </c>
      <c r="G13358">
        <v>0.89896004313618605</v>
      </c>
    </row>
    <row r="13359" spans="1:7" x14ac:dyDescent="0.35">
      <c r="A13359" t="s">
        <v>25503</v>
      </c>
      <c r="B13359">
        <v>14.988728538146599</v>
      </c>
      <c r="C13359">
        <v>8.8804627665970998E-2</v>
      </c>
      <c r="D13359">
        <v>0.73573085425288598</v>
      </c>
      <c r="E13359">
        <v>0.120702600893569</v>
      </c>
      <c r="F13359">
        <v>0.90392659884540405</v>
      </c>
      <c r="G13359">
        <v>0.93410285721492203</v>
      </c>
    </row>
    <row r="13360" spans="1:7" x14ac:dyDescent="0.35">
      <c r="A13360" t="s">
        <v>25504</v>
      </c>
      <c r="B13360">
        <v>7.3334901007040596</v>
      </c>
      <c r="C13360">
        <v>-0.72438214687004099</v>
      </c>
      <c r="D13360">
        <v>0.99296421629602005</v>
      </c>
      <c r="E13360">
        <v>-0.72951485560290297</v>
      </c>
      <c r="F13360">
        <v>0.46568678395934499</v>
      </c>
      <c r="G13360">
        <v>0.579975589432</v>
      </c>
    </row>
    <row r="13361" spans="1:7" x14ac:dyDescent="0.35">
      <c r="A13361" t="s">
        <v>13536</v>
      </c>
      <c r="B13361">
        <v>31.697269095977799</v>
      </c>
      <c r="C13361">
        <v>-5.5943993390040803E-2</v>
      </c>
      <c r="D13361">
        <v>0.60914986128387905</v>
      </c>
      <c r="E13361">
        <v>-9.18394584743564E-2</v>
      </c>
      <c r="F13361">
        <v>0.92682559319231705</v>
      </c>
      <c r="G13361">
        <v>0.94887661136522505</v>
      </c>
    </row>
    <row r="13362" spans="1:7" x14ac:dyDescent="0.35">
      <c r="A13362" t="s">
        <v>25505</v>
      </c>
      <c r="B13362">
        <v>6.9166344027733899</v>
      </c>
      <c r="C13362">
        <v>-0.80388655016404698</v>
      </c>
      <c r="D13362">
        <v>1.09219332631065</v>
      </c>
      <c r="E13362">
        <v>-0.73602953872600296</v>
      </c>
      <c r="F13362">
        <v>0.461712721530251</v>
      </c>
      <c r="G13362">
        <v>0.57688631836543303</v>
      </c>
    </row>
    <row r="13363" spans="1:7" x14ac:dyDescent="0.35">
      <c r="A13363" t="s">
        <v>13537</v>
      </c>
      <c r="B13363">
        <v>192.36496178710701</v>
      </c>
      <c r="C13363">
        <v>1.73285743264662</v>
      </c>
      <c r="D13363">
        <v>0.32771961950647599</v>
      </c>
      <c r="E13363">
        <v>5.2876218862215003</v>
      </c>
      <c r="F13363">
        <v>1.2391679036913001E-7</v>
      </c>
      <c r="G13363">
        <v>1.30319669079416E-6</v>
      </c>
    </row>
    <row r="13364" spans="1:7" x14ac:dyDescent="0.35">
      <c r="A13364" t="s">
        <v>13538</v>
      </c>
      <c r="B13364">
        <v>42.9800849042322</v>
      </c>
      <c r="C13364">
        <v>-2.4788486565644301</v>
      </c>
      <c r="D13364">
        <v>0.56235120287101203</v>
      </c>
      <c r="E13364">
        <v>-4.4080080986916803</v>
      </c>
      <c r="F13364">
        <v>1.0432564518439801E-5</v>
      </c>
      <c r="G13364">
        <v>6.8668254837677897E-5</v>
      </c>
    </row>
    <row r="13365" spans="1:7" x14ac:dyDescent="0.35">
      <c r="A13365" t="s">
        <v>13539</v>
      </c>
      <c r="B13365">
        <v>35.7956086370869</v>
      </c>
      <c r="C13365">
        <v>-1.02072301473523</v>
      </c>
      <c r="D13365">
        <v>0.52792136929709899</v>
      </c>
      <c r="E13365">
        <v>-1.9334754645265999</v>
      </c>
      <c r="F13365">
        <v>5.31776527311962E-2</v>
      </c>
      <c r="G13365">
        <v>0.103798094409571</v>
      </c>
    </row>
    <row r="13366" spans="1:7" x14ac:dyDescent="0.35">
      <c r="A13366" t="s">
        <v>13540</v>
      </c>
      <c r="B13366">
        <v>133.199028098312</v>
      </c>
      <c r="C13366">
        <v>-1.2760475322193801</v>
      </c>
      <c r="D13366">
        <v>0.391412455136604</v>
      </c>
      <c r="E13366">
        <v>-3.2601096757997499</v>
      </c>
      <c r="F13366">
        <v>1.11369139407033E-3</v>
      </c>
      <c r="G13366">
        <v>3.9621488888895101E-3</v>
      </c>
    </row>
    <row r="13367" spans="1:7" x14ac:dyDescent="0.35">
      <c r="A13367" t="s">
        <v>13541</v>
      </c>
      <c r="B13367">
        <v>2463.8661555654298</v>
      </c>
      <c r="C13367">
        <v>0.7983206967234</v>
      </c>
      <c r="D13367">
        <v>0.29686666436250497</v>
      </c>
      <c r="E13367">
        <v>2.6891557475397998</v>
      </c>
      <c r="F13367">
        <v>7.1632988986030498E-3</v>
      </c>
      <c r="G13367">
        <v>1.95378373907493E-2</v>
      </c>
    </row>
    <row r="13368" spans="1:7" x14ac:dyDescent="0.35">
      <c r="A13368" t="s">
        <v>23676</v>
      </c>
      <c r="B13368">
        <v>11.808213909048201</v>
      </c>
      <c r="C13368">
        <v>-1.51118953417188</v>
      </c>
      <c r="D13368">
        <v>0.82057742868121497</v>
      </c>
      <c r="E13368">
        <v>-1.84161723361143</v>
      </c>
      <c r="F13368">
        <v>6.5531158406487003E-2</v>
      </c>
      <c r="G13368">
        <v>0.123129025662603</v>
      </c>
    </row>
    <row r="13369" spans="1:7" x14ac:dyDescent="0.35">
      <c r="A13369" t="s">
        <v>13542</v>
      </c>
      <c r="B13369">
        <v>9.9482909334348903</v>
      </c>
      <c r="C13369">
        <v>1.9600257721763099</v>
      </c>
      <c r="D13369">
        <v>0.97017897405646403</v>
      </c>
      <c r="E13369">
        <v>2.0202723668408802</v>
      </c>
      <c r="F13369">
        <v>4.3355143468953701E-2</v>
      </c>
      <c r="G13369">
        <v>8.7828550045315201E-2</v>
      </c>
    </row>
    <row r="13370" spans="1:7" x14ac:dyDescent="0.35">
      <c r="A13370" t="s">
        <v>13543</v>
      </c>
      <c r="B13370">
        <v>153.25086905084399</v>
      </c>
      <c r="C13370">
        <v>-1.92366373575602</v>
      </c>
      <c r="D13370">
        <v>0.35970696887605302</v>
      </c>
      <c r="E13370">
        <v>-5.3478634060572503</v>
      </c>
      <c r="F13370">
        <v>8.8998589753070106E-8</v>
      </c>
      <c r="G13370">
        <v>9.6895005307714706E-7</v>
      </c>
    </row>
    <row r="13371" spans="1:7" x14ac:dyDescent="0.35">
      <c r="A13371" t="s">
        <v>13544</v>
      </c>
      <c r="B13371">
        <v>7.3942900948244699</v>
      </c>
      <c r="C13371">
        <v>-0.71745684604899795</v>
      </c>
      <c r="D13371">
        <v>1.0504135075268299</v>
      </c>
      <c r="E13371">
        <v>-0.68302324837599604</v>
      </c>
      <c r="F13371">
        <v>0.49459215217771002</v>
      </c>
      <c r="G13371">
        <v>0.60784417088860598</v>
      </c>
    </row>
    <row r="13372" spans="1:7" x14ac:dyDescent="0.35">
      <c r="A13372" t="s">
        <v>13545</v>
      </c>
      <c r="B13372">
        <v>660.95116113051597</v>
      </c>
      <c r="C13372">
        <v>0.61182899308197203</v>
      </c>
      <c r="D13372">
        <v>0.28599608022658202</v>
      </c>
      <c r="E13372">
        <v>2.1392915336365701</v>
      </c>
      <c r="F13372">
        <v>3.2412064949551497E-2</v>
      </c>
      <c r="G13372">
        <v>6.90106544497152E-2</v>
      </c>
    </row>
    <row r="13373" spans="1:7" x14ac:dyDescent="0.35">
      <c r="A13373" t="s">
        <v>13546</v>
      </c>
      <c r="B13373">
        <v>84.723526193716594</v>
      </c>
      <c r="C13373">
        <v>0.440187989167313</v>
      </c>
      <c r="D13373">
        <v>0.40760046024691698</v>
      </c>
      <c r="E13373">
        <v>1.0799496862703599</v>
      </c>
      <c r="F13373">
        <v>0.28016458584215098</v>
      </c>
      <c r="G13373">
        <v>0.39304912798310598</v>
      </c>
    </row>
    <row r="13374" spans="1:7" x14ac:dyDescent="0.35">
      <c r="A13374" t="s">
        <v>13547</v>
      </c>
      <c r="B13374">
        <v>253.70704281359201</v>
      </c>
      <c r="C13374">
        <v>0.36749720671841501</v>
      </c>
      <c r="D13374">
        <v>0.31011511455152002</v>
      </c>
      <c r="E13374">
        <v>1.1850348127980801</v>
      </c>
      <c r="F13374">
        <v>0.236003682850918</v>
      </c>
      <c r="G13374">
        <v>0.343074381152285</v>
      </c>
    </row>
    <row r="13375" spans="1:7" x14ac:dyDescent="0.35">
      <c r="A13375" t="s">
        <v>13548</v>
      </c>
      <c r="B13375">
        <v>238.25580881238901</v>
      </c>
      <c r="C13375">
        <v>0.28979508533014398</v>
      </c>
      <c r="D13375">
        <v>0.36965439213827</v>
      </c>
      <c r="E13375">
        <v>0.78396224011791404</v>
      </c>
      <c r="F13375">
        <v>0.43306226706745499</v>
      </c>
      <c r="G13375">
        <v>0.55014899303418996</v>
      </c>
    </row>
    <row r="13376" spans="1:7" x14ac:dyDescent="0.35">
      <c r="A13376" t="s">
        <v>25506</v>
      </c>
      <c r="B13376">
        <v>36.245037380557299</v>
      </c>
      <c r="C13376">
        <v>7.3758706334596094E-2</v>
      </c>
      <c r="D13376">
        <v>0.77200741952254504</v>
      </c>
      <c r="E13376">
        <v>9.5541447490508399E-2</v>
      </c>
      <c r="F13376">
        <v>0.92388477047510298</v>
      </c>
      <c r="G13376">
        <v>0.94712400013417697</v>
      </c>
    </row>
    <row r="13377" spans="1:7" x14ac:dyDescent="0.35">
      <c r="A13377" t="s">
        <v>13549</v>
      </c>
      <c r="B13377">
        <v>206.37470588813801</v>
      </c>
      <c r="C13377">
        <v>-2.1264990214769002</v>
      </c>
      <c r="D13377">
        <v>0.43124383988690601</v>
      </c>
      <c r="E13377">
        <v>-4.9310826608782898</v>
      </c>
      <c r="F13377">
        <v>8.1775118815038297E-7</v>
      </c>
      <c r="G13377">
        <v>7.1197138537990603E-6</v>
      </c>
    </row>
    <row r="13378" spans="1:7" x14ac:dyDescent="0.35">
      <c r="A13378" t="s">
        <v>23679</v>
      </c>
      <c r="B13378">
        <v>7.0703065789400004</v>
      </c>
      <c r="C13378">
        <v>4.4340036895046504</v>
      </c>
      <c r="D13378">
        <v>1.73367344111346</v>
      </c>
      <c r="E13378">
        <v>2.5575772139976198</v>
      </c>
      <c r="F13378">
        <v>1.05404154789585E-2</v>
      </c>
      <c r="G13378">
        <v>2.6969942948645E-2</v>
      </c>
    </row>
    <row r="13379" spans="1:7" x14ac:dyDescent="0.35">
      <c r="A13379" t="s">
        <v>13550</v>
      </c>
      <c r="B13379">
        <v>35.100440676709098</v>
      </c>
      <c r="C13379">
        <v>0.59736604330196097</v>
      </c>
      <c r="D13379">
        <v>0.58578474325340302</v>
      </c>
      <c r="E13379">
        <v>1.0197705730337701</v>
      </c>
      <c r="F13379">
        <v>0.30783728240569402</v>
      </c>
      <c r="G13379">
        <v>0.42268606998000602</v>
      </c>
    </row>
    <row r="13380" spans="1:7" x14ac:dyDescent="0.35">
      <c r="A13380" t="s">
        <v>13551</v>
      </c>
      <c r="B13380">
        <v>14.8759681702319</v>
      </c>
      <c r="C13380">
        <v>1.8404696972411101</v>
      </c>
      <c r="D13380">
        <v>0.86917319978666896</v>
      </c>
      <c r="E13380">
        <v>2.1174947613350601</v>
      </c>
      <c r="F13380">
        <v>3.4217879435830503E-2</v>
      </c>
      <c r="G13380">
        <v>7.2177344050135095E-2</v>
      </c>
    </row>
    <row r="13381" spans="1:7" x14ac:dyDescent="0.35">
      <c r="A13381" t="s">
        <v>13552</v>
      </c>
      <c r="B13381">
        <v>23.3574005125921</v>
      </c>
      <c r="C13381">
        <v>-0.92940900835955498</v>
      </c>
      <c r="D13381">
        <v>0.59417107746710696</v>
      </c>
      <c r="E13381">
        <v>-1.56421112303469</v>
      </c>
      <c r="F13381">
        <v>0.117767995901071</v>
      </c>
      <c r="G13381">
        <v>0.198775160426924</v>
      </c>
    </row>
    <row r="13382" spans="1:7" x14ac:dyDescent="0.35">
      <c r="A13382" t="s">
        <v>13553</v>
      </c>
      <c r="B13382">
        <v>108.54794330525399</v>
      </c>
      <c r="C13382">
        <v>-3.9038805843808103E-2</v>
      </c>
      <c r="D13382">
        <v>0.38775029189577398</v>
      </c>
      <c r="E13382">
        <v>-0.10068027454716</v>
      </c>
      <c r="F13382">
        <v>0.91980427042813095</v>
      </c>
      <c r="G13382">
        <v>0.94461157124325401</v>
      </c>
    </row>
    <row r="13383" spans="1:7" x14ac:dyDescent="0.35">
      <c r="A13383" t="s">
        <v>13554</v>
      </c>
      <c r="B13383">
        <v>60.338592030729103</v>
      </c>
      <c r="C13383">
        <v>-0.170119769468732</v>
      </c>
      <c r="D13383">
        <v>0.42424934425761202</v>
      </c>
      <c r="E13383">
        <v>-0.40099005872695498</v>
      </c>
      <c r="F13383">
        <v>0.68842744314057602</v>
      </c>
      <c r="G13383">
        <v>0.77343983580181697</v>
      </c>
    </row>
    <row r="13384" spans="1:7" x14ac:dyDescent="0.35">
      <c r="A13384" t="s">
        <v>13555</v>
      </c>
      <c r="B13384">
        <v>206.77033704869399</v>
      </c>
      <c r="C13384">
        <v>1.9050878267412901</v>
      </c>
      <c r="D13384">
        <v>0.359672695120342</v>
      </c>
      <c r="E13384">
        <v>5.29672630863422</v>
      </c>
      <c r="F13384">
        <v>1.17897198773865E-7</v>
      </c>
      <c r="G13384">
        <v>1.2445111137651201E-6</v>
      </c>
    </row>
    <row r="13385" spans="1:7" x14ac:dyDescent="0.35">
      <c r="A13385" t="s">
        <v>25507</v>
      </c>
      <c r="B13385">
        <v>9.0376821923777797</v>
      </c>
      <c r="C13385">
        <v>-1.31855083674819</v>
      </c>
      <c r="D13385">
        <v>0.95171130359900602</v>
      </c>
      <c r="E13385">
        <v>-1.3854525335171901</v>
      </c>
      <c r="F13385">
        <v>0.16591413702646199</v>
      </c>
      <c r="G13385">
        <v>0.26064991299359602</v>
      </c>
    </row>
    <row r="13386" spans="1:7" x14ac:dyDescent="0.35">
      <c r="A13386" t="s">
        <v>25508</v>
      </c>
      <c r="B13386">
        <v>30.861500874024099</v>
      </c>
      <c r="C13386">
        <v>8.0949983512191608</v>
      </c>
      <c r="D13386">
        <v>1.5401378094514599</v>
      </c>
      <c r="E13386">
        <v>5.2560220920115697</v>
      </c>
      <c r="F13386">
        <v>1.4720461513502701E-7</v>
      </c>
      <c r="G13386">
        <v>1.52824827991434E-6</v>
      </c>
    </row>
    <row r="13387" spans="1:7" x14ac:dyDescent="0.35">
      <c r="A13387" t="s">
        <v>25509</v>
      </c>
      <c r="B13387">
        <v>26.1075684855522</v>
      </c>
      <c r="C13387">
        <v>-8.9112769985122</v>
      </c>
      <c r="D13387">
        <v>3.0883717174516798</v>
      </c>
      <c r="E13387">
        <v>-2.8854288970970101</v>
      </c>
      <c r="F13387">
        <v>3.9088074535486598E-3</v>
      </c>
      <c r="G13387">
        <v>1.16544180128175E-2</v>
      </c>
    </row>
    <row r="13388" spans="1:7" x14ac:dyDescent="0.35">
      <c r="A13388" t="s">
        <v>25510</v>
      </c>
      <c r="B13388">
        <v>8.6759922370613207</v>
      </c>
      <c r="C13388">
        <v>3.8902950065094202</v>
      </c>
      <c r="D13388">
        <v>1.86211439260874</v>
      </c>
      <c r="E13388">
        <v>2.0891815357590802</v>
      </c>
      <c r="F13388">
        <v>3.6691384884293202E-2</v>
      </c>
      <c r="G13388">
        <v>7.6677963427481302E-2</v>
      </c>
    </row>
    <row r="13389" spans="1:7" x14ac:dyDescent="0.35">
      <c r="A13389" t="s">
        <v>150</v>
      </c>
      <c r="B13389">
        <v>418.21763856902697</v>
      </c>
      <c r="C13389">
        <v>-2.55944020853787</v>
      </c>
      <c r="D13389">
        <v>0.44510584521841901</v>
      </c>
      <c r="E13389">
        <v>-5.7501833238831503</v>
      </c>
      <c r="F13389">
        <v>8.9146732799910693E-9</v>
      </c>
      <c r="G13389">
        <v>1.1948333784972301E-7</v>
      </c>
    </row>
    <row r="13390" spans="1:7" x14ac:dyDescent="0.35">
      <c r="A13390" t="s">
        <v>13556</v>
      </c>
      <c r="B13390">
        <v>18.404832622728001</v>
      </c>
      <c r="C13390">
        <v>0.900203521231149</v>
      </c>
      <c r="D13390">
        <v>0.67675795781981996</v>
      </c>
      <c r="E13390">
        <v>1.3301705740279099</v>
      </c>
      <c r="F13390">
        <v>0.18346207704167</v>
      </c>
      <c r="G13390">
        <v>0.28175835887612299</v>
      </c>
    </row>
    <row r="13391" spans="1:7" x14ac:dyDescent="0.35">
      <c r="A13391" t="s">
        <v>13557</v>
      </c>
      <c r="B13391">
        <v>65.586480324339206</v>
      </c>
      <c r="C13391">
        <v>0.16487588113458301</v>
      </c>
      <c r="D13391">
        <v>0.44818511305299902</v>
      </c>
      <c r="E13391">
        <v>0.36787451508922803</v>
      </c>
      <c r="F13391">
        <v>0.71296680376251398</v>
      </c>
      <c r="G13391">
        <v>0.79179708749551903</v>
      </c>
    </row>
    <row r="13392" spans="1:7" x14ac:dyDescent="0.35">
      <c r="A13392" t="s">
        <v>13558</v>
      </c>
      <c r="B13392">
        <v>15.7948712802845</v>
      </c>
      <c r="C13392">
        <v>5.9828351676601503</v>
      </c>
      <c r="D13392">
        <v>1.591710314835</v>
      </c>
      <c r="E13392">
        <v>3.7587462441495401</v>
      </c>
      <c r="F13392">
        <v>1.70766921108544E-4</v>
      </c>
      <c r="G13392">
        <v>7.8992482967874401E-4</v>
      </c>
    </row>
    <row r="13393" spans="1:7" x14ac:dyDescent="0.35">
      <c r="A13393" t="s">
        <v>13559</v>
      </c>
      <c r="B13393">
        <v>224.607318513123</v>
      </c>
      <c r="C13393">
        <v>1.07141816355356</v>
      </c>
      <c r="D13393">
        <v>0.32459380664422299</v>
      </c>
      <c r="E13393">
        <v>3.30079669304323</v>
      </c>
      <c r="F13393">
        <v>9.6410717256744998E-4</v>
      </c>
      <c r="G13393">
        <v>3.50706365534756E-3</v>
      </c>
    </row>
    <row r="13394" spans="1:7" x14ac:dyDescent="0.35">
      <c r="A13394" t="s">
        <v>13561</v>
      </c>
      <c r="B13394">
        <v>862.46484318574596</v>
      </c>
      <c r="C13394">
        <v>1.9097313462207499</v>
      </c>
      <c r="D13394">
        <v>0.30672064813572802</v>
      </c>
      <c r="E13394">
        <v>6.2262888326177102</v>
      </c>
      <c r="F13394">
        <v>4.7761321568291899E-10</v>
      </c>
      <c r="G13394">
        <v>8.1847098245742095E-9</v>
      </c>
    </row>
    <row r="13395" spans="1:7" x14ac:dyDescent="0.35">
      <c r="A13395" t="s">
        <v>13562</v>
      </c>
      <c r="B13395">
        <v>23.4745921951288</v>
      </c>
      <c r="C13395">
        <v>1.9183567368941401E-3</v>
      </c>
      <c r="D13395">
        <v>0.61299811032153695</v>
      </c>
      <c r="E13395">
        <v>3.1294659878933501E-3</v>
      </c>
      <c r="F13395">
        <v>0.99750305148037099</v>
      </c>
      <c r="G13395">
        <v>0.99826665645441703</v>
      </c>
    </row>
    <row r="13396" spans="1:7" x14ac:dyDescent="0.35">
      <c r="A13396" t="s">
        <v>13563</v>
      </c>
      <c r="B13396">
        <v>6.4349670698207904</v>
      </c>
      <c r="C13396">
        <v>-2.2686251286527499</v>
      </c>
      <c r="D13396">
        <v>1.14931298938009</v>
      </c>
      <c r="E13396">
        <v>-1.97389671013497</v>
      </c>
      <c r="F13396">
        <v>4.8393488934188898E-2</v>
      </c>
      <c r="G13396">
        <v>9.60802972472595E-2</v>
      </c>
    </row>
    <row r="13397" spans="1:7" x14ac:dyDescent="0.35">
      <c r="A13397" t="s">
        <v>13564</v>
      </c>
      <c r="B13397">
        <v>82.962621837056304</v>
      </c>
      <c r="C13397">
        <v>-2.7071306479383801</v>
      </c>
      <c r="D13397">
        <v>0.44039777869389302</v>
      </c>
      <c r="E13397">
        <v>-6.1470124939481599</v>
      </c>
      <c r="F13397">
        <v>7.8955912096075097E-10</v>
      </c>
      <c r="G13397">
        <v>1.3142563428724699E-8</v>
      </c>
    </row>
    <row r="13398" spans="1:7" x14ac:dyDescent="0.35">
      <c r="A13398" t="s">
        <v>13565</v>
      </c>
      <c r="B13398">
        <v>28.817761930867199</v>
      </c>
      <c r="C13398">
        <v>1.9705233969274001</v>
      </c>
      <c r="D13398">
        <v>0.64862480165555803</v>
      </c>
      <c r="E13398">
        <v>3.03800192637995</v>
      </c>
      <c r="F13398">
        <v>2.3815243220658101E-3</v>
      </c>
      <c r="G13398">
        <v>7.6265320997754701E-3</v>
      </c>
    </row>
    <row r="13399" spans="1:7" x14ac:dyDescent="0.35">
      <c r="A13399" t="s">
        <v>13566</v>
      </c>
      <c r="B13399">
        <v>41.088326053732501</v>
      </c>
      <c r="C13399">
        <v>-0.66700981645019097</v>
      </c>
      <c r="D13399">
        <v>0.54063390596600402</v>
      </c>
      <c r="E13399">
        <v>-1.23375505881078</v>
      </c>
      <c r="F13399">
        <v>0.21729419046874299</v>
      </c>
      <c r="G13399">
        <v>0.32126270265474399</v>
      </c>
    </row>
    <row r="13400" spans="1:7" x14ac:dyDescent="0.35">
      <c r="A13400" t="s">
        <v>13567</v>
      </c>
      <c r="B13400">
        <v>238.310183268825</v>
      </c>
      <c r="C13400">
        <v>6.48754788702092</v>
      </c>
      <c r="D13400">
        <v>0.60108588890414405</v>
      </c>
      <c r="E13400">
        <v>10.793046396162399</v>
      </c>
      <c r="F13400">
        <v>3.71274414049307E-27</v>
      </c>
      <c r="G13400">
        <v>6.5049573884205896E-25</v>
      </c>
    </row>
    <row r="13401" spans="1:7" x14ac:dyDescent="0.35">
      <c r="A13401" t="s">
        <v>13568</v>
      </c>
      <c r="B13401">
        <v>63.596458005319803</v>
      </c>
      <c r="C13401">
        <v>-0.11103081122779</v>
      </c>
      <c r="D13401">
        <v>0.428675674073909</v>
      </c>
      <c r="E13401">
        <v>-0.25900889167003799</v>
      </c>
      <c r="F13401">
        <v>0.79562837998195401</v>
      </c>
      <c r="G13401">
        <v>0.85585823898938596</v>
      </c>
    </row>
    <row r="13402" spans="1:7" x14ac:dyDescent="0.35">
      <c r="A13402" t="s">
        <v>13569</v>
      </c>
      <c r="B13402">
        <v>240.063429999352</v>
      </c>
      <c r="C13402">
        <v>-1.35608571024483</v>
      </c>
      <c r="D13402">
        <v>0.40442475370818198</v>
      </c>
      <c r="E13402">
        <v>-3.35312242341953</v>
      </c>
      <c r="F13402">
        <v>7.9905354576320002E-4</v>
      </c>
      <c r="G13402">
        <v>2.9874090192517E-3</v>
      </c>
    </row>
    <row r="13403" spans="1:7" x14ac:dyDescent="0.35">
      <c r="A13403" t="s">
        <v>13570</v>
      </c>
      <c r="B13403">
        <v>94.448382792799507</v>
      </c>
      <c r="C13403">
        <v>0.44782819826695403</v>
      </c>
      <c r="D13403">
        <v>0.45692963479027099</v>
      </c>
      <c r="E13403">
        <v>0.98008131705553703</v>
      </c>
      <c r="F13403">
        <v>0.32704598061266199</v>
      </c>
      <c r="G13403">
        <v>0.44280962719185701</v>
      </c>
    </row>
    <row r="13404" spans="1:7" x14ac:dyDescent="0.35">
      <c r="A13404" t="s">
        <v>13571</v>
      </c>
      <c r="B13404">
        <v>67.876439734310495</v>
      </c>
      <c r="C13404">
        <v>0.73728756750732205</v>
      </c>
      <c r="D13404">
        <v>0.43058907015806203</v>
      </c>
      <c r="E13404">
        <v>1.7122765499753101</v>
      </c>
      <c r="F13404">
        <v>8.6845716080875102E-2</v>
      </c>
      <c r="G13404">
        <v>0.15506860105006001</v>
      </c>
    </row>
    <row r="13405" spans="1:7" x14ac:dyDescent="0.35">
      <c r="A13405" t="s">
        <v>25511</v>
      </c>
      <c r="B13405">
        <v>5.8177306328745102</v>
      </c>
      <c r="C13405">
        <v>-3.2296855491855898</v>
      </c>
      <c r="D13405">
        <v>1.32890622622388</v>
      </c>
      <c r="E13405">
        <v>-2.4303336724991</v>
      </c>
      <c r="F13405">
        <v>1.50849280528354E-2</v>
      </c>
      <c r="G13405">
        <v>3.6488521528314402E-2</v>
      </c>
    </row>
    <row r="13406" spans="1:7" x14ac:dyDescent="0.35">
      <c r="A13406" t="s">
        <v>13572</v>
      </c>
      <c r="B13406">
        <v>83.401980053411506</v>
      </c>
      <c r="C13406">
        <v>-0.23656616824009799</v>
      </c>
      <c r="D13406">
        <v>0.39424004339241803</v>
      </c>
      <c r="E13406">
        <v>-0.60005616427102704</v>
      </c>
      <c r="F13406">
        <v>0.54846880549701904</v>
      </c>
      <c r="G13406">
        <v>0.65559342730495496</v>
      </c>
    </row>
    <row r="13407" spans="1:7" x14ac:dyDescent="0.35">
      <c r="A13407" t="s">
        <v>13573</v>
      </c>
      <c r="B13407">
        <v>94.141828274164695</v>
      </c>
      <c r="C13407">
        <v>0.53874485738275202</v>
      </c>
      <c r="D13407">
        <v>0.37840171240207898</v>
      </c>
      <c r="E13407">
        <v>1.42373789474371</v>
      </c>
      <c r="F13407">
        <v>0.154522359678852</v>
      </c>
      <c r="G13407">
        <v>0.24655971296048099</v>
      </c>
    </row>
    <row r="13408" spans="1:7" x14ac:dyDescent="0.35">
      <c r="A13408" t="s">
        <v>13574</v>
      </c>
      <c r="B13408">
        <v>52.487937836619203</v>
      </c>
      <c r="C13408">
        <v>-3.3165643267168101</v>
      </c>
      <c r="D13408">
        <v>0.52953542414820498</v>
      </c>
      <c r="E13408">
        <v>-6.2631585640407996</v>
      </c>
      <c r="F13408">
        <v>3.7725665438236299E-10</v>
      </c>
      <c r="G13408">
        <v>6.5961695897410003E-9</v>
      </c>
    </row>
    <row r="13409" spans="1:7" x14ac:dyDescent="0.35">
      <c r="A13409" t="s">
        <v>13577</v>
      </c>
      <c r="B13409">
        <v>6.5880645823972497</v>
      </c>
      <c r="C13409">
        <v>-2.8878641179169802</v>
      </c>
      <c r="D13409">
        <v>1.2950692917723501</v>
      </c>
      <c r="E13409">
        <v>-2.2298915867002198</v>
      </c>
      <c r="F13409">
        <v>2.5754641072216401E-2</v>
      </c>
      <c r="G13409">
        <v>5.6887850043103601E-2</v>
      </c>
    </row>
    <row r="13410" spans="1:7" x14ac:dyDescent="0.35">
      <c r="A13410" t="s">
        <v>13578</v>
      </c>
      <c r="B13410">
        <v>128.56679200615699</v>
      </c>
      <c r="C13410">
        <v>2.7376749211276401</v>
      </c>
      <c r="D13410">
        <v>0.40999375052630499</v>
      </c>
      <c r="E13410">
        <v>6.6773576856069301</v>
      </c>
      <c r="F13410">
        <v>2.4328866718977501E-11</v>
      </c>
      <c r="G13410">
        <v>5.1619112345695702E-10</v>
      </c>
    </row>
    <row r="13411" spans="1:7" x14ac:dyDescent="0.35">
      <c r="A13411" t="s">
        <v>13579</v>
      </c>
      <c r="B13411">
        <v>33.007384421001603</v>
      </c>
      <c r="C13411">
        <v>7.1541799994035496E-2</v>
      </c>
      <c r="D13411">
        <v>0.61350335233170294</v>
      </c>
      <c r="E13411">
        <v>0.11661191372815</v>
      </c>
      <c r="F13411">
        <v>0.90716759635134403</v>
      </c>
      <c r="G13411">
        <v>0.93673656620105195</v>
      </c>
    </row>
    <row r="13412" spans="1:7" x14ac:dyDescent="0.35">
      <c r="A13412" t="s">
        <v>13581</v>
      </c>
      <c r="B13412">
        <v>22.5905955047002</v>
      </c>
      <c r="C13412">
        <v>0.98007184593539098</v>
      </c>
      <c r="D13412">
        <v>0.73122862386242504</v>
      </c>
      <c r="E13412">
        <v>1.3403083713525199</v>
      </c>
      <c r="F13412">
        <v>0.180145110996656</v>
      </c>
      <c r="G13412">
        <v>0.27779386275185203</v>
      </c>
    </row>
    <row r="13413" spans="1:7" x14ac:dyDescent="0.35">
      <c r="A13413" t="s">
        <v>13582</v>
      </c>
      <c r="B13413">
        <v>143.46212453112199</v>
      </c>
      <c r="C13413">
        <v>-0.89443461681231395</v>
      </c>
      <c r="D13413">
        <v>1.0552893761614399</v>
      </c>
      <c r="E13413">
        <v>-0.84757284306772396</v>
      </c>
      <c r="F13413">
        <v>0.39667590375210898</v>
      </c>
      <c r="G13413">
        <v>0.51446078209824397</v>
      </c>
    </row>
    <row r="13414" spans="1:7" x14ac:dyDescent="0.35">
      <c r="A13414" t="s">
        <v>13583</v>
      </c>
      <c r="B13414">
        <v>52.2208372926168</v>
      </c>
      <c r="C13414">
        <v>0.94442602522688601</v>
      </c>
      <c r="D13414">
        <v>0.452351350499333</v>
      </c>
      <c r="E13414">
        <v>2.0878151998095502</v>
      </c>
      <c r="F13414">
        <v>3.6814507919213903E-2</v>
      </c>
      <c r="G13414">
        <v>7.6881612446183301E-2</v>
      </c>
    </row>
    <row r="13415" spans="1:7" x14ac:dyDescent="0.35">
      <c r="A13415" t="s">
        <v>13585</v>
      </c>
      <c r="B13415">
        <v>74.420951403587594</v>
      </c>
      <c r="C13415">
        <v>1.45618923793183</v>
      </c>
      <c r="D13415">
        <v>0.44147265852638301</v>
      </c>
      <c r="E13415">
        <v>3.2984811399023601</v>
      </c>
      <c r="F13415">
        <v>9.72094100864942E-4</v>
      </c>
      <c r="G13415">
        <v>3.53158171103029E-3</v>
      </c>
    </row>
    <row r="13416" spans="1:7" x14ac:dyDescent="0.35">
      <c r="A13416" t="s">
        <v>151</v>
      </c>
      <c r="B13416">
        <v>69.173860155885706</v>
      </c>
      <c r="C13416">
        <v>0.54739088662836599</v>
      </c>
      <c r="D13416">
        <v>0.40593090771817503</v>
      </c>
      <c r="E13416">
        <v>1.34848289750925</v>
      </c>
      <c r="F13416">
        <v>0.17750311725565199</v>
      </c>
      <c r="G13416">
        <v>0.27469181185210401</v>
      </c>
    </row>
    <row r="13417" spans="1:7" x14ac:dyDescent="0.35">
      <c r="A13417" t="s">
        <v>13586</v>
      </c>
      <c r="B13417">
        <v>352.29887407582697</v>
      </c>
      <c r="C13417">
        <v>0.95293009038897603</v>
      </c>
      <c r="D13417">
        <v>0.35487103386917301</v>
      </c>
      <c r="E13417">
        <v>2.6852856374304301</v>
      </c>
      <c r="F13417">
        <v>7.2467844218383499E-3</v>
      </c>
      <c r="G13417">
        <v>1.9724391615814001E-2</v>
      </c>
    </row>
    <row r="13418" spans="1:7" x14ac:dyDescent="0.35">
      <c r="A13418" t="s">
        <v>13587</v>
      </c>
      <c r="B13418">
        <v>640.60774164145403</v>
      </c>
      <c r="C13418">
        <v>-1.5732552016311001</v>
      </c>
      <c r="D13418">
        <v>0.34233849764359298</v>
      </c>
      <c r="E13418">
        <v>-4.59561285820973</v>
      </c>
      <c r="F13418">
        <v>4.3147917303842701E-6</v>
      </c>
      <c r="G13418">
        <v>3.15940911063682E-5</v>
      </c>
    </row>
    <row r="13419" spans="1:7" x14ac:dyDescent="0.35">
      <c r="A13419" t="s">
        <v>13588</v>
      </c>
      <c r="B13419">
        <v>71.895829543478598</v>
      </c>
      <c r="C13419">
        <v>1.6698763160364301</v>
      </c>
      <c r="D13419">
        <v>0.46591961027339501</v>
      </c>
      <c r="E13419">
        <v>3.5840438548112998</v>
      </c>
      <c r="F13419">
        <v>3.3831524362290001E-4</v>
      </c>
      <c r="G13419">
        <v>1.43383231056638E-3</v>
      </c>
    </row>
    <row r="13420" spans="1:7" x14ac:dyDescent="0.35">
      <c r="A13420" t="s">
        <v>13589</v>
      </c>
      <c r="B13420">
        <v>214.91685429524699</v>
      </c>
      <c r="C13420">
        <v>9.89436115007193</v>
      </c>
      <c r="D13420">
        <v>1.5348321682980901</v>
      </c>
      <c r="E13420">
        <v>6.4465427259342496</v>
      </c>
      <c r="F13420">
        <v>1.14430368109998E-10</v>
      </c>
      <c r="G13420">
        <v>2.17047333262211E-9</v>
      </c>
    </row>
    <row r="13421" spans="1:7" x14ac:dyDescent="0.35">
      <c r="A13421" t="s">
        <v>25512</v>
      </c>
      <c r="B13421">
        <v>20.797821044118301</v>
      </c>
      <c r="C13421">
        <v>-3.6817889730081501</v>
      </c>
      <c r="D13421">
        <v>2.74240777964516</v>
      </c>
      <c r="E13421">
        <v>-1.3425388450015801</v>
      </c>
      <c r="F13421">
        <v>0.179421344077734</v>
      </c>
      <c r="G13421">
        <v>0.27695420005459598</v>
      </c>
    </row>
    <row r="13422" spans="1:7" x14ac:dyDescent="0.35">
      <c r="A13422" t="s">
        <v>13590</v>
      </c>
      <c r="B13422">
        <v>3431.10262989489</v>
      </c>
      <c r="C13422">
        <v>0.59955970756049204</v>
      </c>
      <c r="D13422">
        <v>0.27041200779182401</v>
      </c>
      <c r="E13422">
        <v>2.2172081500983598</v>
      </c>
      <c r="F13422">
        <v>2.66088709133529E-2</v>
      </c>
      <c r="G13422">
        <v>5.8494083711348101E-2</v>
      </c>
    </row>
    <row r="13423" spans="1:7" x14ac:dyDescent="0.35">
      <c r="A13423" t="s">
        <v>13591</v>
      </c>
      <c r="B13423">
        <v>22.9869233820496</v>
      </c>
      <c r="C13423">
        <v>-2.3945354922686199</v>
      </c>
      <c r="D13423">
        <v>0.70887165842232902</v>
      </c>
      <c r="E13423">
        <v>-3.3779534896315702</v>
      </c>
      <c r="F13423">
        <v>7.3027431090756103E-4</v>
      </c>
      <c r="G13423">
        <v>2.7659932948237102E-3</v>
      </c>
    </row>
    <row r="13424" spans="1:7" x14ac:dyDescent="0.35">
      <c r="A13424" t="s">
        <v>13592</v>
      </c>
      <c r="B13424">
        <v>13.432945930029099</v>
      </c>
      <c r="C13424">
        <v>-1.0337382409249201</v>
      </c>
      <c r="D13424">
        <v>0.78513918987787401</v>
      </c>
      <c r="E13424">
        <v>-1.3166305468533701</v>
      </c>
      <c r="F13424">
        <v>0.18796249440456</v>
      </c>
      <c r="G13424">
        <v>0.28708749819407697</v>
      </c>
    </row>
    <row r="13425" spans="1:7" x14ac:dyDescent="0.35">
      <c r="A13425" t="s">
        <v>13593</v>
      </c>
      <c r="B13425">
        <v>26.5917862233138</v>
      </c>
      <c r="C13425">
        <v>1.73423777315036</v>
      </c>
      <c r="D13425">
        <v>0.66278244610268999</v>
      </c>
      <c r="E13425">
        <v>2.6166018477828801</v>
      </c>
      <c r="F13425">
        <v>8.8809865425417394E-3</v>
      </c>
      <c r="G13425">
        <v>2.3374998651153299E-2</v>
      </c>
    </row>
    <row r="13426" spans="1:7" x14ac:dyDescent="0.35">
      <c r="A13426" t="s">
        <v>152</v>
      </c>
      <c r="B13426">
        <v>1415.0392469040301</v>
      </c>
      <c r="C13426">
        <v>1.1423080686914799</v>
      </c>
      <c r="D13426">
        <v>0.28676544245604102</v>
      </c>
      <c r="E13426">
        <v>3.98342303350092</v>
      </c>
      <c r="F13426">
        <v>6.7929678372194999E-5</v>
      </c>
      <c r="G13426">
        <v>3.5326342837682201E-4</v>
      </c>
    </row>
    <row r="13427" spans="1:7" x14ac:dyDescent="0.35">
      <c r="A13427" t="s">
        <v>13594</v>
      </c>
      <c r="B13427">
        <v>14.486678001944499</v>
      </c>
      <c r="C13427">
        <v>-0.96756540628826404</v>
      </c>
      <c r="D13427">
        <v>0.79841480663542197</v>
      </c>
      <c r="E13427">
        <v>-1.2118580445240701</v>
      </c>
      <c r="F13427">
        <v>0.225566724738507</v>
      </c>
      <c r="G13427">
        <v>0.33101687996985701</v>
      </c>
    </row>
    <row r="13428" spans="1:7" x14ac:dyDescent="0.35">
      <c r="A13428" t="s">
        <v>13595</v>
      </c>
      <c r="B13428">
        <v>46.2530242355041</v>
      </c>
      <c r="C13428">
        <v>-2.7000065140104099</v>
      </c>
      <c r="D13428">
        <v>0.60999726073306104</v>
      </c>
      <c r="E13428">
        <v>-4.4262600634725704</v>
      </c>
      <c r="F13428">
        <v>9.5880920618035798E-6</v>
      </c>
      <c r="G13428">
        <v>6.3726877039636993E-5</v>
      </c>
    </row>
    <row r="13429" spans="1:7" x14ac:dyDescent="0.35">
      <c r="A13429" t="s">
        <v>13596</v>
      </c>
      <c r="B13429">
        <v>153.912121583947</v>
      </c>
      <c r="C13429">
        <v>1.0769467069351999</v>
      </c>
      <c r="D13429">
        <v>0.36383079511128003</v>
      </c>
      <c r="E13429">
        <v>2.96002076076548</v>
      </c>
      <c r="F13429">
        <v>3.0761831170266498E-3</v>
      </c>
      <c r="G13429">
        <v>9.4967724021558508E-3</v>
      </c>
    </row>
    <row r="13430" spans="1:7" x14ac:dyDescent="0.35">
      <c r="A13430" t="s">
        <v>13597</v>
      </c>
      <c r="B13430">
        <v>9.0910959025522402</v>
      </c>
      <c r="C13430">
        <v>-0.64286284766873703</v>
      </c>
      <c r="D13430">
        <v>0.94745792800011497</v>
      </c>
      <c r="E13430">
        <v>-0.67851334467767499</v>
      </c>
      <c r="F13430">
        <v>0.49744626558985899</v>
      </c>
      <c r="G13430">
        <v>0.61034660386923401</v>
      </c>
    </row>
    <row r="13431" spans="1:7" x14ac:dyDescent="0.35">
      <c r="A13431" t="s">
        <v>13598</v>
      </c>
      <c r="B13431">
        <v>10.7906207140626</v>
      </c>
      <c r="C13431">
        <v>0.646798684024532</v>
      </c>
      <c r="D13431">
        <v>0.82942124133043404</v>
      </c>
      <c r="E13431">
        <v>0.77981929060200394</v>
      </c>
      <c r="F13431">
        <v>0.43549725003717699</v>
      </c>
      <c r="G13431">
        <v>0.55258143679123695</v>
      </c>
    </row>
    <row r="13432" spans="1:7" x14ac:dyDescent="0.35">
      <c r="A13432" t="s">
        <v>13599</v>
      </c>
      <c r="B13432">
        <v>27.224477848833601</v>
      </c>
      <c r="C13432">
        <v>-0.64039051338365405</v>
      </c>
      <c r="D13432">
        <v>0.59547394499342499</v>
      </c>
      <c r="E13432">
        <v>-1.07542994746936</v>
      </c>
      <c r="F13432">
        <v>0.28218227993029699</v>
      </c>
      <c r="G13432">
        <v>0.39499941087351997</v>
      </c>
    </row>
    <row r="13433" spans="1:7" x14ac:dyDescent="0.35">
      <c r="A13433" t="s">
        <v>13600</v>
      </c>
      <c r="B13433">
        <v>22.316244061601601</v>
      </c>
      <c r="C13433">
        <v>-0.27123770926528601</v>
      </c>
      <c r="D13433">
        <v>0.662360816582241</v>
      </c>
      <c r="E13433">
        <v>-0.40950144162340901</v>
      </c>
      <c r="F13433">
        <v>0.68217170905105595</v>
      </c>
      <c r="G13433">
        <v>0.76823989101601597</v>
      </c>
    </row>
    <row r="13434" spans="1:7" x14ac:dyDescent="0.35">
      <c r="A13434" t="s">
        <v>13601</v>
      </c>
      <c r="B13434">
        <v>537.90972856823396</v>
      </c>
      <c r="C13434">
        <v>-1.86732068399177</v>
      </c>
      <c r="D13434">
        <v>0.34759972905355102</v>
      </c>
      <c r="E13434">
        <v>-5.3720429790786399</v>
      </c>
      <c r="F13434">
        <v>7.7849546784203504E-8</v>
      </c>
      <c r="G13434">
        <v>8.6024255370451195E-7</v>
      </c>
    </row>
    <row r="13435" spans="1:7" x14ac:dyDescent="0.35">
      <c r="A13435" t="s">
        <v>13602</v>
      </c>
      <c r="B13435">
        <v>251.71817148265399</v>
      </c>
      <c r="C13435">
        <v>-1.3396524334703299</v>
      </c>
      <c r="D13435">
        <v>0.41976688757290498</v>
      </c>
      <c r="E13435">
        <v>-3.1914199836395101</v>
      </c>
      <c r="F13435">
        <v>1.41575319819227E-3</v>
      </c>
      <c r="G13435">
        <v>4.8715783768531499E-3</v>
      </c>
    </row>
    <row r="13436" spans="1:7" x14ac:dyDescent="0.35">
      <c r="A13436" t="s">
        <v>13603</v>
      </c>
      <c r="B13436">
        <v>123.876593517074</v>
      </c>
      <c r="C13436">
        <v>-1.1193388501584201</v>
      </c>
      <c r="D13436">
        <v>0.401112071626188</v>
      </c>
      <c r="E13436">
        <v>-2.7905887888649099</v>
      </c>
      <c r="F13436">
        <v>5.2612267669109097E-3</v>
      </c>
      <c r="G13436">
        <v>1.49999243253902E-2</v>
      </c>
    </row>
    <row r="13437" spans="1:7" x14ac:dyDescent="0.35">
      <c r="A13437" t="s">
        <v>13604</v>
      </c>
      <c r="B13437">
        <v>141.58438791074499</v>
      </c>
      <c r="C13437">
        <v>0.70538419785574402</v>
      </c>
      <c r="D13437">
        <v>0.35057529995345399</v>
      </c>
      <c r="E13437">
        <v>2.0120761444100501</v>
      </c>
      <c r="F13437">
        <v>4.42119109460197E-2</v>
      </c>
      <c r="G13437">
        <v>8.9205915532186195E-2</v>
      </c>
    </row>
    <row r="13438" spans="1:7" x14ac:dyDescent="0.35">
      <c r="A13438" t="s">
        <v>486</v>
      </c>
      <c r="B13438">
        <v>136.662617204708</v>
      </c>
      <c r="C13438">
        <v>9.6783814823069497E-2</v>
      </c>
      <c r="D13438">
        <v>0.37130738363311599</v>
      </c>
      <c r="E13438">
        <v>0.26065685491107898</v>
      </c>
      <c r="F13438">
        <v>0.79435714086573905</v>
      </c>
      <c r="G13438">
        <v>0.85497780931052803</v>
      </c>
    </row>
    <row r="13439" spans="1:7" x14ac:dyDescent="0.35">
      <c r="A13439" t="s">
        <v>13606</v>
      </c>
      <c r="B13439">
        <v>212.52482013267399</v>
      </c>
      <c r="C13439">
        <v>-0.44677900891950201</v>
      </c>
      <c r="D13439">
        <v>0.31535119087694902</v>
      </c>
      <c r="E13439">
        <v>-1.4167665188676399</v>
      </c>
      <c r="F13439">
        <v>0.15655120159692401</v>
      </c>
      <c r="G13439">
        <v>0.24913320032251501</v>
      </c>
    </row>
    <row r="13440" spans="1:7" x14ac:dyDescent="0.35">
      <c r="A13440" t="s">
        <v>13607</v>
      </c>
      <c r="B13440">
       